064</v>
      </c>
      <c r="I1231" s="2"/>
      <c r="J1231" s="2">
        <f t="shared" si="198"/>
        <v>-1.942754419836611E-2</v>
      </c>
      <c r="K1231" s="2">
        <f t="shared" si="199"/>
        <v>-2.0994823707264382E-2</v>
      </c>
      <c r="L1231" s="2">
        <f t="shared" si="200"/>
        <v>-0.37676576649438615</v>
      </c>
      <c r="N1231">
        <v>7122</v>
      </c>
      <c r="O1231">
        <v>0.38218123843880902</v>
      </c>
      <c r="P1231">
        <v>-3.47574794932597</v>
      </c>
      <c r="Q1231">
        <v>-30.497025693323302</v>
      </c>
      <c r="S1231">
        <v>7122</v>
      </c>
      <c r="T1231">
        <v>0.38218123843880902</v>
      </c>
      <c r="U1231">
        <v>-3.47574794932597</v>
      </c>
      <c r="V1231">
        <v>-30.497025693323302</v>
      </c>
      <c r="W1231">
        <v>-3.17530017481644</v>
      </c>
      <c r="X1231">
        <v>-1.57211625889605</v>
      </c>
      <c r="Y1231">
        <v>-1.8870020803340399</v>
      </c>
    </row>
    <row r="1232" spans="1:25" x14ac:dyDescent="0.25">
      <c r="A1232" s="1">
        <f t="shared" si="191"/>
        <v>6.13</v>
      </c>
      <c r="B1232" s="2">
        <f t="shared" si="192"/>
        <v>-2.0472833416650864E-3</v>
      </c>
      <c r="C1232" s="2">
        <f t="shared" si="193"/>
        <v>-1.9468033123512406E-3</v>
      </c>
      <c r="D1232" s="2">
        <f t="shared" si="194"/>
        <v>-2.0018142476415861E-2</v>
      </c>
      <c r="E1232" s="2"/>
      <c r="F1232" s="2">
        <f t="shared" si="195"/>
        <v>-6.3756504249813878E-3</v>
      </c>
      <c r="G1232" s="2">
        <f t="shared" si="196"/>
        <v>-6.9174787589467886E-3</v>
      </c>
      <c r="H1232" s="2">
        <f t="shared" si="197"/>
        <v>-0.12320384726457918</v>
      </c>
      <c r="I1232" s="2"/>
      <c r="J1232" s="2">
        <f t="shared" si="198"/>
        <v>-1.9478520394430442E-2</v>
      </c>
      <c r="K1232" s="2">
        <f t="shared" si="199"/>
        <v>-2.1050098291395574E-2</v>
      </c>
      <c r="L1232" s="2">
        <f t="shared" si="200"/>
        <v>-0.37775077780640109</v>
      </c>
      <c r="N1232">
        <v>7130</v>
      </c>
      <c r="O1232">
        <v>-3.3390961739695602</v>
      </c>
      <c r="P1232">
        <v>-3.1752143728460598</v>
      </c>
      <c r="Q1232">
        <v>-32.649365914643603</v>
      </c>
      <c r="S1232">
        <v>7130</v>
      </c>
      <c r="T1232">
        <v>-3.3390961739695602</v>
      </c>
      <c r="U1232">
        <v>-3.1752143728460598</v>
      </c>
      <c r="V1232">
        <v>-32.649365914643603</v>
      </c>
      <c r="W1232">
        <v>-2.2619692214534699</v>
      </c>
      <c r="X1232">
        <v>-1.17131931868297</v>
      </c>
      <c r="Y1232">
        <v>-1.32427945903809</v>
      </c>
    </row>
    <row r="1233" spans="1:25" x14ac:dyDescent="0.25">
      <c r="A1233" s="1">
        <f t="shared" si="191"/>
        <v>6.13</v>
      </c>
      <c r="B1233" s="2">
        <f t="shared" si="192"/>
        <v>-1.5010957067938678E-3</v>
      </c>
      <c r="C1233" s="2">
        <f t="shared" si="193"/>
        <v>-1.8990217042795848E-3</v>
      </c>
      <c r="D1233" s="2">
        <f t="shared" si="194"/>
        <v>-1.9757910261700842E-2</v>
      </c>
      <c r="E1233" s="2"/>
      <c r="F1233" s="2">
        <f t="shared" si="195"/>
        <v>-6.3756504249813878E-3</v>
      </c>
      <c r="G1233" s="2">
        <f t="shared" si="196"/>
        <v>-6.9174787589467886E-3</v>
      </c>
      <c r="H1233" s="2">
        <f t="shared" si="197"/>
        <v>-0.12320384726457918</v>
      </c>
      <c r="I1233" s="2"/>
      <c r="J1233" s="2">
        <f t="shared" si="198"/>
        <v>-1.9478520394430442E-2</v>
      </c>
      <c r="K1233" s="2">
        <f t="shared" si="199"/>
        <v>-2.1050098291395574E-2</v>
      </c>
      <c r="L1233" s="2">
        <f t="shared" si="200"/>
        <v>-0.37775077780640109</v>
      </c>
      <c r="N1233">
        <v>7130</v>
      </c>
      <c r="O1233">
        <v>-2.4482702659227198</v>
      </c>
      <c r="P1233">
        <v>-3.0972831058586499</v>
      </c>
      <c r="Q1233">
        <v>-32.224930090439699</v>
      </c>
      <c r="S1233">
        <v>7130</v>
      </c>
      <c r="T1233">
        <v>-2.4482702659227198</v>
      </c>
      <c r="U1233">
        <v>-3.0972831058586499</v>
      </c>
      <c r="V1233">
        <v>-32.224930090439699</v>
      </c>
      <c r="W1233">
        <v>-0.28859312472769699</v>
      </c>
      <c r="X1233">
        <v>2.3011015468268701</v>
      </c>
      <c r="Y1233">
        <v>0.55472235867351805</v>
      </c>
    </row>
    <row r="1234" spans="1:25" x14ac:dyDescent="0.25">
      <c r="A1234" s="1">
        <f t="shared" si="191"/>
        <v>6.1379999999999999</v>
      </c>
      <c r="B1234" s="2">
        <f t="shared" si="192"/>
        <v>-1.3382975311125042E-3</v>
      </c>
      <c r="C1234" s="2">
        <f t="shared" si="193"/>
        <v>2.4789002846823771E-4</v>
      </c>
      <c r="D1234" s="2">
        <f t="shared" si="194"/>
        <v>-2.075061301834049E-2</v>
      </c>
      <c r="E1234" s="2"/>
      <c r="F1234" s="2">
        <f t="shared" si="195"/>
        <v>-6.3870079979330132E-3</v>
      </c>
      <c r="G1234" s="2">
        <f t="shared" si="196"/>
        <v>-6.9240832856500342E-3</v>
      </c>
      <c r="H1234" s="2">
        <f t="shared" si="197"/>
        <v>-0.12336588135769935</v>
      </c>
      <c r="I1234" s="2"/>
      <c r="J1234" s="2">
        <f t="shared" si="198"/>
        <v>-1.9529571028122101E-2</v>
      </c>
      <c r="K1234" s="2">
        <f t="shared" si="199"/>
        <v>-2.1105464539573963E-2</v>
      </c>
      <c r="L1234" s="2">
        <f t="shared" si="200"/>
        <v>-0.3787370567208902</v>
      </c>
      <c r="N1234">
        <v>7138</v>
      </c>
      <c r="O1234">
        <v>-2.1827482668501599</v>
      </c>
      <c r="P1234">
        <v>0.40430585682893</v>
      </c>
      <c r="Q1234">
        <v>-33.844017155295397</v>
      </c>
      <c r="S1234">
        <v>7138</v>
      </c>
      <c r="T1234">
        <v>-2.1827482668501599</v>
      </c>
      <c r="U1234">
        <v>0.40430585682893</v>
      </c>
      <c r="V1234">
        <v>-33.844017155295397</v>
      </c>
      <c r="W1234">
        <v>-0.68239083727279704</v>
      </c>
      <c r="X1234">
        <v>1.4466576309025001</v>
      </c>
      <c r="Y1234">
        <v>7.4657337092689194E-2</v>
      </c>
    </row>
    <row r="1235" spans="1:25" x14ac:dyDescent="0.25">
      <c r="A1235" s="1">
        <f t="shared" si="191"/>
        <v>6.1420000000000003</v>
      </c>
      <c r="B1235" s="2">
        <f t="shared" si="192"/>
        <v>-1.2897734629844784E-3</v>
      </c>
      <c r="C1235" s="2">
        <f t="shared" si="193"/>
        <v>-4.216449668295648E-4</v>
      </c>
      <c r="D1235" s="2">
        <f t="shared" si="194"/>
        <v>-2.0402949834402884E-2</v>
      </c>
      <c r="E1235" s="2"/>
      <c r="F1235" s="2">
        <f t="shared" si="195"/>
        <v>-6.3922641399212074E-3</v>
      </c>
      <c r="G1235" s="2">
        <f t="shared" si="196"/>
        <v>-6.924430795526757E-3</v>
      </c>
      <c r="H1235" s="2">
        <f t="shared" si="197"/>
        <v>-0.12344818848340484</v>
      </c>
      <c r="I1235" s="2"/>
      <c r="J1235" s="2">
        <f t="shared" si="198"/>
        <v>-1.9555129572397811E-2</v>
      </c>
      <c r="K1235" s="2">
        <f t="shared" si="199"/>
        <v>-2.1133161567736321E-2</v>
      </c>
      <c r="L1235" s="2">
        <f t="shared" si="200"/>
        <v>-0.37923068486057249</v>
      </c>
      <c r="N1235">
        <v>7142</v>
      </c>
      <c r="O1235">
        <v>-2.1036060558360501</v>
      </c>
      <c r="P1235">
        <v>-0.68769821297380596</v>
      </c>
      <c r="Q1235">
        <v>-33.276982400657097</v>
      </c>
      <c r="S1235">
        <v>7142</v>
      </c>
      <c r="T1235">
        <v>-2.1036060558360501</v>
      </c>
      <c r="U1235">
        <v>-0.68769821297380596</v>
      </c>
      <c r="V1235">
        <v>-33.276982400657097</v>
      </c>
      <c r="W1235">
        <v>2.5822573707110399</v>
      </c>
      <c r="X1235">
        <v>1.16477549037318</v>
      </c>
      <c r="Y1235">
        <v>3.3884033157718401</v>
      </c>
    </row>
    <row r="1236" spans="1:25" x14ac:dyDescent="0.25">
      <c r="A1236" s="1">
        <f t="shared" si="191"/>
        <v>6.15</v>
      </c>
      <c r="B1236" s="2">
        <f t="shared" si="192"/>
        <v>-1.2753102469328322E-3</v>
      </c>
      <c r="C1236" s="2">
        <f t="shared" si="193"/>
        <v>-1.6625226249295435E-3</v>
      </c>
      <c r="D1236" s="2">
        <f t="shared" si="194"/>
        <v>-2.1372272396201E-2</v>
      </c>
      <c r="E1236" s="2"/>
      <c r="F1236" s="2">
        <f t="shared" si="195"/>
        <v>-6.402524474760877E-3</v>
      </c>
      <c r="G1236" s="2">
        <f t="shared" si="196"/>
        <v>-6.9327674658937934E-3</v>
      </c>
      <c r="H1236" s="2">
        <f t="shared" si="197"/>
        <v>-0.12361528937232726</v>
      </c>
      <c r="I1236" s="2"/>
      <c r="J1236" s="2">
        <f t="shared" si="198"/>
        <v>-1.960630872685654E-2</v>
      </c>
      <c r="K1236" s="2">
        <f t="shared" si="199"/>
        <v>-2.1188590360782002E-2</v>
      </c>
      <c r="L1236" s="2">
        <f t="shared" si="200"/>
        <v>-0.38021893877199542</v>
      </c>
      <c r="N1236">
        <v>7150</v>
      </c>
      <c r="O1236">
        <v>-2.0800167126325499</v>
      </c>
      <c r="P1236">
        <v>-2.7115557593142401</v>
      </c>
      <c r="Q1236">
        <v>-34.857936629889501</v>
      </c>
      <c r="S1236">
        <v>7150</v>
      </c>
      <c r="T1236">
        <v>-2.0800167126325499</v>
      </c>
      <c r="U1236">
        <v>-2.7115557593142401</v>
      </c>
      <c r="V1236">
        <v>-34.857936629889501</v>
      </c>
      <c r="W1236">
        <v>1.58512611666321</v>
      </c>
      <c r="X1236">
        <v>1.0717822117406901</v>
      </c>
      <c r="Y1236">
        <v>2.30534359101302</v>
      </c>
    </row>
    <row r="1237" spans="1:25" x14ac:dyDescent="0.25">
      <c r="A1237" s="1">
        <f t="shared" si="191"/>
        <v>6.1509999999999998</v>
      </c>
      <c r="B1237" s="2">
        <f t="shared" si="192"/>
        <v>-1.2709993013211647E-3</v>
      </c>
      <c r="C1237" s="2">
        <f t="shared" si="193"/>
        <v>-1.371169219320993E-3</v>
      </c>
      <c r="D1237" s="2">
        <f t="shared" si="194"/>
        <v>-2.1018357039655784E-2</v>
      </c>
      <c r="E1237" s="2"/>
      <c r="F1237" s="2">
        <f t="shared" si="195"/>
        <v>-6.4037976295350033E-3</v>
      </c>
      <c r="G1237" s="2">
        <f t="shared" si="196"/>
        <v>-6.9342843118159175E-3</v>
      </c>
      <c r="H1237" s="2">
        <f t="shared" si="197"/>
        <v>-0.12363648468704518</v>
      </c>
      <c r="I1237" s="2"/>
      <c r="J1237" s="2">
        <f t="shared" si="198"/>
        <v>-1.9612711887908685E-2</v>
      </c>
      <c r="K1237" s="2">
        <f t="shared" si="199"/>
        <v>-2.1195523886670852E-2</v>
      </c>
      <c r="L1237" s="2">
        <f t="shared" si="200"/>
        <v>-0.38034256465902505</v>
      </c>
      <c r="N1237">
        <v>7151</v>
      </c>
      <c r="O1237">
        <v>-2.0729856086787599</v>
      </c>
      <c r="P1237">
        <v>-2.23636162172639</v>
      </c>
      <c r="Q1237">
        <v>-34.2807046518341</v>
      </c>
      <c r="S1237">
        <v>7151</v>
      </c>
      <c r="T1237">
        <v>-2.0729856086787599</v>
      </c>
      <c r="U1237">
        <v>-2.23636162172639</v>
      </c>
      <c r="V1237">
        <v>-34.2807046518341</v>
      </c>
      <c r="W1237">
        <v>1.2788169199016299</v>
      </c>
      <c r="X1237">
        <v>-3.9691925533898198</v>
      </c>
      <c r="Y1237">
        <v>-3.1642235529654701</v>
      </c>
    </row>
    <row r="1238" spans="1:25" x14ac:dyDescent="0.25">
      <c r="A1238" s="1">
        <f t="shared" si="191"/>
        <v>6.1589999999999998</v>
      </c>
      <c r="B1238" s="2">
        <f t="shared" si="192"/>
        <v>-1.2697143691179544E-3</v>
      </c>
      <c r="C1238" s="2">
        <f t="shared" si="193"/>
        <v>-2.3628792090584719E-3</v>
      </c>
      <c r="D1238" s="2">
        <f t="shared" si="194"/>
        <v>-1.561225397993646E-2</v>
      </c>
      <c r="E1238" s="2"/>
      <c r="F1238" s="2">
        <f t="shared" si="195"/>
        <v>-6.4139604842167594E-3</v>
      </c>
      <c r="G1238" s="2">
        <f t="shared" si="196"/>
        <v>-6.949220505529435E-3</v>
      </c>
      <c r="H1238" s="2">
        <f t="shared" si="197"/>
        <v>-0.12378300713112354</v>
      </c>
      <c r="I1238" s="2"/>
      <c r="J1238" s="2">
        <f t="shared" si="198"/>
        <v>-1.9663982920363691E-2</v>
      </c>
      <c r="K1238" s="2">
        <f t="shared" si="199"/>
        <v>-2.1251057905940233E-2</v>
      </c>
      <c r="L1238" s="2">
        <f t="shared" si="200"/>
        <v>-0.38133224262629772</v>
      </c>
      <c r="N1238">
        <v>7159</v>
      </c>
      <c r="O1238">
        <v>-2.0708898986633302</v>
      </c>
      <c r="P1238">
        <v>-3.8538294948965901</v>
      </c>
      <c r="Q1238">
        <v>-25.463411180324499</v>
      </c>
      <c r="S1238">
        <v>7159</v>
      </c>
      <c r="T1238">
        <v>-2.0708898986633302</v>
      </c>
      <c r="U1238">
        <v>-3.8538294948965901</v>
      </c>
      <c r="V1238">
        <v>-25.463411180324499</v>
      </c>
      <c r="W1238">
        <v>1.18472166048634</v>
      </c>
      <c r="X1238">
        <v>-2.6322165748224999</v>
      </c>
      <c r="Y1238">
        <v>-1.67769695579064</v>
      </c>
    </row>
    <row r="1239" spans="1:25" x14ac:dyDescent="0.25">
      <c r="A1239" s="1">
        <f t="shared" si="191"/>
        <v>6.1630000000000003</v>
      </c>
      <c r="B1239" s="2">
        <f t="shared" si="192"/>
        <v>-1.2693313787219766E-3</v>
      </c>
      <c r="C1239" s="2">
        <f t="shared" si="193"/>
        <v>-2.0069142139056665E-3</v>
      </c>
      <c r="D1239" s="2">
        <f t="shared" si="194"/>
        <v>-1.7232215687017351E-2</v>
      </c>
      <c r="E1239" s="2"/>
      <c r="F1239" s="2">
        <f t="shared" si="195"/>
        <v>-6.4190385757124397E-3</v>
      </c>
      <c r="G1239" s="2">
        <f t="shared" si="196"/>
        <v>-6.9579600923753643E-3</v>
      </c>
      <c r="H1239" s="2">
        <f t="shared" si="197"/>
        <v>-0.12384869607045745</v>
      </c>
      <c r="I1239" s="2"/>
      <c r="J1239" s="2">
        <f t="shared" si="198"/>
        <v>-1.9689648918483554E-2</v>
      </c>
      <c r="K1239" s="2">
        <f t="shared" si="199"/>
        <v>-2.1278872267136047E-2</v>
      </c>
      <c r="L1239" s="2">
        <f t="shared" si="200"/>
        <v>-0.38182750603270094</v>
      </c>
      <c r="N1239">
        <v>7163</v>
      </c>
      <c r="O1239">
        <v>-2.0702652456219801</v>
      </c>
      <c r="P1239">
        <v>-3.2732545792549099</v>
      </c>
      <c r="Q1239">
        <v>-28.1055505598652</v>
      </c>
      <c r="S1239">
        <v>7163</v>
      </c>
      <c r="T1239">
        <v>-2.0702652456219801</v>
      </c>
      <c r="U1239">
        <v>-3.2732545792549099</v>
      </c>
      <c r="V1239">
        <v>-28.1055505598652</v>
      </c>
      <c r="W1239">
        <v>2.8486260474647902</v>
      </c>
      <c r="X1239">
        <v>-2.1911464897636002</v>
      </c>
      <c r="Y1239">
        <v>2.1802208066616302</v>
      </c>
    </row>
    <row r="1240" spans="1:25" x14ac:dyDescent="0.25">
      <c r="A1240" s="1">
        <f t="shared" si="191"/>
        <v>6.1710000000000003</v>
      </c>
      <c r="B1240" s="2">
        <f t="shared" si="192"/>
        <v>-1.2692172235602983E-3</v>
      </c>
      <c r="C1240" s="2">
        <f t="shared" si="193"/>
        <v>2.3544339548250688E-3</v>
      </c>
      <c r="D1240" s="2">
        <f t="shared" si="194"/>
        <v>-2.4039168531314572E-2</v>
      </c>
      <c r="E1240" s="2"/>
      <c r="F1240" s="2">
        <f t="shared" si="195"/>
        <v>-6.4291927701215692E-3</v>
      </c>
      <c r="G1240" s="2">
        <f t="shared" si="196"/>
        <v>-6.9565700134116863E-3</v>
      </c>
      <c r="H1240" s="2">
        <f t="shared" si="197"/>
        <v>-0.12401378160733079</v>
      </c>
      <c r="I1240" s="2"/>
      <c r="J1240" s="2">
        <f t="shared" si="198"/>
        <v>-1.974104184386689E-2</v>
      </c>
      <c r="K1240" s="2">
        <f t="shared" si="199"/>
        <v>-2.1334530387559194E-2</v>
      </c>
      <c r="L1240" s="2">
        <f t="shared" si="200"/>
        <v>-0.38281895594341209</v>
      </c>
      <c r="N1240">
        <v>7171</v>
      </c>
      <c r="O1240">
        <v>-2.0700790598333101</v>
      </c>
      <c r="P1240">
        <v>3.8400553799389501</v>
      </c>
      <c r="Q1240">
        <v>-39.207614322225602</v>
      </c>
      <c r="S1240">
        <v>7171</v>
      </c>
      <c r="T1240">
        <v>-2.0700790598333101</v>
      </c>
      <c r="U1240">
        <v>3.8400553799389501</v>
      </c>
      <c r="V1240">
        <v>-39.207614322225602</v>
      </c>
      <c r="W1240">
        <v>2.3597615817231401</v>
      </c>
      <c r="X1240">
        <v>-2.0456369046607001</v>
      </c>
      <c r="Y1240">
        <v>1.24773780938941</v>
      </c>
    </row>
    <row r="1241" spans="1:25" x14ac:dyDescent="0.25">
      <c r="A1241" s="1">
        <f t="shared" si="191"/>
        <v>6.1710000000000003</v>
      </c>
      <c r="B1241" s="2">
        <f t="shared" si="192"/>
        <v>-1.26918319816155E-3</v>
      </c>
      <c r="C1241" s="2">
        <f t="shared" si="193"/>
        <v>1.0328737737412572E-3</v>
      </c>
      <c r="D1241" s="2">
        <f t="shared" si="194"/>
        <v>-2.2180687541158851E-2</v>
      </c>
      <c r="E1241" s="2"/>
      <c r="F1241" s="2">
        <f t="shared" si="195"/>
        <v>-6.4291927701215692E-3</v>
      </c>
      <c r="G1241" s="2">
        <f t="shared" si="196"/>
        <v>-6.9565700134116863E-3</v>
      </c>
      <c r="H1241" s="2">
        <f t="shared" si="197"/>
        <v>-0.12401378160733079</v>
      </c>
      <c r="I1241" s="2"/>
      <c r="J1241" s="2">
        <f t="shared" si="198"/>
        <v>-1.974104184386689E-2</v>
      </c>
      <c r="K1241" s="2">
        <f t="shared" si="199"/>
        <v>-2.1334530387559194E-2</v>
      </c>
      <c r="L1241" s="2">
        <f t="shared" si="200"/>
        <v>-0.38281895594341209</v>
      </c>
      <c r="N1241">
        <v>7171</v>
      </c>
      <c r="O1241">
        <v>-2.07002356478948</v>
      </c>
      <c r="P1241">
        <v>1.68460554330888</v>
      </c>
      <c r="Q1241">
        <v>-36.176452666518003</v>
      </c>
      <c r="S1241">
        <v>7171</v>
      </c>
      <c r="T1241">
        <v>-2.07002356478948</v>
      </c>
      <c r="U1241">
        <v>1.68460554330888</v>
      </c>
      <c r="V1241">
        <v>-36.176452666518003</v>
      </c>
      <c r="W1241">
        <v>-2.86884156822763</v>
      </c>
      <c r="X1241">
        <v>1.3425643359359301</v>
      </c>
      <c r="Y1241">
        <v>0.98971223299404598</v>
      </c>
    </row>
    <row r="1242" spans="1:25" x14ac:dyDescent="0.25">
      <c r="A1242" s="1">
        <f t="shared" si="191"/>
        <v>6.1790000000000003</v>
      </c>
      <c r="B1242" s="2">
        <f t="shared" si="192"/>
        <v>8.178275250563218E-4</v>
      </c>
      <c r="C1242" s="2">
        <f t="shared" si="193"/>
        <v>-2.5116018287832482E-3</v>
      </c>
      <c r="D1242" s="2">
        <f t="shared" si="194"/>
        <v>-2.0621412916637837E-2</v>
      </c>
      <c r="E1242" s="2"/>
      <c r="F1242" s="2">
        <f t="shared" si="195"/>
        <v>-6.4309981928139899E-3</v>
      </c>
      <c r="G1242" s="2">
        <f t="shared" si="196"/>
        <v>-6.9624849256318538E-3</v>
      </c>
      <c r="H1242" s="2">
        <f t="shared" si="197"/>
        <v>-0.12418499000916197</v>
      </c>
      <c r="I1242" s="2"/>
      <c r="J1242" s="2">
        <f t="shared" si="198"/>
        <v>-1.9792482607718632E-2</v>
      </c>
      <c r="K1242" s="2">
        <f t="shared" si="199"/>
        <v>-2.1390206607315367E-2</v>
      </c>
      <c r="L1242" s="2">
        <f t="shared" si="200"/>
        <v>-0.38381175102987808</v>
      </c>
      <c r="N1242">
        <v>7179</v>
      </c>
      <c r="O1242">
        <v>1.33386752302764</v>
      </c>
      <c r="P1242">
        <v>-4.0963944200338398</v>
      </c>
      <c r="Q1242">
        <v>-33.633293238145299</v>
      </c>
      <c r="S1242">
        <v>7179</v>
      </c>
      <c r="T1242">
        <v>1.33386752302764</v>
      </c>
      <c r="U1242">
        <v>-4.0963944200338398</v>
      </c>
      <c r="V1242">
        <v>-33.633293238145299</v>
      </c>
      <c r="W1242">
        <v>-1.4750185128825599</v>
      </c>
      <c r="X1242">
        <v>0.46033625805233203</v>
      </c>
      <c r="Y1242">
        <v>0.91831447210305195</v>
      </c>
    </row>
    <row r="1243" spans="1:25" x14ac:dyDescent="0.25">
      <c r="A1243" s="1">
        <f t="shared" si="191"/>
        <v>6.1790000000000003</v>
      </c>
      <c r="B1243" s="2">
        <f t="shared" si="192"/>
        <v>2.1363763164846728E-4</v>
      </c>
      <c r="C1243" s="2">
        <f t="shared" si="193"/>
        <v>-1.591343680038557E-3</v>
      </c>
      <c r="D1243" s="2">
        <f t="shared" si="194"/>
        <v>-2.0817567307060327E-2</v>
      </c>
      <c r="E1243" s="2"/>
      <c r="F1243" s="2">
        <f t="shared" si="195"/>
        <v>-6.4309981928139899E-3</v>
      </c>
      <c r="G1243" s="2">
        <f t="shared" si="196"/>
        <v>-6.9624849256318538E-3</v>
      </c>
      <c r="H1243" s="2">
        <f t="shared" si="197"/>
        <v>-0.12418499000916197</v>
      </c>
      <c r="I1243" s="2"/>
      <c r="J1243" s="2">
        <f t="shared" si="198"/>
        <v>-1.9792482607718632E-2</v>
      </c>
      <c r="K1243" s="2">
        <f t="shared" si="199"/>
        <v>-2.1390206607315367E-2</v>
      </c>
      <c r="L1243" s="2">
        <f t="shared" si="200"/>
        <v>-0.38381175102987808</v>
      </c>
      <c r="N1243">
        <v>7179</v>
      </c>
      <c r="O1243">
        <v>0.34844058168965097</v>
      </c>
      <c r="P1243">
        <v>-2.5954636983299602</v>
      </c>
      <c r="Q1243">
        <v>-33.9532188494358</v>
      </c>
      <c r="S1243">
        <v>7179</v>
      </c>
      <c r="T1243">
        <v>0.34844058168965097</v>
      </c>
      <c r="U1243">
        <v>-2.5954636983299602</v>
      </c>
      <c r="V1243">
        <v>-33.9532188494358</v>
      </c>
      <c r="W1243">
        <v>-1.0468493839164701</v>
      </c>
      <c r="X1243">
        <v>1.8393868081586999</v>
      </c>
      <c r="Y1243">
        <v>-4.2713176359467901</v>
      </c>
    </row>
    <row r="1244" spans="1:25" x14ac:dyDescent="0.25">
      <c r="A1244" s="1">
        <f t="shared" si="191"/>
        <v>6.1909999999999998</v>
      </c>
      <c r="B1244" s="2">
        <f t="shared" si="192"/>
        <v>-2.0534494368756513E-3</v>
      </c>
      <c r="C1244" s="2">
        <f t="shared" si="193"/>
        <v>-1.3527118295572494E-3</v>
      </c>
      <c r="D1244" s="2">
        <f t="shared" si="194"/>
        <v>-2.0870021579360735E-2</v>
      </c>
      <c r="E1244" s="2"/>
      <c r="F1244" s="2">
        <f t="shared" si="195"/>
        <v>-6.4420370636453523E-3</v>
      </c>
      <c r="G1244" s="2">
        <f t="shared" si="196"/>
        <v>-6.9801492586894281E-3</v>
      </c>
      <c r="H1244" s="2">
        <f t="shared" si="197"/>
        <v>-0.12443511554248049</v>
      </c>
      <c r="I1244" s="2"/>
      <c r="J1244" s="2">
        <f t="shared" si="198"/>
        <v>-1.9869720819257385E-2</v>
      </c>
      <c r="K1244" s="2">
        <f t="shared" si="199"/>
        <v>-2.1473862412421291E-2</v>
      </c>
      <c r="L1244" s="2">
        <f t="shared" si="200"/>
        <v>-0.3853034716631879</v>
      </c>
      <c r="N1244">
        <v>7191</v>
      </c>
      <c r="O1244">
        <v>-3.3491530061172701</v>
      </c>
      <c r="P1244">
        <v>-2.2062578259853201</v>
      </c>
      <c r="Q1244">
        <v>-34.038771179385499</v>
      </c>
      <c r="S1244">
        <v>7191</v>
      </c>
      <c r="T1244">
        <v>-3.3491530061172701</v>
      </c>
      <c r="U1244">
        <v>-2.2062578259853201</v>
      </c>
      <c r="V1244">
        <v>-34.038771179385499</v>
      </c>
      <c r="W1244">
        <v>-0.91531991731987705</v>
      </c>
      <c r="X1244">
        <v>1.2943373481734399</v>
      </c>
      <c r="Y1244">
        <v>-2.7073307534798499</v>
      </c>
    </row>
    <row r="1245" spans="1:25" x14ac:dyDescent="0.25">
      <c r="A1245" s="1">
        <f t="shared" si="191"/>
        <v>6.1920000000000002</v>
      </c>
      <c r="B1245" s="2">
        <f t="shared" si="192"/>
        <v>-1.502933589944764E-3</v>
      </c>
      <c r="C1245" s="2">
        <f t="shared" si="193"/>
        <v>-1.2908322796268213E-3</v>
      </c>
      <c r="D1245" s="2">
        <f t="shared" si="194"/>
        <v>-2.0884048543919797E-2</v>
      </c>
      <c r="E1245" s="2"/>
      <c r="F1245" s="2">
        <f t="shared" si="195"/>
        <v>-6.4438152551587633E-3</v>
      </c>
      <c r="G1245" s="2">
        <f t="shared" si="196"/>
        <v>-6.9814710307440206E-3</v>
      </c>
      <c r="H1245" s="2">
        <f t="shared" si="197"/>
        <v>-0.12445599257754214</v>
      </c>
      <c r="I1245" s="2"/>
      <c r="J1245" s="2">
        <f t="shared" si="198"/>
        <v>-1.987616374541679E-2</v>
      </c>
      <c r="K1245" s="2">
        <f t="shared" si="199"/>
        <v>-2.148084322256601E-2</v>
      </c>
      <c r="L1245" s="2">
        <f t="shared" si="200"/>
        <v>-0.38542791721724795</v>
      </c>
      <c r="N1245">
        <v>7192</v>
      </c>
      <c r="O1245">
        <v>-2.45126783273356</v>
      </c>
      <c r="P1245">
        <v>-2.1053329739071498</v>
      </c>
      <c r="Q1245">
        <v>-34.061649001296303</v>
      </c>
      <c r="S1245">
        <v>7192</v>
      </c>
      <c r="T1245">
        <v>-2.45126783273356</v>
      </c>
      <c r="U1245">
        <v>-2.1053329739071498</v>
      </c>
      <c r="V1245">
        <v>-34.061649001296303</v>
      </c>
      <c r="W1245">
        <v>-0.87491532153559004</v>
      </c>
      <c r="X1245">
        <v>1.11452483431316</v>
      </c>
      <c r="Y1245">
        <v>-2.2745629518107302</v>
      </c>
    </row>
    <row r="1246" spans="1:25" x14ac:dyDescent="0.25">
      <c r="A1246" s="1">
        <f t="shared" si="191"/>
        <v>6.2</v>
      </c>
      <c r="B1246" s="2">
        <f t="shared" si="192"/>
        <v>-2.9534504481824999E-4</v>
      </c>
      <c r="C1246" s="2">
        <f t="shared" si="193"/>
        <v>8.5973518598066255E-4</v>
      </c>
      <c r="D1246" s="2">
        <f t="shared" si="194"/>
        <v>-1.8763214969977442E-2</v>
      </c>
      <c r="E1246" s="2"/>
      <c r="F1246" s="2">
        <f t="shared" si="195"/>
        <v>-6.4510083696978152E-3</v>
      </c>
      <c r="G1246" s="2">
        <f t="shared" si="196"/>
        <v>-6.9831954191186055E-3</v>
      </c>
      <c r="H1246" s="2">
        <f t="shared" si="197"/>
        <v>-0.12461458163159773</v>
      </c>
      <c r="I1246" s="2"/>
      <c r="J1246" s="2">
        <f t="shared" si="198"/>
        <v>-1.9927743039916217E-2</v>
      </c>
      <c r="K1246" s="2">
        <f t="shared" si="199"/>
        <v>-2.1536701888365459E-2</v>
      </c>
      <c r="L1246" s="2">
        <f t="shared" si="200"/>
        <v>-0.38642419951408452</v>
      </c>
      <c r="N1246">
        <v>7200</v>
      </c>
      <c r="O1246">
        <v>-0.48170445638042803</v>
      </c>
      <c r="P1246">
        <v>1.4022184480826301</v>
      </c>
      <c r="Q1246">
        <v>-30.602593223204799</v>
      </c>
      <c r="S1246">
        <v>7200</v>
      </c>
      <c r="T1246">
        <v>-0.48170445638042803</v>
      </c>
      <c r="U1246">
        <v>1.4022184480826301</v>
      </c>
      <c r="V1246">
        <v>-30.602593223204799</v>
      </c>
      <c r="W1246">
        <v>-0.86250341565066302</v>
      </c>
      <c r="X1246">
        <v>1.0552044560457801</v>
      </c>
      <c r="Y1246">
        <v>-2.15481260590879</v>
      </c>
    </row>
    <row r="1247" spans="1:25" x14ac:dyDescent="0.25">
      <c r="A1247" s="1">
        <f t="shared" si="191"/>
        <v>6.2</v>
      </c>
      <c r="B1247" s="2">
        <f t="shared" si="192"/>
        <v>-5.4853291045479056E-4</v>
      </c>
      <c r="C1247" s="2">
        <f t="shared" si="193"/>
        <v>1.9114815761839444E-4</v>
      </c>
      <c r="D1247" s="2">
        <f t="shared" si="194"/>
        <v>-1.9422326087427496E-2</v>
      </c>
      <c r="E1247" s="2"/>
      <c r="F1247" s="2">
        <f t="shared" si="195"/>
        <v>-6.4510083696978152E-3</v>
      </c>
      <c r="G1247" s="2">
        <f t="shared" si="196"/>
        <v>-6.9831954191186055E-3</v>
      </c>
      <c r="H1247" s="2">
        <f t="shared" si="197"/>
        <v>-0.12461458163159773</v>
      </c>
      <c r="I1247" s="2"/>
      <c r="J1247" s="2">
        <f t="shared" si="198"/>
        <v>-1.9927743039916217E-2</v>
      </c>
      <c r="K1247" s="2">
        <f t="shared" si="199"/>
        <v>-2.1536701888365459E-2</v>
      </c>
      <c r="L1247" s="2">
        <f t="shared" si="200"/>
        <v>-0.38642419951408452</v>
      </c>
      <c r="N1247">
        <v>7200</v>
      </c>
      <c r="O1247">
        <v>-0.89465102622595805</v>
      </c>
      <c r="P1247">
        <v>0.31176050172215197</v>
      </c>
      <c r="Q1247">
        <v>-31.6775960651213</v>
      </c>
      <c r="S1247">
        <v>7200</v>
      </c>
      <c r="T1247">
        <v>-0.89465102622595805</v>
      </c>
      <c r="U1247">
        <v>0.31176050172215197</v>
      </c>
      <c r="V1247">
        <v>-31.6775960651213</v>
      </c>
      <c r="W1247">
        <v>-0.858690596719897</v>
      </c>
      <c r="X1247">
        <v>-5.6447602973897704</v>
      </c>
      <c r="Y1247">
        <v>4.7714909765850697</v>
      </c>
    </row>
    <row r="1248" spans="1:25" x14ac:dyDescent="0.25">
      <c r="A1248" s="1">
        <f t="shared" si="191"/>
        <v>6.2119999999999997</v>
      </c>
      <c r="B1248" s="2">
        <f t="shared" si="192"/>
        <v>4.1950151473057275E-4</v>
      </c>
      <c r="C1248" s="2">
        <f t="shared" si="193"/>
        <v>1.7777066035539707E-5</v>
      </c>
      <c r="D1248" s="2">
        <f t="shared" si="194"/>
        <v>-2.0660873382030844E-2</v>
      </c>
      <c r="E1248" s="2"/>
      <c r="F1248" s="2">
        <f t="shared" si="195"/>
        <v>-6.4517825580721602E-3</v>
      </c>
      <c r="G1248" s="2">
        <f t="shared" si="196"/>
        <v>-6.9819418677766823E-3</v>
      </c>
      <c r="H1248" s="2">
        <f t="shared" si="197"/>
        <v>-0.12485508082841447</v>
      </c>
      <c r="I1248" s="2"/>
      <c r="J1248" s="2">
        <f t="shared" si="198"/>
        <v>-2.0005159785482833E-2</v>
      </c>
      <c r="K1248" s="2">
        <f t="shared" si="199"/>
        <v>-2.1620492712086829E-2</v>
      </c>
      <c r="L1248" s="2">
        <f t="shared" si="200"/>
        <v>-0.38792101748884456</v>
      </c>
      <c r="N1248">
        <v>7212</v>
      </c>
      <c r="O1248">
        <v>0.68420226663498096</v>
      </c>
      <c r="P1248">
        <v>2.89941953688721E-2</v>
      </c>
      <c r="Q1248">
        <v>-33.697652814729203</v>
      </c>
      <c r="S1248">
        <v>7212</v>
      </c>
      <c r="T1248">
        <v>0.68420226663498096</v>
      </c>
      <c r="U1248">
        <v>2.89941953688721E-2</v>
      </c>
      <c r="V1248">
        <v>-33.697652814729203</v>
      </c>
      <c r="W1248">
        <v>-0.85751933516396905</v>
      </c>
      <c r="X1248">
        <v>-3.85508723748648</v>
      </c>
      <c r="Y1248">
        <v>2.6880551170468499</v>
      </c>
    </row>
    <row r="1249" spans="1:25" x14ac:dyDescent="0.25">
      <c r="A1249" s="1">
        <f t="shared" si="191"/>
        <v>6.2119999999999997</v>
      </c>
      <c r="B1249" s="2">
        <f t="shared" si="192"/>
        <v>9.4911494937672579E-5</v>
      </c>
      <c r="C1249" s="2">
        <f t="shared" si="193"/>
        <v>-2.717973707542981E-5</v>
      </c>
      <c r="D1249" s="2">
        <f t="shared" si="194"/>
        <v>-2.0378952271518935E-2</v>
      </c>
      <c r="E1249" s="2"/>
      <c r="F1249" s="2">
        <f t="shared" si="195"/>
        <v>-6.4517825580721602E-3</v>
      </c>
      <c r="G1249" s="2">
        <f t="shared" si="196"/>
        <v>-6.9819418677766823E-3</v>
      </c>
      <c r="H1249" s="2">
        <f t="shared" si="197"/>
        <v>-0.12485508082841447</v>
      </c>
      <c r="I1249" s="2"/>
      <c r="J1249" s="2">
        <f t="shared" si="198"/>
        <v>-2.0005159785482833E-2</v>
      </c>
      <c r="K1249" s="2">
        <f t="shared" si="199"/>
        <v>-2.1620492712086829E-2</v>
      </c>
      <c r="L1249" s="2">
        <f t="shared" si="200"/>
        <v>-0.38792101748884456</v>
      </c>
      <c r="N1249">
        <v>7212</v>
      </c>
      <c r="O1249">
        <v>0.154799583996204</v>
      </c>
      <c r="P1249">
        <v>-4.4329846402332E-2</v>
      </c>
      <c r="Q1249">
        <v>-33.237842644679198</v>
      </c>
      <c r="S1249">
        <v>7212</v>
      </c>
      <c r="T1249">
        <v>0.154799583996204</v>
      </c>
      <c r="U1249">
        <v>-4.4329846402332E-2</v>
      </c>
      <c r="V1249">
        <v>-33.237842644679198</v>
      </c>
      <c r="W1249">
        <v>0.83565001708210196</v>
      </c>
      <c r="X1249">
        <v>1.7456243572053001</v>
      </c>
      <c r="Y1249">
        <v>0.38825966451577998</v>
      </c>
    </row>
    <row r="1250" spans="1:25" x14ac:dyDescent="0.25">
      <c r="A1250" s="1">
        <f t="shared" si="191"/>
        <v>6.22</v>
      </c>
      <c r="B1250" s="2">
        <f t="shared" si="192"/>
        <v>-2.0888372729015807E-3</v>
      </c>
      <c r="C1250" s="2">
        <f t="shared" si="193"/>
        <v>-3.2406197200491602E-3</v>
      </c>
      <c r="D1250" s="2">
        <f t="shared" si="194"/>
        <v>-2.136585513123258E-2</v>
      </c>
      <c r="E1250" s="2"/>
      <c r="F1250" s="2">
        <f t="shared" si="195"/>
        <v>-6.4597582611840157E-3</v>
      </c>
      <c r="G1250" s="2">
        <f t="shared" si="196"/>
        <v>-6.9950130656051806E-3</v>
      </c>
      <c r="H1250" s="2">
        <f t="shared" si="197"/>
        <v>-0.12502206005802546</v>
      </c>
      <c r="I1250" s="2"/>
      <c r="J1250" s="2">
        <f t="shared" si="198"/>
        <v>-2.0056805948759859E-2</v>
      </c>
      <c r="K1250" s="2">
        <f t="shared" si="199"/>
        <v>-2.1676400531820357E-2</v>
      </c>
      <c r="L1250" s="2">
        <f t="shared" si="200"/>
        <v>-0.3889205260523903</v>
      </c>
      <c r="N1250">
        <v>7220</v>
      </c>
      <c r="O1250">
        <v>-3.4068701698700599</v>
      </c>
      <c r="P1250">
        <v>-5.2854144261759997</v>
      </c>
      <c r="Q1250">
        <v>-34.8474701426831</v>
      </c>
      <c r="S1250">
        <v>7220</v>
      </c>
      <c r="T1250">
        <v>-3.4068701698700599</v>
      </c>
      <c r="U1250">
        <v>-5.2854144261759997</v>
      </c>
      <c r="V1250">
        <v>-34.8474701426831</v>
      </c>
      <c r="W1250">
        <v>0.35577546913511399</v>
      </c>
      <c r="X1250">
        <v>0.59330627450366102</v>
      </c>
      <c r="Y1250">
        <v>0.75188768886941404</v>
      </c>
    </row>
    <row r="1251" spans="1:25" x14ac:dyDescent="0.25">
      <c r="A1251" s="1">
        <f t="shared" si="191"/>
        <v>6.22</v>
      </c>
      <c r="B1251" s="2">
        <f t="shared" si="192"/>
        <v>-1.51348138483889E-3</v>
      </c>
      <c r="C1251" s="2">
        <f t="shared" si="193"/>
        <v>-2.2345208291427369E-3</v>
      </c>
      <c r="D1251" s="2">
        <f t="shared" si="194"/>
        <v>-2.1016640978326E-2</v>
      </c>
      <c r="E1251" s="2"/>
      <c r="F1251" s="2">
        <f t="shared" si="195"/>
        <v>-6.4597582611840157E-3</v>
      </c>
      <c r="G1251" s="2">
        <f t="shared" si="196"/>
        <v>-6.9950130656051806E-3</v>
      </c>
      <c r="H1251" s="2">
        <f t="shared" si="197"/>
        <v>-0.12502206005802546</v>
      </c>
      <c r="I1251" s="2"/>
      <c r="J1251" s="2">
        <f t="shared" si="198"/>
        <v>-2.0056805948759859E-2</v>
      </c>
      <c r="K1251" s="2">
        <f t="shared" si="199"/>
        <v>-2.1676400531820357E-2</v>
      </c>
      <c r="L1251" s="2">
        <f t="shared" si="200"/>
        <v>-0.3889205260523903</v>
      </c>
      <c r="N1251">
        <v>7220</v>
      </c>
      <c r="O1251">
        <v>-2.4684711679329499</v>
      </c>
      <c r="P1251">
        <v>-3.64447841654269</v>
      </c>
      <c r="Q1251">
        <v>-34.2779057750475</v>
      </c>
      <c r="S1251">
        <v>7220</v>
      </c>
      <c r="T1251">
        <v>-2.4684711679329499</v>
      </c>
      <c r="U1251">
        <v>-3.64447841654269</v>
      </c>
      <c r="V1251">
        <v>-34.2779057750475</v>
      </c>
      <c r="W1251">
        <v>1.9011721435955899</v>
      </c>
      <c r="X1251">
        <v>0.21315506543200199</v>
      </c>
      <c r="Y1251">
        <v>0.85250649999178296</v>
      </c>
    </row>
    <row r="1252" spans="1:25" x14ac:dyDescent="0.25">
      <c r="A1252" s="1">
        <f t="shared" si="191"/>
        <v>6.2279999999999998</v>
      </c>
      <c r="B1252" s="2">
        <f t="shared" si="192"/>
        <v>-1.3419892400813147E-3</v>
      </c>
      <c r="C1252" s="2">
        <f t="shared" si="193"/>
        <v>-3.0408903923787494E-3</v>
      </c>
      <c r="D1252" s="2">
        <f t="shared" si="194"/>
        <v>-1.9860964221201937E-2</v>
      </c>
      <c r="E1252" s="2"/>
      <c r="F1252" s="2">
        <f t="shared" si="195"/>
        <v>-6.4711801436836969E-3</v>
      </c>
      <c r="G1252" s="2">
        <f t="shared" si="196"/>
        <v>-7.0161147104912669E-3</v>
      </c>
      <c r="H1252" s="2">
        <f t="shared" si="197"/>
        <v>-0.12518557047882359</v>
      </c>
      <c r="I1252" s="2"/>
      <c r="J1252" s="2">
        <f t="shared" si="198"/>
        <v>-2.0108529702379332E-2</v>
      </c>
      <c r="K1252" s="2">
        <f t="shared" si="199"/>
        <v>-2.1732445042924743E-2</v>
      </c>
      <c r="L1252" s="2">
        <f t="shared" si="200"/>
        <v>-0.38992135657453769</v>
      </c>
      <c r="N1252">
        <v>7228</v>
      </c>
      <c r="O1252">
        <v>-2.18876940278298</v>
      </c>
      <c r="P1252">
        <v>-4.9596581323200803</v>
      </c>
      <c r="Q1252">
        <v>-32.393009942836997</v>
      </c>
      <c r="S1252">
        <v>7228</v>
      </c>
      <c r="T1252">
        <v>-2.18876940278298</v>
      </c>
      <c r="U1252">
        <v>-4.9596581323200803</v>
      </c>
      <c r="V1252">
        <v>-32.393009942836997</v>
      </c>
      <c r="W1252">
        <v>1.37590324054031</v>
      </c>
      <c r="X1252">
        <v>8.7742695420568506E-2</v>
      </c>
      <c r="Y1252">
        <v>0.88034853766111498</v>
      </c>
    </row>
    <row r="1253" spans="1:25" x14ac:dyDescent="0.25">
      <c r="A1253" s="1">
        <f t="shared" si="191"/>
        <v>6.2320000000000002</v>
      </c>
      <c r="B1253" s="2">
        <f t="shared" si="192"/>
        <v>-1.2908738238255138E-3</v>
      </c>
      <c r="C1253" s="2">
        <f t="shared" si="193"/>
        <v>-2.6368648296500171E-3</v>
      </c>
      <c r="D1253" s="2">
        <f t="shared" si="194"/>
        <v>-2.0165046006931323E-2</v>
      </c>
      <c r="E1253" s="2"/>
      <c r="F1253" s="2">
        <f t="shared" si="195"/>
        <v>-6.476445869811511E-3</v>
      </c>
      <c r="G1253" s="2">
        <f t="shared" si="196"/>
        <v>-7.0274702209353257E-3</v>
      </c>
      <c r="H1253" s="2">
        <f t="shared" si="197"/>
        <v>-0.12526562249927986</v>
      </c>
      <c r="I1253" s="2"/>
      <c r="J1253" s="2">
        <f t="shared" si="198"/>
        <v>-2.0134424954406326E-2</v>
      </c>
      <c r="K1253" s="2">
        <f t="shared" si="199"/>
        <v>-2.1760532212787599E-2</v>
      </c>
      <c r="L1253" s="2">
        <f t="shared" si="200"/>
        <v>-0.39042225896049393</v>
      </c>
      <c r="N1253">
        <v>7232</v>
      </c>
      <c r="O1253">
        <v>-2.1054007320293802</v>
      </c>
      <c r="P1253">
        <v>-4.3006969698675102</v>
      </c>
      <c r="Q1253">
        <v>-32.888963925677999</v>
      </c>
      <c r="S1253">
        <v>7232</v>
      </c>
      <c r="T1253">
        <v>-2.1054007320293802</v>
      </c>
      <c r="U1253">
        <v>-4.3006969698675102</v>
      </c>
      <c r="V1253">
        <v>-32.888963925677999</v>
      </c>
      <c r="W1253">
        <v>2.9073552027131302</v>
      </c>
      <c r="X1253">
        <v>1.7164677153725301</v>
      </c>
      <c r="Y1253">
        <v>0.88805265434599501</v>
      </c>
    </row>
    <row r="1254" spans="1:25" x14ac:dyDescent="0.25">
      <c r="A1254" s="1">
        <f t="shared" si="191"/>
        <v>6.2409999999999997</v>
      </c>
      <c r="B1254" s="2">
        <f t="shared" si="192"/>
        <v>8.113623580294012E-4</v>
      </c>
      <c r="C1254" s="2">
        <f t="shared" si="193"/>
        <v>2.8042066592197917E-3</v>
      </c>
      <c r="D1254" s="2">
        <f t="shared" si="194"/>
        <v>-2.3433238342894871E-2</v>
      </c>
      <c r="E1254" s="2"/>
      <c r="F1254" s="2">
        <f t="shared" si="195"/>
        <v>-6.478603671407593E-3</v>
      </c>
      <c r="G1254" s="2">
        <f t="shared" si="196"/>
        <v>-7.0267171827022613E-3</v>
      </c>
      <c r="H1254" s="2">
        <f t="shared" si="197"/>
        <v>-0.12546181477885407</v>
      </c>
      <c r="I1254" s="2"/>
      <c r="J1254" s="2">
        <f t="shared" si="198"/>
        <v>-2.0192722677341807E-2</v>
      </c>
      <c r="K1254" s="2">
        <f t="shared" si="199"/>
        <v>-2.1823776056103965E-2</v>
      </c>
      <c r="L1254" s="2">
        <f t="shared" si="200"/>
        <v>-0.39155053242824545</v>
      </c>
      <c r="N1254">
        <v>7241</v>
      </c>
      <c r="O1254">
        <v>1.3233229081009601</v>
      </c>
      <c r="P1254">
        <v>4.57362961748386</v>
      </c>
      <c r="Q1254">
        <v>-38.219348979237303</v>
      </c>
      <c r="S1254">
        <v>7241</v>
      </c>
      <c r="T1254">
        <v>1.3233229081009601</v>
      </c>
      <c r="U1254">
        <v>4.57362961748386</v>
      </c>
      <c r="V1254">
        <v>-38.219348979237303</v>
      </c>
      <c r="W1254">
        <v>2.3778026172413602</v>
      </c>
      <c r="X1254">
        <v>1.25378618227392</v>
      </c>
      <c r="Y1254">
        <v>0.89018444565376997</v>
      </c>
    </row>
    <row r="1255" spans="1:25" x14ac:dyDescent="0.25">
      <c r="A1255" s="1">
        <f t="shared" si="191"/>
        <v>6.2409999999999997</v>
      </c>
      <c r="B1255" s="2">
        <f t="shared" si="192"/>
        <v>2.117106063365414E-4</v>
      </c>
      <c r="C1255" s="2">
        <f t="shared" si="193"/>
        <v>1.1495041919473866E-3</v>
      </c>
      <c r="D1255" s="2">
        <f t="shared" si="194"/>
        <v>-2.2467821098067085E-2</v>
      </c>
      <c r="E1255" s="2"/>
      <c r="F1255" s="2">
        <f t="shared" si="195"/>
        <v>-6.478603671407593E-3</v>
      </c>
      <c r="G1255" s="2">
        <f t="shared" si="196"/>
        <v>-7.0267171827022613E-3</v>
      </c>
      <c r="H1255" s="2">
        <f t="shared" si="197"/>
        <v>-0.12546181477885407</v>
      </c>
      <c r="I1255" s="2"/>
      <c r="J1255" s="2">
        <f t="shared" si="198"/>
        <v>-2.0192722677341807E-2</v>
      </c>
      <c r="K1255" s="2">
        <f t="shared" si="199"/>
        <v>-2.1823776056103965E-2</v>
      </c>
      <c r="L1255" s="2">
        <f t="shared" si="200"/>
        <v>-0.39155053242824545</v>
      </c>
      <c r="N1255">
        <v>7241</v>
      </c>
      <c r="O1255">
        <v>0.34529762501372702</v>
      </c>
      <c r="P1255">
        <v>1.8748284476206101</v>
      </c>
      <c r="Q1255">
        <v>-36.644764278193001</v>
      </c>
      <c r="S1255">
        <v>7241</v>
      </c>
      <c r="T1255">
        <v>0.34529762501372702</v>
      </c>
      <c r="U1255">
        <v>1.8748284476206101</v>
      </c>
      <c r="V1255">
        <v>-36.644764278193001</v>
      </c>
      <c r="W1255">
        <v>0.52231956932537504</v>
      </c>
      <c r="X1255">
        <v>1.1011469528259299</v>
      </c>
      <c r="Y1255">
        <v>-0.83251759413385595</v>
      </c>
    </row>
    <row r="1256" spans="1:25" x14ac:dyDescent="0.25">
      <c r="A1256" s="1">
        <f t="shared" si="191"/>
        <v>6.2489999999999997</v>
      </c>
      <c r="B1256" s="2">
        <f t="shared" si="192"/>
        <v>3.2976770220411963E-5</v>
      </c>
      <c r="C1256" s="2">
        <f t="shared" si="193"/>
        <v>-4.6158799308204188E-3</v>
      </c>
      <c r="D1256" s="2">
        <f t="shared" si="194"/>
        <v>-1.902277893386994E-2</v>
      </c>
      <c r="E1256" s="2"/>
      <c r="F1256" s="2">
        <f t="shared" si="195"/>
        <v>-6.4776249219013655E-3</v>
      </c>
      <c r="G1256" s="2">
        <f t="shared" si="196"/>
        <v>-7.0405826856577538E-3</v>
      </c>
      <c r="H1256" s="2">
        <f t="shared" si="197"/>
        <v>-0.12562777717898183</v>
      </c>
      <c r="I1256" s="2"/>
      <c r="J1256" s="2">
        <f t="shared" si="198"/>
        <v>-2.0244547591715043E-2</v>
      </c>
      <c r="K1256" s="2">
        <f t="shared" si="199"/>
        <v>-2.1880045255577404E-2</v>
      </c>
      <c r="L1256" s="2">
        <f t="shared" si="200"/>
        <v>-0.39255489079607681</v>
      </c>
      <c r="N1256">
        <v>7249</v>
      </c>
      <c r="O1256">
        <v>5.3784742459387497E-2</v>
      </c>
      <c r="P1256">
        <v>-7.5284484090852901</v>
      </c>
      <c r="Q1256">
        <v>-31.025939137810301</v>
      </c>
      <c r="S1256">
        <v>7249</v>
      </c>
      <c r="T1256">
        <v>5.3784742459387497E-2</v>
      </c>
      <c r="U1256">
        <v>-7.5284484090852901</v>
      </c>
      <c r="V1256">
        <v>-31.025939137810301</v>
      </c>
      <c r="W1256">
        <v>0.95233290036413398</v>
      </c>
      <c r="X1256">
        <v>1.0507910758354599</v>
      </c>
      <c r="Y1256">
        <v>-0.30920316167124301</v>
      </c>
    </row>
    <row r="1257" spans="1:25" x14ac:dyDescent="0.25">
      <c r="A1257" s="1">
        <f t="shared" si="191"/>
        <v>6.2530000000000001</v>
      </c>
      <c r="B1257" s="2">
        <f t="shared" si="192"/>
        <v>-2.0297124306873513E-5</v>
      </c>
      <c r="C1257" s="2">
        <f t="shared" si="193"/>
        <v>-3.0452748704192412E-3</v>
      </c>
      <c r="D1257" s="2">
        <f t="shared" si="194"/>
        <v>-1.9940904201054679E-2</v>
      </c>
      <c r="E1257" s="2"/>
      <c r="F1257" s="2">
        <f t="shared" si="195"/>
        <v>-6.4775995626095385E-3</v>
      </c>
      <c r="G1257" s="2">
        <f t="shared" si="196"/>
        <v>-7.0559049952602345E-3</v>
      </c>
      <c r="H1257" s="2">
        <f t="shared" si="197"/>
        <v>-0.12570570454525168</v>
      </c>
      <c r="I1257" s="2"/>
      <c r="J1257" s="2">
        <f t="shared" si="198"/>
        <v>-2.0270458040684069E-2</v>
      </c>
      <c r="K1257" s="2">
        <f t="shared" si="199"/>
        <v>-2.1908238230939243E-2</v>
      </c>
      <c r="L1257" s="2">
        <f t="shared" si="200"/>
        <v>-0.39305755775952533</v>
      </c>
      <c r="N1257">
        <v>7253</v>
      </c>
      <c r="O1257">
        <v>-3.3104382151883403E-2</v>
      </c>
      <c r="P1257">
        <v>-4.9668091668407603</v>
      </c>
      <c r="Q1257">
        <v>-32.523391153605999</v>
      </c>
      <c r="S1257">
        <v>7253</v>
      </c>
      <c r="T1257">
        <v>-3.3104382151883403E-2</v>
      </c>
      <c r="U1257">
        <v>-4.9668091668407603</v>
      </c>
      <c r="V1257">
        <v>-32.523391153605999</v>
      </c>
      <c r="W1257">
        <v>1.08442888822185</v>
      </c>
      <c r="X1257">
        <v>-2.3060188347719799</v>
      </c>
      <c r="Y1257">
        <v>-3.6109816790624398</v>
      </c>
    </row>
    <row r="1258" spans="1:25" x14ac:dyDescent="0.25">
      <c r="A1258" s="1">
        <f t="shared" si="191"/>
        <v>6.2610000000000001</v>
      </c>
      <c r="B1258" s="2">
        <f t="shared" si="192"/>
        <v>-1.0796763773233027E-3</v>
      </c>
      <c r="C1258" s="2">
        <f t="shared" si="193"/>
        <v>-2.6380017672686844E-3</v>
      </c>
      <c r="D1258" s="2">
        <f t="shared" si="194"/>
        <v>-1.8061838443015583E-2</v>
      </c>
      <c r="E1258" s="2"/>
      <c r="F1258" s="2">
        <f t="shared" si="195"/>
        <v>-6.4819994566160596E-3</v>
      </c>
      <c r="G1258" s="2">
        <f t="shared" si="196"/>
        <v>-7.0786381018109858E-3</v>
      </c>
      <c r="H1258" s="2">
        <f t="shared" si="197"/>
        <v>-0.12585771551582797</v>
      </c>
      <c r="I1258" s="2"/>
      <c r="J1258" s="2">
        <f t="shared" si="198"/>
        <v>-2.0322296436760971E-2</v>
      </c>
      <c r="K1258" s="2">
        <f t="shared" si="199"/>
        <v>-2.1964776403327529E-2</v>
      </c>
      <c r="L1258" s="2">
        <f t="shared" si="200"/>
        <v>-0.39406381143976965</v>
      </c>
      <c r="N1258">
        <v>7261</v>
      </c>
      <c r="O1258">
        <v>-1.76094006495136</v>
      </c>
      <c r="P1258">
        <v>-4.3025513023750204</v>
      </c>
      <c r="Q1258">
        <v>-29.458655972298601</v>
      </c>
      <c r="S1258">
        <v>7261</v>
      </c>
      <c r="T1258">
        <v>-1.76094006495136</v>
      </c>
      <c r="U1258">
        <v>-4.3025513023750204</v>
      </c>
      <c r="V1258">
        <v>-29.458655972298601</v>
      </c>
      <c r="W1258">
        <v>1.1250075139262099</v>
      </c>
      <c r="X1258">
        <v>-1.4134347169816099</v>
      </c>
      <c r="Y1258">
        <v>-2.52461046111195</v>
      </c>
    </row>
    <row r="1259" spans="1:25" x14ac:dyDescent="0.25">
      <c r="A1259" s="1">
        <f t="shared" si="191"/>
        <v>6.2610000000000001</v>
      </c>
      <c r="B1259" s="2">
        <f t="shared" si="192"/>
        <v>-7.8231284597394418E-4</v>
      </c>
      <c r="C1259" s="2">
        <f t="shared" si="193"/>
        <v>-2.5323919072651095E-3</v>
      </c>
      <c r="D1259" s="2">
        <f t="shared" si="194"/>
        <v>-1.8785601464619099E-2</v>
      </c>
      <c r="E1259" s="2"/>
      <c r="F1259" s="2">
        <f t="shared" si="195"/>
        <v>-6.4819994566160596E-3</v>
      </c>
      <c r="G1259" s="2">
        <f t="shared" si="196"/>
        <v>-7.0786381018109858E-3</v>
      </c>
      <c r="H1259" s="2">
        <f t="shared" si="197"/>
        <v>-0.12585771551582797</v>
      </c>
      <c r="I1259" s="2"/>
      <c r="J1259" s="2">
        <f t="shared" si="198"/>
        <v>-2.0322296436760971E-2</v>
      </c>
      <c r="K1259" s="2">
        <f t="shared" si="199"/>
        <v>-2.1964776403327529E-2</v>
      </c>
      <c r="L1259" s="2">
        <f t="shared" si="200"/>
        <v>-0.39406381143976965</v>
      </c>
      <c r="N1259">
        <v>7261</v>
      </c>
      <c r="O1259">
        <v>-1.2759434796720801</v>
      </c>
      <c r="P1259">
        <v>-4.1303028049176103</v>
      </c>
      <c r="Q1259">
        <v>-30.6391053449445</v>
      </c>
      <c r="S1259">
        <v>7261</v>
      </c>
      <c r="T1259">
        <v>-1.2759434796720801</v>
      </c>
      <c r="U1259">
        <v>-4.1303028049176103</v>
      </c>
      <c r="V1259">
        <v>-30.6391053449445</v>
      </c>
      <c r="W1259">
        <v>2.8302824320241098</v>
      </c>
      <c r="X1259">
        <v>2.2212273673101302</v>
      </c>
      <c r="Y1259">
        <v>-0.50071084754169304</v>
      </c>
    </row>
    <row r="1260" spans="1:25" x14ac:dyDescent="0.25">
      <c r="A1260" s="1">
        <f t="shared" si="191"/>
        <v>6.2690000000000001</v>
      </c>
      <c r="B1260" s="2">
        <f t="shared" si="192"/>
        <v>-1.7371801517878608E-3</v>
      </c>
      <c r="C1260" s="2">
        <f t="shared" si="193"/>
        <v>2.8312974997930676E-3</v>
      </c>
      <c r="D1260" s="2">
        <f t="shared" si="194"/>
        <v>-2.0041437531489535E-2</v>
      </c>
      <c r="E1260" s="2"/>
      <c r="F1260" s="2">
        <f t="shared" si="195"/>
        <v>-6.492077428607107E-3</v>
      </c>
      <c r="G1260" s="2">
        <f t="shared" si="196"/>
        <v>-7.0774424794408739E-3</v>
      </c>
      <c r="H1260" s="2">
        <f t="shared" si="197"/>
        <v>-0.12601302367181241</v>
      </c>
      <c r="I1260" s="2"/>
      <c r="J1260" s="2">
        <f t="shared" si="198"/>
        <v>-2.0374192744301863E-2</v>
      </c>
      <c r="K1260" s="2">
        <f t="shared" si="199"/>
        <v>-2.2021400725652538E-2</v>
      </c>
      <c r="L1260" s="2">
        <f t="shared" si="200"/>
        <v>-0.39507129439652022</v>
      </c>
      <c r="N1260">
        <v>7269</v>
      </c>
      <c r="O1260">
        <v>-2.8333213484817299</v>
      </c>
      <c r="P1260">
        <v>4.6178144746879797</v>
      </c>
      <c r="Q1260">
        <v>-32.687359888260197</v>
      </c>
      <c r="S1260">
        <v>7269</v>
      </c>
      <c r="T1260">
        <v>-2.8333213484817299</v>
      </c>
      <c r="U1260">
        <v>4.6178144746879797</v>
      </c>
      <c r="V1260">
        <v>-32.687359888260197</v>
      </c>
      <c r="W1260">
        <v>2.3541265982758501</v>
      </c>
      <c r="X1260">
        <v>1.42030703693654</v>
      </c>
      <c r="Y1260">
        <v>-0.94068147876450503</v>
      </c>
    </row>
    <row r="1261" spans="1:25" x14ac:dyDescent="0.25">
      <c r="A1261" s="1">
        <f t="shared" si="191"/>
        <v>6.2690000000000001</v>
      </c>
      <c r="B1261" s="2">
        <f t="shared" si="192"/>
        <v>-1.4086655044937225E-3</v>
      </c>
      <c r="C1261" s="2">
        <f t="shared" si="193"/>
        <v>1.1565291092772792E-3</v>
      </c>
      <c r="D1261" s="2">
        <f t="shared" si="194"/>
        <v>-1.9764139666811092E-2</v>
      </c>
      <c r="E1261" s="2"/>
      <c r="F1261" s="2">
        <f t="shared" si="195"/>
        <v>-6.492077428607107E-3</v>
      </c>
      <c r="G1261" s="2">
        <f t="shared" si="196"/>
        <v>-7.0774424794408739E-3</v>
      </c>
      <c r="H1261" s="2">
        <f t="shared" si="197"/>
        <v>-0.12601302367181241</v>
      </c>
      <c r="I1261" s="2"/>
      <c r="J1261" s="2">
        <f t="shared" si="198"/>
        <v>-2.0374192744301863E-2</v>
      </c>
      <c r="K1261" s="2">
        <f t="shared" si="199"/>
        <v>-2.2021400725652538E-2</v>
      </c>
      <c r="L1261" s="2">
        <f t="shared" si="200"/>
        <v>-0.39507129439652022</v>
      </c>
      <c r="N1261">
        <v>7269</v>
      </c>
      <c r="O1261">
        <v>-2.2975176423954702</v>
      </c>
      <c r="P1261">
        <v>1.88628600901493</v>
      </c>
      <c r="Q1261">
        <v>-32.235090180323901</v>
      </c>
      <c r="S1261">
        <v>7269</v>
      </c>
      <c r="T1261">
        <v>-2.2975176423954702</v>
      </c>
      <c r="U1261">
        <v>1.88628600901493</v>
      </c>
      <c r="V1261">
        <v>-32.235090180323901</v>
      </c>
      <c r="W1261">
        <v>3.9006656262174402</v>
      </c>
      <c r="X1261">
        <v>-0.51401632546992804</v>
      </c>
      <c r="Y1261">
        <v>7.5540347125213403</v>
      </c>
    </row>
    <row r="1262" spans="1:25" x14ac:dyDescent="0.25">
      <c r="A1262" s="1">
        <f t="shared" si="191"/>
        <v>6.2809999999999997</v>
      </c>
      <c r="B1262" s="2">
        <f t="shared" si="192"/>
        <v>-2.6724724223796696E-4</v>
      </c>
      <c r="C1262" s="2">
        <f t="shared" si="193"/>
        <v>7.2224544582747828E-4</v>
      </c>
      <c r="D1262" s="2">
        <f t="shared" si="194"/>
        <v>-2.5001447982174279E-2</v>
      </c>
      <c r="E1262" s="2"/>
      <c r="F1262" s="2">
        <f t="shared" si="195"/>
        <v>-6.502132905087497E-3</v>
      </c>
      <c r="G1262" s="2">
        <f t="shared" si="196"/>
        <v>-7.0661698321102459E-3</v>
      </c>
      <c r="H1262" s="2">
        <f t="shared" si="197"/>
        <v>-0.12628161719770631</v>
      </c>
      <c r="I1262" s="2"/>
      <c r="J1262" s="2">
        <f t="shared" si="198"/>
        <v>-2.0452158006304028E-2</v>
      </c>
      <c r="K1262" s="2">
        <f t="shared" si="199"/>
        <v>-2.2106262399521841E-2</v>
      </c>
      <c r="L1262" s="2">
        <f t="shared" si="200"/>
        <v>-0.39658506224173729</v>
      </c>
      <c r="N1262">
        <v>7281</v>
      </c>
      <c r="O1262">
        <v>-0.43587725543399303</v>
      </c>
      <c r="P1262">
        <v>1.17797422357183</v>
      </c>
      <c r="Q1262">
        <v>-40.7770813164922</v>
      </c>
      <c r="S1262">
        <v>7281</v>
      </c>
      <c r="T1262">
        <v>-0.43587725543399303</v>
      </c>
      <c r="U1262">
        <v>1.17797422357183</v>
      </c>
      <c r="V1262">
        <v>-40.7770813164922</v>
      </c>
      <c r="W1262">
        <v>3.37574764323994</v>
      </c>
      <c r="X1262">
        <v>-0.152152076347292</v>
      </c>
      <c r="Y1262">
        <v>4.9045912888700398</v>
      </c>
    </row>
    <row r="1263" spans="1:25" x14ac:dyDescent="0.25">
      <c r="A1263" s="1">
        <f t="shared" si="191"/>
        <v>6.282</v>
      </c>
      <c r="B1263" s="2">
        <f t="shared" si="192"/>
        <v>-5.4015800280642588E-4</v>
      </c>
      <c r="C1263" s="2">
        <f t="shared" si="193"/>
        <v>6.0963148594655645E-4</v>
      </c>
      <c r="D1263" s="2">
        <f t="shared" si="194"/>
        <v>-2.3336348333167761E-2</v>
      </c>
      <c r="E1263" s="2"/>
      <c r="F1263" s="2">
        <f t="shared" si="195"/>
        <v>-6.5025366077100192E-3</v>
      </c>
      <c r="G1263" s="2">
        <f t="shared" si="196"/>
        <v>-7.0655038936443589E-3</v>
      </c>
      <c r="H1263" s="2">
        <f t="shared" si="197"/>
        <v>-0.12630578609586399</v>
      </c>
      <c r="I1263" s="2"/>
      <c r="J1263" s="2">
        <f t="shared" si="198"/>
        <v>-2.045866034106043E-2</v>
      </c>
      <c r="K1263" s="2">
        <f t="shared" si="199"/>
        <v>-2.2113328236384719E-2</v>
      </c>
      <c r="L1263" s="2">
        <f t="shared" si="200"/>
        <v>-0.39671135594338414</v>
      </c>
      <c r="N1263">
        <v>7282</v>
      </c>
      <c r="O1263">
        <v>-0.880991645759716</v>
      </c>
      <c r="P1263">
        <v>0.99430211775177402</v>
      </c>
      <c r="Q1263">
        <v>-38.0613224598047</v>
      </c>
      <c r="S1263">
        <v>7282</v>
      </c>
      <c r="T1263">
        <v>-0.880991645759716</v>
      </c>
      <c r="U1263">
        <v>0.99430211775177402</v>
      </c>
      <c r="V1263">
        <v>-38.0613224598047</v>
      </c>
      <c r="W1263">
        <v>1.52168830094101</v>
      </c>
      <c r="X1263">
        <v>1.6373261233880401</v>
      </c>
      <c r="Y1263">
        <v>0.72488504841953705</v>
      </c>
    </row>
    <row r="1264" spans="1:25" x14ac:dyDescent="0.25">
      <c r="A1264" s="1">
        <f t="shared" si="191"/>
        <v>6.29</v>
      </c>
      <c r="B1264" s="2">
        <f t="shared" si="192"/>
        <v>-1.6650028189755363E-3</v>
      </c>
      <c r="C1264" s="2">
        <f t="shared" si="193"/>
        <v>-2.6213526530233407E-3</v>
      </c>
      <c r="D1264" s="2">
        <f t="shared" si="194"/>
        <v>-1.7579617292271577E-2</v>
      </c>
      <c r="E1264" s="2"/>
      <c r="F1264" s="2">
        <f t="shared" si="195"/>
        <v>-6.5113572509971473E-3</v>
      </c>
      <c r="G1264" s="2">
        <f t="shared" si="196"/>
        <v>-7.0735507783126657E-3</v>
      </c>
      <c r="H1264" s="2">
        <f t="shared" si="197"/>
        <v>-0.12646944995836573</v>
      </c>
      <c r="I1264" s="2"/>
      <c r="J1264" s="2">
        <f t="shared" si="198"/>
        <v>-2.0510715916495257E-2</v>
      </c>
      <c r="K1264" s="2">
        <f t="shared" si="199"/>
        <v>-2.2169884455072546E-2</v>
      </c>
      <c r="L1264" s="2">
        <f t="shared" si="200"/>
        <v>-0.39772245688760105</v>
      </c>
      <c r="N1264">
        <v>7290</v>
      </c>
      <c r="O1264">
        <v>-2.7156009279927198</v>
      </c>
      <c r="P1264">
        <v>-4.2753967837281799</v>
      </c>
      <c r="Q1264">
        <v>-28.672158682604</v>
      </c>
      <c r="S1264">
        <v>7290</v>
      </c>
      <c r="T1264">
        <v>-2.7156009279927198</v>
      </c>
      <c r="U1264">
        <v>-4.2753967837281799</v>
      </c>
      <c r="V1264">
        <v>-28.672158682604</v>
      </c>
      <c r="W1264">
        <v>1.9521389807462599</v>
      </c>
      <c r="X1264">
        <v>1.2276772698717</v>
      </c>
      <c r="Y1264">
        <v>1.56832657495634</v>
      </c>
    </row>
    <row r="1265" spans="1:25" x14ac:dyDescent="0.25">
      <c r="A1265" s="1">
        <f t="shared" si="191"/>
        <v>6.29</v>
      </c>
      <c r="B1265" s="2">
        <f t="shared" si="192"/>
        <v>-1.3871521318774395E-3</v>
      </c>
      <c r="C1265" s="2">
        <f t="shared" si="193"/>
        <v>-1.6198031316782776E-3</v>
      </c>
      <c r="D1265" s="2">
        <f t="shared" si="194"/>
        <v>-1.9105816450570461E-2</v>
      </c>
      <c r="E1265" s="2"/>
      <c r="F1265" s="2">
        <f t="shared" si="195"/>
        <v>-6.5113572509971473E-3</v>
      </c>
      <c r="G1265" s="2">
        <f t="shared" si="196"/>
        <v>-7.0735507783126657E-3</v>
      </c>
      <c r="H1265" s="2">
        <f t="shared" si="197"/>
        <v>-0.12646944995836573</v>
      </c>
      <c r="I1265" s="2"/>
      <c r="J1265" s="2">
        <f t="shared" si="198"/>
        <v>-2.0510715916495257E-2</v>
      </c>
      <c r="K1265" s="2">
        <f t="shared" si="199"/>
        <v>-2.2169884455072546E-2</v>
      </c>
      <c r="L1265" s="2">
        <f t="shared" si="200"/>
        <v>-0.39772245688760105</v>
      </c>
      <c r="N1265">
        <v>7290</v>
      </c>
      <c r="O1265">
        <v>-2.2624295728887902</v>
      </c>
      <c r="P1265">
        <v>-2.6418807448371502</v>
      </c>
      <c r="Q1265">
        <v>-31.161372396445199</v>
      </c>
      <c r="S1265">
        <v>7290</v>
      </c>
      <c r="T1265">
        <v>-2.2624295728887902</v>
      </c>
      <c r="U1265">
        <v>-2.6418807448371502</v>
      </c>
      <c r="V1265">
        <v>-31.161372396445199</v>
      </c>
      <c r="W1265">
        <v>-1.3012497858001499</v>
      </c>
      <c r="X1265">
        <v>2.7626323104327799</v>
      </c>
      <c r="Y1265">
        <v>-1.64487019004913</v>
      </c>
    </row>
    <row r="1266" spans="1:25" x14ac:dyDescent="0.25">
      <c r="A1266" s="1">
        <f t="shared" si="191"/>
        <v>6.3019999999999996</v>
      </c>
      <c r="B1266" s="2">
        <f t="shared" si="192"/>
        <v>-1.3043351984951086E-3</v>
      </c>
      <c r="C1266" s="2">
        <f t="shared" si="193"/>
        <v>-2.4273523905012691E-3</v>
      </c>
      <c r="D1266" s="2">
        <f t="shared" si="194"/>
        <v>-1.8451649959364699E-2</v>
      </c>
      <c r="E1266" s="2"/>
      <c r="F1266" s="2">
        <f t="shared" si="195"/>
        <v>-6.5275061749793823E-3</v>
      </c>
      <c r="G1266" s="2">
        <f t="shared" si="196"/>
        <v>-7.0978337114457422E-3</v>
      </c>
      <c r="H1266" s="2">
        <f t="shared" si="197"/>
        <v>-0.12669479475682532</v>
      </c>
      <c r="I1266" s="2"/>
      <c r="J1266" s="2">
        <f t="shared" si="198"/>
        <v>-2.0588949097051112E-2</v>
      </c>
      <c r="K1266" s="2">
        <f t="shared" si="199"/>
        <v>-2.2254912762011095E-2</v>
      </c>
      <c r="L1266" s="2">
        <f t="shared" si="200"/>
        <v>-0.39924144235589215</v>
      </c>
      <c r="N1266">
        <v>7302</v>
      </c>
      <c r="O1266">
        <v>-2.1273560831724501</v>
      </c>
      <c r="P1266">
        <v>-3.95898453088892</v>
      </c>
      <c r="Q1266">
        <v>-30.094434184488801</v>
      </c>
      <c r="S1266">
        <v>7302</v>
      </c>
      <c r="T1266">
        <v>-2.1273560831724501</v>
      </c>
      <c r="U1266">
        <v>-3.95898453088892</v>
      </c>
      <c r="V1266">
        <v>-30.094434184488801</v>
      </c>
      <c r="W1266">
        <v>-0.30065973889161002</v>
      </c>
      <c r="X1266">
        <v>2.2690159412197399</v>
      </c>
      <c r="Y1266">
        <v>-0.53398768579712197</v>
      </c>
    </row>
    <row r="1267" spans="1:25" x14ac:dyDescent="0.25">
      <c r="A1267" s="1">
        <f t="shared" si="191"/>
        <v>6.3019999999999996</v>
      </c>
      <c r="B1267" s="2">
        <f t="shared" si="192"/>
        <v>-1.2796505575230594E-3</v>
      </c>
      <c r="C1267" s="2">
        <f t="shared" si="193"/>
        <v>-2.0236327342633433E-3</v>
      </c>
      <c r="D1267" s="2">
        <f t="shared" si="194"/>
        <v>-1.888984220774181E-2</v>
      </c>
      <c r="E1267" s="2"/>
      <c r="F1267" s="2">
        <f t="shared" si="195"/>
        <v>-6.5275061749793823E-3</v>
      </c>
      <c r="G1267" s="2">
        <f t="shared" si="196"/>
        <v>-7.0978337114457422E-3</v>
      </c>
      <c r="H1267" s="2">
        <f t="shared" si="197"/>
        <v>-0.12669479475682532</v>
      </c>
      <c r="I1267" s="2"/>
      <c r="J1267" s="2">
        <f t="shared" si="198"/>
        <v>-2.0588949097051112E-2</v>
      </c>
      <c r="K1267" s="2">
        <f t="shared" si="199"/>
        <v>-2.2254912762011095E-2</v>
      </c>
      <c r="L1267" s="2">
        <f t="shared" si="200"/>
        <v>-0.39924144235589215</v>
      </c>
      <c r="N1267">
        <v>7302</v>
      </c>
      <c r="O1267">
        <v>-2.0870957105371</v>
      </c>
      <c r="P1267">
        <v>-3.3005222984927101</v>
      </c>
      <c r="Q1267">
        <v>-30.809120828121198</v>
      </c>
      <c r="S1267">
        <v>7302</v>
      </c>
      <c r="T1267">
        <v>-2.0870957105371</v>
      </c>
      <c r="U1267">
        <v>-3.3005222984927101</v>
      </c>
      <c r="V1267">
        <v>-30.809120828121198</v>
      </c>
      <c r="W1267">
        <v>6.7119659987896398E-3</v>
      </c>
      <c r="X1267">
        <v>3.7762699909745399</v>
      </c>
      <c r="Y1267">
        <v>-0.22659752500529701</v>
      </c>
    </row>
    <row r="1268" spans="1:25" x14ac:dyDescent="0.25">
      <c r="A1268" s="1">
        <f t="shared" si="191"/>
        <v>6.31</v>
      </c>
      <c r="B1268" s="2">
        <f t="shared" si="192"/>
        <v>-1.2722929861299507E-3</v>
      </c>
      <c r="C1268" s="2">
        <f t="shared" si="193"/>
        <v>1.2828379310710007E-3</v>
      </c>
      <c r="D1268" s="2">
        <f t="shared" si="194"/>
        <v>-2.1131605166357911E-2</v>
      </c>
      <c r="E1268" s="2"/>
      <c r="F1268" s="2">
        <f t="shared" si="195"/>
        <v>-6.5377139491539947E-3</v>
      </c>
      <c r="G1268" s="2">
        <f t="shared" si="196"/>
        <v>-7.1007968906585117E-3</v>
      </c>
      <c r="H1268" s="2">
        <f t="shared" si="197"/>
        <v>-0.12685488054632171</v>
      </c>
      <c r="I1268" s="2"/>
      <c r="J1268" s="2">
        <f t="shared" si="198"/>
        <v>-2.0641209977547648E-2</v>
      </c>
      <c r="K1268" s="2">
        <f t="shared" si="199"/>
        <v>-2.2311707284419512E-2</v>
      </c>
      <c r="L1268" s="2">
        <f t="shared" si="200"/>
        <v>-0.40025564105710476</v>
      </c>
      <c r="N1268">
        <v>7310</v>
      </c>
      <c r="O1268">
        <v>-2.0750955940957398</v>
      </c>
      <c r="P1268">
        <v>2.0922942810536198</v>
      </c>
      <c r="Q1268">
        <v>-34.465411076628598</v>
      </c>
      <c r="S1268">
        <v>7310</v>
      </c>
      <c r="T1268">
        <v>-2.0750955940957398</v>
      </c>
      <c r="U1268">
        <v>2.0922942810536198</v>
      </c>
      <c r="V1268">
        <v>-34.465411076628598</v>
      </c>
      <c r="W1268">
        <v>0.101133617762298</v>
      </c>
      <c r="X1268">
        <v>3.2735150294703801</v>
      </c>
      <c r="Y1268">
        <v>-0.14154018492661299</v>
      </c>
    </row>
    <row r="1269" spans="1:25" x14ac:dyDescent="0.25">
      <c r="A1269" s="1">
        <f t="shared" si="191"/>
        <v>6.31</v>
      </c>
      <c r="B1269" s="2">
        <f t="shared" si="192"/>
        <v>-1.270099968339415E-3</v>
      </c>
      <c r="C1269" s="2">
        <f t="shared" si="193"/>
        <v>3.0086279708380266E-4</v>
      </c>
      <c r="D1269" s="2">
        <f t="shared" si="194"/>
        <v>-2.0504832162060106E-2</v>
      </c>
      <c r="E1269" s="2"/>
      <c r="F1269" s="2">
        <f t="shared" si="195"/>
        <v>-6.5377139491539947E-3</v>
      </c>
      <c r="G1269" s="2">
        <f t="shared" si="196"/>
        <v>-7.1007968906585117E-3</v>
      </c>
      <c r="H1269" s="2">
        <f t="shared" si="197"/>
        <v>-0.12685488054632171</v>
      </c>
      <c r="I1269" s="2"/>
      <c r="J1269" s="2">
        <f t="shared" si="198"/>
        <v>-2.0641209977547648E-2</v>
      </c>
      <c r="K1269" s="2">
        <f t="shared" si="199"/>
        <v>-2.2311707284419512E-2</v>
      </c>
      <c r="L1269" s="2">
        <f t="shared" si="200"/>
        <v>-0.40025564105710476</v>
      </c>
      <c r="N1269">
        <v>7310</v>
      </c>
      <c r="O1269">
        <v>-2.0715188066697898</v>
      </c>
      <c r="P1269">
        <v>0.49070384845472398</v>
      </c>
      <c r="Q1269">
        <v>-33.443151334654601</v>
      </c>
      <c r="S1269">
        <v>7310</v>
      </c>
      <c r="T1269">
        <v>-2.0715188066697898</v>
      </c>
      <c r="U1269">
        <v>0.49070384845472398</v>
      </c>
      <c r="V1269">
        <v>-33.443151334654601</v>
      </c>
      <c r="W1269">
        <v>3.5157581510470899</v>
      </c>
      <c r="X1269">
        <v>-0.232541917647654</v>
      </c>
      <c r="Y1269">
        <v>3.32857971534431</v>
      </c>
    </row>
    <row r="1270" spans="1:25" x14ac:dyDescent="0.25">
      <c r="A1270" s="1">
        <f t="shared" si="191"/>
        <v>6.3179999999999996</v>
      </c>
      <c r="B1270" s="2">
        <f t="shared" si="192"/>
        <v>-1.2694463114773025E-3</v>
      </c>
      <c r="C1270" s="2">
        <f t="shared" si="193"/>
        <v>-2.0882943644070012E-3</v>
      </c>
      <c r="D1270" s="2">
        <f t="shared" si="194"/>
        <v>-2.4586393929008566E-2</v>
      </c>
      <c r="E1270" s="2"/>
      <c r="F1270" s="2">
        <f t="shared" si="195"/>
        <v>-6.5478721342732615E-3</v>
      </c>
      <c r="G1270" s="2">
        <f t="shared" si="196"/>
        <v>-7.1079466169278044E-3</v>
      </c>
      <c r="H1270" s="2">
        <f t="shared" si="197"/>
        <v>-0.12703524545068598</v>
      </c>
      <c r="I1270" s="2"/>
      <c r="J1270" s="2">
        <f t="shared" si="198"/>
        <v>-2.0693552321881355E-2</v>
      </c>
      <c r="K1270" s="2">
        <f t="shared" si="199"/>
        <v>-2.2368542258449857E-2</v>
      </c>
      <c r="L1270" s="2">
        <f t="shared" si="200"/>
        <v>-0.40127120156109281</v>
      </c>
      <c r="N1270">
        <v>7318</v>
      </c>
      <c r="O1270">
        <v>-2.0704526996571699</v>
      </c>
      <c r="P1270">
        <v>-3.4059846922030599</v>
      </c>
      <c r="Q1270">
        <v>-40.100132809799902</v>
      </c>
      <c r="S1270">
        <v>7318</v>
      </c>
      <c r="T1270">
        <v>-2.0704526996571699</v>
      </c>
      <c r="U1270">
        <v>-3.4059846922030599</v>
      </c>
      <c r="V1270">
        <v>-40.100132809799902</v>
      </c>
      <c r="W1270">
        <v>2.56469819157526</v>
      </c>
      <c r="X1270">
        <v>0.61080541194024096</v>
      </c>
      <c r="Y1270">
        <v>2.2887899176189599</v>
      </c>
    </row>
    <row r="1271" spans="1:25" x14ac:dyDescent="0.25">
      <c r="A1271" s="1">
        <f t="shared" si="191"/>
        <v>6.3220000000000001</v>
      </c>
      <c r="B1271" s="2">
        <f t="shared" si="192"/>
        <v>-1.2692514807307199E-3</v>
      </c>
      <c r="C1271" s="2">
        <f t="shared" si="193"/>
        <v>-1.4815759548796475E-3</v>
      </c>
      <c r="D1271" s="2">
        <f t="shared" si="194"/>
        <v>-2.322535740261937E-2</v>
      </c>
      <c r="E1271" s="2"/>
      <c r="F1271" s="2">
        <f t="shared" si="195"/>
        <v>-6.5529495298576783E-3</v>
      </c>
      <c r="G1271" s="2">
        <f t="shared" si="196"/>
        <v>-7.115086357566378E-3</v>
      </c>
      <c r="H1271" s="2">
        <f t="shared" si="197"/>
        <v>-0.12713086895334924</v>
      </c>
      <c r="I1271" s="2"/>
      <c r="J1271" s="2">
        <f t="shared" si="198"/>
        <v>-2.0719753965209621E-2</v>
      </c>
      <c r="K1271" s="2">
        <f t="shared" si="199"/>
        <v>-2.2396988324398848E-2</v>
      </c>
      <c r="L1271" s="2">
        <f t="shared" si="200"/>
        <v>-0.40177953378990094</v>
      </c>
      <c r="N1271">
        <v>7322</v>
      </c>
      <c r="O1271">
        <v>-2.0701349328941401</v>
      </c>
      <c r="P1271">
        <v>-2.4164337694265399</v>
      </c>
      <c r="Q1271">
        <v>-37.880297496626902</v>
      </c>
      <c r="S1271">
        <v>7322</v>
      </c>
      <c r="T1271">
        <v>-2.0701349328941401</v>
      </c>
      <c r="U1271">
        <v>-2.4164337694265399</v>
      </c>
      <c r="V1271">
        <v>-37.880297496626902</v>
      </c>
      <c r="W1271">
        <v>-1.1130774473279099</v>
      </c>
      <c r="X1271">
        <v>-0.78107194674971203</v>
      </c>
      <c r="Y1271">
        <v>-1.44551216442715</v>
      </c>
    </row>
    <row r="1272" spans="1:25" x14ac:dyDescent="0.25">
      <c r="A1272" s="1">
        <f t="shared" si="191"/>
        <v>6.3310000000000004</v>
      </c>
      <c r="B1272" s="2">
        <f t="shared" si="192"/>
        <v>-1.2691934089471746E-3</v>
      </c>
      <c r="C1272" s="2">
        <f t="shared" si="193"/>
        <v>-1.3242479953455958E-3</v>
      </c>
      <c r="D1272" s="2">
        <f t="shared" si="194"/>
        <v>-1.9674521422246981E-2</v>
      </c>
      <c r="E1272" s="2"/>
      <c r="F1272" s="2">
        <f t="shared" si="195"/>
        <v>-6.5643725318612293E-3</v>
      </c>
      <c r="G1272" s="2">
        <f t="shared" si="196"/>
        <v>-7.1277125653423923E-3</v>
      </c>
      <c r="H1272" s="2">
        <f t="shared" si="197"/>
        <v>-0.12732391840806115</v>
      </c>
      <c r="I1272" s="2"/>
      <c r="J1272" s="2">
        <f t="shared" si="198"/>
        <v>-2.0778781914487357E-2</v>
      </c>
      <c r="K1272" s="2">
        <f t="shared" si="199"/>
        <v>-2.2461080919551939E-2</v>
      </c>
      <c r="L1272" s="2">
        <f t="shared" si="200"/>
        <v>-0.40292458033302736</v>
      </c>
      <c r="N1272">
        <v>7331</v>
      </c>
      <c r="O1272">
        <v>-2.0700402184663398</v>
      </c>
      <c r="P1272">
        <v>-2.1598336315524498</v>
      </c>
      <c r="Q1272">
        <v>-32.088923828333499</v>
      </c>
      <c r="S1272">
        <v>7331</v>
      </c>
      <c r="T1272">
        <v>-2.0700402184663398</v>
      </c>
      <c r="U1272">
        <v>-2.1598336315524498</v>
      </c>
      <c r="V1272">
        <v>-32.088923828333499</v>
      </c>
      <c r="W1272">
        <v>-0.24285499391325799</v>
      </c>
      <c r="X1272">
        <v>-0.240254067319153</v>
      </c>
      <c r="Y1272">
        <v>-0.47882371002423602</v>
      </c>
    </row>
    <row r="1273" spans="1:25" x14ac:dyDescent="0.25">
      <c r="A1273" s="1">
        <f t="shared" si="191"/>
        <v>6.3310000000000004</v>
      </c>
      <c r="B1273" s="2">
        <f t="shared" si="192"/>
        <v>-1.269176099913032E-3</v>
      </c>
      <c r="C1273" s="2">
        <f t="shared" si="193"/>
        <v>-1.283451331749328E-3</v>
      </c>
      <c r="D1273" s="2">
        <f t="shared" si="194"/>
        <v>-2.0564356027013168E-2</v>
      </c>
      <c r="E1273" s="2"/>
      <c r="F1273" s="2">
        <f t="shared" si="195"/>
        <v>-6.5643725318612293E-3</v>
      </c>
      <c r="G1273" s="2">
        <f t="shared" si="196"/>
        <v>-7.1277125653423923E-3</v>
      </c>
      <c r="H1273" s="2">
        <f t="shared" si="197"/>
        <v>-0.12732391840806115</v>
      </c>
      <c r="I1273" s="2"/>
      <c r="J1273" s="2">
        <f t="shared" si="198"/>
        <v>-2.0778781914487357E-2</v>
      </c>
      <c r="K1273" s="2">
        <f t="shared" si="199"/>
        <v>-2.2461080919551939E-2</v>
      </c>
      <c r="L1273" s="2">
        <f t="shared" si="200"/>
        <v>-0.40292458033302736</v>
      </c>
      <c r="N1273">
        <v>7331</v>
      </c>
      <c r="O1273">
        <v>-2.0700119876257399</v>
      </c>
      <c r="P1273">
        <v>-2.0932947306818801</v>
      </c>
      <c r="Q1273">
        <v>-33.540234090949099</v>
      </c>
      <c r="S1273">
        <v>7331</v>
      </c>
      <c r="T1273">
        <v>-2.0700119876257399</v>
      </c>
      <c r="U1273">
        <v>-2.0932947306818801</v>
      </c>
      <c r="V1273">
        <v>-33.540234090949099</v>
      </c>
      <c r="W1273">
        <v>-3.3611500722557599</v>
      </c>
      <c r="X1273">
        <v>-6.1837557295219503E-2</v>
      </c>
      <c r="Y1273">
        <v>-0.21133320738589101</v>
      </c>
    </row>
    <row r="1274" spans="1:25" x14ac:dyDescent="0.25">
      <c r="A1274" s="1">
        <f t="shared" si="191"/>
        <v>6.3390000000000004</v>
      </c>
      <c r="B1274" s="2">
        <f t="shared" si="192"/>
        <v>-1.2691709407351163E-3</v>
      </c>
      <c r="C1274" s="2">
        <f t="shared" si="193"/>
        <v>8.6164913724826367E-4</v>
      </c>
      <c r="D1274" s="2">
        <f t="shared" si="194"/>
        <v>-2.0802309541896165E-2</v>
      </c>
      <c r="E1274" s="2"/>
      <c r="F1274" s="2">
        <f t="shared" si="195"/>
        <v>-6.5745259200238222E-3</v>
      </c>
      <c r="G1274" s="2">
        <f t="shared" si="196"/>
        <v>-7.1293997741203969E-3</v>
      </c>
      <c r="H1274" s="2">
        <f t="shared" si="197"/>
        <v>-0.12748938507033677</v>
      </c>
      <c r="I1274" s="2"/>
      <c r="J1274" s="2">
        <f t="shared" si="198"/>
        <v>-2.0831337508294898E-2</v>
      </c>
      <c r="K1274" s="2">
        <f t="shared" si="199"/>
        <v>-2.251810936890979E-2</v>
      </c>
      <c r="L1274" s="2">
        <f t="shared" si="200"/>
        <v>-0.40394383354694097</v>
      </c>
      <c r="N1274">
        <v>7339</v>
      </c>
      <c r="O1274">
        <v>-2.07000357306441</v>
      </c>
      <c r="P1274">
        <v>1.4053400811388601</v>
      </c>
      <c r="Q1274">
        <v>-33.928333605539102</v>
      </c>
      <c r="S1274">
        <v>7339</v>
      </c>
      <c r="T1274">
        <v>-2.07000357306441</v>
      </c>
      <c r="U1274">
        <v>1.4053400811388601</v>
      </c>
      <c r="V1274">
        <v>-33.928333605539102</v>
      </c>
      <c r="W1274">
        <v>-2.3190605347301898</v>
      </c>
      <c r="X1274">
        <v>-2.9777224786678301E-3</v>
      </c>
      <c r="Y1274">
        <v>-0.13731642496149701</v>
      </c>
    </row>
    <row r="1275" spans="1:25" x14ac:dyDescent="0.25">
      <c r="A1275" s="1">
        <f t="shared" si="191"/>
        <v>6.343</v>
      </c>
      <c r="B1275" s="2">
        <f t="shared" si="192"/>
        <v>-1.2691694029764819E-3</v>
      </c>
      <c r="C1275" s="2">
        <f t="shared" si="193"/>
        <v>1.9164446371831051E-4</v>
      </c>
      <c r="D1275" s="2">
        <f t="shared" si="194"/>
        <v>-2.0865941451626173E-2</v>
      </c>
      <c r="E1275" s="2"/>
      <c r="F1275" s="2">
        <f t="shared" si="195"/>
        <v>-6.579602600711245E-3</v>
      </c>
      <c r="G1275" s="2">
        <f t="shared" si="196"/>
        <v>-7.127293186918464E-3</v>
      </c>
      <c r="H1275" s="2">
        <f t="shared" si="197"/>
        <v>-0.1275727215723238</v>
      </c>
      <c r="I1275" s="2"/>
      <c r="J1275" s="2">
        <f t="shared" si="198"/>
        <v>-2.0857645765336365E-2</v>
      </c>
      <c r="K1275" s="2">
        <f t="shared" si="199"/>
        <v>-2.2546622754831862E-2</v>
      </c>
      <c r="L1275" s="2">
        <f t="shared" si="200"/>
        <v>-0.40445395776022625</v>
      </c>
      <c r="N1275">
        <v>7343</v>
      </c>
      <c r="O1275">
        <v>-2.07000106499732</v>
      </c>
      <c r="P1275">
        <v>0.312569971406011</v>
      </c>
      <c r="Q1275">
        <v>-34.032116536801098</v>
      </c>
      <c r="S1275">
        <v>7343</v>
      </c>
      <c r="T1275">
        <v>-2.07000106499732</v>
      </c>
      <c r="U1275">
        <v>0.312569971406011</v>
      </c>
      <c r="V1275">
        <v>-34.032116536801098</v>
      </c>
      <c r="W1275">
        <v>3.0794880729309702</v>
      </c>
      <c r="X1275">
        <v>-8.3340533936850694</v>
      </c>
      <c r="Y1275">
        <v>-1.8401273071394899</v>
      </c>
    </row>
    <row r="1276" spans="1:25" x14ac:dyDescent="0.25">
      <c r="A1276" s="1">
        <f t="shared" si="191"/>
        <v>6.351</v>
      </c>
      <c r="B1276" s="2">
        <f t="shared" si="192"/>
        <v>-2.2566865387057676E-4</v>
      </c>
      <c r="C1276" s="2">
        <f t="shared" si="193"/>
        <v>-3.1838764855157526E-3</v>
      </c>
      <c r="D1276" s="2">
        <f t="shared" si="194"/>
        <v>-1.9820665179248173E-2</v>
      </c>
      <c r="E1276" s="2"/>
      <c r="F1276" s="2">
        <f t="shared" si="195"/>
        <v>-6.5855819529386335E-3</v>
      </c>
      <c r="G1276" s="2">
        <f t="shared" si="196"/>
        <v>-7.1392621150056538E-3</v>
      </c>
      <c r="H1276" s="2">
        <f t="shared" si="197"/>
        <v>-0.1277354679988473</v>
      </c>
      <c r="I1276" s="2"/>
      <c r="J1276" s="2">
        <f t="shared" si="198"/>
        <v>-2.0910306503550965E-2</v>
      </c>
      <c r="K1276" s="2">
        <f t="shared" si="199"/>
        <v>-2.2603688976039558E-2</v>
      </c>
      <c r="L1276" s="2">
        <f t="shared" si="200"/>
        <v>-0.40547519051851094</v>
      </c>
      <c r="N1276">
        <v>7351</v>
      </c>
      <c r="O1276">
        <v>-0.36806304402948298</v>
      </c>
      <c r="P1276">
        <v>-5.1928668469166199</v>
      </c>
      <c r="Q1276">
        <v>-32.327282657285501</v>
      </c>
      <c r="S1276">
        <v>7351</v>
      </c>
      <c r="T1276">
        <v>-0.36806304402948298</v>
      </c>
      <c r="U1276">
        <v>-5.1928668469166199</v>
      </c>
      <c r="V1276">
        <v>-32.327282657285501</v>
      </c>
      <c r="W1276">
        <v>1.7378706388952601</v>
      </c>
      <c r="X1276">
        <v>-6.0824859114247198</v>
      </c>
      <c r="Y1276">
        <v>-1.3113088307185401</v>
      </c>
    </row>
    <row r="1277" spans="1:25" x14ac:dyDescent="0.25">
      <c r="A1277" s="1">
        <f t="shared" si="191"/>
        <v>6.351</v>
      </c>
      <c r="B1277" s="2">
        <f t="shared" si="192"/>
        <v>-5.2776497538973351E-4</v>
      </c>
      <c r="C1277" s="2">
        <f t="shared" si="193"/>
        <v>-2.219806758881612E-3</v>
      </c>
      <c r="D1277" s="2">
        <f t="shared" si="194"/>
        <v>-2.0154269511357958E-2</v>
      </c>
      <c r="E1277" s="2"/>
      <c r="F1277" s="2">
        <f t="shared" si="195"/>
        <v>-6.5855819529386335E-3</v>
      </c>
      <c r="G1277" s="2">
        <f t="shared" si="196"/>
        <v>-7.1392621150056538E-3</v>
      </c>
      <c r="H1277" s="2">
        <f t="shared" si="197"/>
        <v>-0.1277354679988473</v>
      </c>
      <c r="I1277" s="2"/>
      <c r="J1277" s="2">
        <f t="shared" si="198"/>
        <v>-2.0910306503550965E-2</v>
      </c>
      <c r="K1277" s="2">
        <f t="shared" si="199"/>
        <v>-2.2603688976039558E-2</v>
      </c>
      <c r="L1277" s="2">
        <f t="shared" si="200"/>
        <v>-0.40547519051851094</v>
      </c>
      <c r="N1277">
        <v>7351</v>
      </c>
      <c r="O1277">
        <v>-0.86077875700670103</v>
      </c>
      <c r="P1277">
        <v>-3.6204799329363699</v>
      </c>
      <c r="Q1277">
        <v>-32.871387582235201</v>
      </c>
      <c r="S1277">
        <v>7351</v>
      </c>
      <c r="T1277">
        <v>-0.86077875700670103</v>
      </c>
      <c r="U1277">
        <v>-3.6204799329363699</v>
      </c>
      <c r="V1277">
        <v>-32.871387582235201</v>
      </c>
      <c r="W1277">
        <v>-8.8311187331696903</v>
      </c>
      <c r="X1277">
        <v>-1.9994934773216499</v>
      </c>
      <c r="Y1277">
        <v>-1.16498048737481</v>
      </c>
    </row>
    <row r="1278" spans="1:25" x14ac:dyDescent="0.25">
      <c r="A1278" s="1">
        <f t="shared" si="191"/>
        <v>6.359</v>
      </c>
      <c r="B1278" s="2">
        <f t="shared" si="192"/>
        <v>-1.661308919432966E-3</v>
      </c>
      <c r="C1278" s="2">
        <f t="shared" si="193"/>
        <v>-4.1043356409671567E-3</v>
      </c>
      <c r="D1278" s="2">
        <f t="shared" si="194"/>
        <v>-1.9181187427071304E-2</v>
      </c>
      <c r="E1278" s="2"/>
      <c r="F1278" s="2">
        <f t="shared" si="195"/>
        <v>-6.5943382485179241E-3</v>
      </c>
      <c r="G1278" s="2">
        <f t="shared" si="196"/>
        <v>-7.1645586846050486E-3</v>
      </c>
      <c r="H1278" s="2">
        <f t="shared" si="197"/>
        <v>-0.12789280982660101</v>
      </c>
      <c r="I1278" s="2"/>
      <c r="J1278" s="2">
        <f t="shared" si="198"/>
        <v>-2.0963026184356789E-2</v>
      </c>
      <c r="K1278" s="2">
        <f t="shared" si="199"/>
        <v>-2.2660904259238002E-2</v>
      </c>
      <c r="L1278" s="2">
        <f t="shared" si="200"/>
        <v>-0.40649770362981275</v>
      </c>
      <c r="N1278">
        <v>7359</v>
      </c>
      <c r="O1278">
        <v>-2.7095762192586599</v>
      </c>
      <c r="P1278">
        <v>-6.6941254083052497</v>
      </c>
      <c r="Q1278">
        <v>-31.2843016139797</v>
      </c>
      <c r="S1278">
        <v>7359</v>
      </c>
      <c r="T1278">
        <v>-2.7095762192586599</v>
      </c>
      <c r="U1278">
        <v>-6.6941254083052497</v>
      </c>
      <c r="V1278">
        <v>-31.2843016139797</v>
      </c>
      <c r="W1278">
        <v>-6.0778113145092103</v>
      </c>
      <c r="X1278">
        <v>-2.6525090519660699</v>
      </c>
      <c r="Y1278">
        <v>-1.1244902529740799</v>
      </c>
    </row>
    <row r="1279" spans="1:25" x14ac:dyDescent="0.25">
      <c r="A1279" s="1">
        <f t="shared" si="191"/>
        <v>6.3630000000000004</v>
      </c>
      <c r="B1279" s="2">
        <f t="shared" si="192"/>
        <v>-1.3860511181080157E-3</v>
      </c>
      <c r="C1279" s="2">
        <f t="shared" si="193"/>
        <v>-3.3667622313684202E-3</v>
      </c>
      <c r="D1279" s="2">
        <f t="shared" si="194"/>
        <v>-1.9534097437695311E-2</v>
      </c>
      <c r="E1279" s="2"/>
      <c r="F1279" s="2">
        <f t="shared" si="195"/>
        <v>-6.6004329685930068E-3</v>
      </c>
      <c r="G1279" s="2">
        <f t="shared" si="196"/>
        <v>-7.1795008803497212E-3</v>
      </c>
      <c r="H1279" s="2">
        <f t="shared" si="197"/>
        <v>-0.12797024039633054</v>
      </c>
      <c r="I1279" s="2"/>
      <c r="J1279" s="2">
        <f t="shared" si="198"/>
        <v>-2.0989415726791014E-2</v>
      </c>
      <c r="K1279" s="2">
        <f t="shared" si="199"/>
        <v>-2.2689592378367915E-2</v>
      </c>
      <c r="L1279" s="2">
        <f t="shared" si="200"/>
        <v>-0.40700942973025867</v>
      </c>
      <c r="N1279">
        <v>7363</v>
      </c>
      <c r="O1279">
        <v>-2.2606338317765799</v>
      </c>
      <c r="P1279">
        <v>-5.4911514476956897</v>
      </c>
      <c r="Q1279">
        <v>-31.859893884110601</v>
      </c>
      <c r="S1279">
        <v>7363</v>
      </c>
      <c r="T1279">
        <v>-2.2606338317765799</v>
      </c>
      <c r="U1279">
        <v>-5.4911514476956897</v>
      </c>
      <c r="V1279">
        <v>-31.859893884110601</v>
      </c>
      <c r="W1279">
        <v>6.6176452884175498</v>
      </c>
      <c r="X1279">
        <v>-1.19784100392335</v>
      </c>
      <c r="Y1279">
        <v>-1.1132862781024899</v>
      </c>
    </row>
    <row r="1280" spans="1:25" x14ac:dyDescent="0.25">
      <c r="A1280" s="1">
        <f t="shared" si="191"/>
        <v>6.3719999999999999</v>
      </c>
      <c r="B1280" s="2">
        <f t="shared" si="192"/>
        <v>-1.3040070273289779E-3</v>
      </c>
      <c r="C1280" s="2">
        <f t="shared" si="193"/>
        <v>3.2280621940472712E-3</v>
      </c>
      <c r="D1280" s="2">
        <f t="shared" si="194"/>
        <v>-2.1753054800617889E-2</v>
      </c>
      <c r="E1280" s="2"/>
      <c r="F1280" s="2">
        <f t="shared" si="195"/>
        <v>-6.6125382302474724E-3</v>
      </c>
      <c r="G1280" s="2">
        <f t="shared" si="196"/>
        <v>-7.1801250305176664E-3</v>
      </c>
      <c r="H1280" s="2">
        <f t="shared" si="197"/>
        <v>-0.12815603258140293</v>
      </c>
      <c r="I1280" s="2"/>
      <c r="J1280" s="2">
        <f t="shared" si="198"/>
        <v>-2.1048874097185793E-2</v>
      </c>
      <c r="K1280" s="2">
        <f t="shared" si="199"/>
        <v>-2.2754210694966814E-2</v>
      </c>
      <c r="L1280" s="2">
        <f t="shared" si="200"/>
        <v>-0.40816199795865837</v>
      </c>
      <c r="N1280">
        <v>7372</v>
      </c>
      <c r="O1280">
        <v>-2.1268208396802901</v>
      </c>
      <c r="P1280">
        <v>5.2649332420750596</v>
      </c>
      <c r="Q1280">
        <v>-35.4789884617621</v>
      </c>
      <c r="S1280">
        <v>7372</v>
      </c>
      <c r="T1280">
        <v>-2.1268208396802901</v>
      </c>
      <c r="U1280">
        <v>5.2649332420750596</v>
      </c>
      <c r="V1280">
        <v>-35.4789884617621</v>
      </c>
      <c r="W1280">
        <v>3.5175682913098298</v>
      </c>
      <c r="X1280">
        <v>-1.71794415463948</v>
      </c>
      <c r="Y1280">
        <v>-1.1101860477684</v>
      </c>
    </row>
    <row r="1281" spans="1:25" x14ac:dyDescent="0.25">
      <c r="A1281" s="1">
        <f t="shared" si="191"/>
        <v>6.3719999999999999</v>
      </c>
      <c r="B1281" s="2">
        <f t="shared" si="192"/>
        <v>-1.2795527419304962E-3</v>
      </c>
      <c r="C1281" s="2">
        <f t="shared" si="193"/>
        <v>1.2594140370822484E-3</v>
      </c>
      <c r="D1281" s="2">
        <f t="shared" si="194"/>
        <v>-2.1120183279106673E-2</v>
      </c>
      <c r="E1281" s="2"/>
      <c r="F1281" s="2">
        <f t="shared" si="195"/>
        <v>-6.6125382302474724E-3</v>
      </c>
      <c r="G1281" s="2">
        <f t="shared" si="196"/>
        <v>-7.1801250305176664E-3</v>
      </c>
      <c r="H1281" s="2">
        <f t="shared" si="197"/>
        <v>-0.12815603258140293</v>
      </c>
      <c r="I1281" s="2"/>
      <c r="J1281" s="2">
        <f t="shared" si="198"/>
        <v>-2.1048874097185793E-2</v>
      </c>
      <c r="K1281" s="2">
        <f t="shared" si="199"/>
        <v>-2.2754210694966814E-2</v>
      </c>
      <c r="L1281" s="2">
        <f t="shared" si="200"/>
        <v>-0.40816199795865837</v>
      </c>
      <c r="N1281">
        <v>7372</v>
      </c>
      <c r="O1281">
        <v>-2.0869361744024402</v>
      </c>
      <c r="P1281">
        <v>2.0540901726112102</v>
      </c>
      <c r="Q1281">
        <v>-34.446782106595997</v>
      </c>
      <c r="S1281">
        <v>7372</v>
      </c>
      <c r="T1281">
        <v>-2.0869361744024402</v>
      </c>
      <c r="U1281">
        <v>2.0540901726112102</v>
      </c>
      <c r="V1281">
        <v>-34.446782106595997</v>
      </c>
      <c r="W1281">
        <v>2.56525424937373</v>
      </c>
      <c r="X1281">
        <v>1.4506705932225601</v>
      </c>
      <c r="Y1281">
        <v>0.61396373466311804</v>
      </c>
    </row>
    <row r="1282" spans="1:25" x14ac:dyDescent="0.25">
      <c r="A1282" s="1">
        <f t="shared" si="191"/>
        <v>6.38</v>
      </c>
      <c r="B1282" s="2">
        <f t="shared" si="192"/>
        <v>-1.272263830947726E-3</v>
      </c>
      <c r="C1282" s="2">
        <f t="shared" si="193"/>
        <v>7.489245040267718E-4</v>
      </c>
      <c r="D1282" s="2">
        <f t="shared" si="194"/>
        <v>-2.41378219374037E-2</v>
      </c>
      <c r="E1282" s="2"/>
      <c r="F1282" s="2">
        <f t="shared" si="195"/>
        <v>-6.6227454965389855E-3</v>
      </c>
      <c r="G1282" s="2">
        <f t="shared" si="196"/>
        <v>-7.1720916763532306E-3</v>
      </c>
      <c r="H1282" s="2">
        <f t="shared" si="197"/>
        <v>-0.12833706460226896</v>
      </c>
      <c r="I1282" s="2"/>
      <c r="J1282" s="2">
        <f t="shared" si="198"/>
        <v>-2.1101815232092938E-2</v>
      </c>
      <c r="K1282" s="2">
        <f t="shared" si="199"/>
        <v>-2.2811619561794297E-2</v>
      </c>
      <c r="L1282" s="2">
        <f t="shared" si="200"/>
        <v>-0.40918797034739307</v>
      </c>
      <c r="N1282">
        <v>7380</v>
      </c>
      <c r="O1282">
        <v>-2.07504804232045</v>
      </c>
      <c r="P1282">
        <v>1.2214874683413199</v>
      </c>
      <c r="Q1282">
        <v>-39.368516921351599</v>
      </c>
      <c r="S1282">
        <v>7380</v>
      </c>
      <c r="T1282">
        <v>-2.07504804232045</v>
      </c>
      <c r="U1282">
        <v>1.2214874683413199</v>
      </c>
      <c r="V1282">
        <v>-39.368516921351599</v>
      </c>
      <c r="W1282">
        <v>2.2727124720840699</v>
      </c>
      <c r="X1282">
        <v>0.49600065057785198</v>
      </c>
      <c r="Y1282">
        <v>9.1049904282532096E-2</v>
      </c>
    </row>
    <row r="1283" spans="1:25" x14ac:dyDescent="0.25">
      <c r="A1283" s="1">
        <f t="shared" si="191"/>
        <v>6.38</v>
      </c>
      <c r="B1283" s="2">
        <f t="shared" si="192"/>
        <v>-1.2700912782663053E-3</v>
      </c>
      <c r="C1283" s="2">
        <f t="shared" si="193"/>
        <v>6.1654962411885001E-4</v>
      </c>
      <c r="D1283" s="2">
        <f t="shared" si="194"/>
        <v>-2.3105403333055524E-2</v>
      </c>
      <c r="E1283" s="2"/>
      <c r="F1283" s="2">
        <f t="shared" si="195"/>
        <v>-6.6227454965389855E-3</v>
      </c>
      <c r="G1283" s="2">
        <f t="shared" si="196"/>
        <v>-7.1720916763532306E-3</v>
      </c>
      <c r="H1283" s="2">
        <f t="shared" si="197"/>
        <v>-0.12833706460226896</v>
      </c>
      <c r="I1283" s="2"/>
      <c r="J1283" s="2">
        <f t="shared" si="198"/>
        <v>-2.1101815232092938E-2</v>
      </c>
      <c r="K1283" s="2">
        <f t="shared" si="199"/>
        <v>-2.2811619561794297E-2</v>
      </c>
      <c r="L1283" s="2">
        <f t="shared" si="200"/>
        <v>-0.40918797034739307</v>
      </c>
      <c r="N1283">
        <v>7380</v>
      </c>
      <c r="O1283">
        <v>-2.0715046332579901</v>
      </c>
      <c r="P1283">
        <v>1.0055855235373701</v>
      </c>
      <c r="Q1283">
        <v>-37.684653754218999</v>
      </c>
      <c r="S1283">
        <v>7380</v>
      </c>
      <c r="T1283">
        <v>-2.0715046332579901</v>
      </c>
      <c r="U1283">
        <v>1.0055855235373701</v>
      </c>
      <c r="V1283">
        <v>-37.684653754218999</v>
      </c>
      <c r="W1283">
        <v>-1.20277267134193</v>
      </c>
      <c r="X1283">
        <v>-1.4890449055324</v>
      </c>
      <c r="Y1283">
        <v>-1.77693649947345</v>
      </c>
    </row>
    <row r="1284" spans="1:25" x14ac:dyDescent="0.25">
      <c r="A1284" s="1">
        <f t="shared" si="191"/>
        <v>6.3920000000000003</v>
      </c>
      <c r="B1284" s="2">
        <f t="shared" si="192"/>
        <v>-1.2694437212904146E-3</v>
      </c>
      <c r="C1284" s="2">
        <f t="shared" si="193"/>
        <v>-2.6195587127945128E-3</v>
      </c>
      <c r="D1284" s="2">
        <f t="shared" si="194"/>
        <v>-1.8580151836547407E-2</v>
      </c>
      <c r="E1284" s="2"/>
      <c r="F1284" s="2">
        <f t="shared" si="195"/>
        <v>-6.6379827065363266E-3</v>
      </c>
      <c r="G1284" s="2">
        <f t="shared" si="196"/>
        <v>-7.1841097308852847E-3</v>
      </c>
      <c r="H1284" s="2">
        <f t="shared" si="197"/>
        <v>-0.12858717793328658</v>
      </c>
      <c r="I1284" s="2"/>
      <c r="J1284" s="2">
        <f t="shared" si="198"/>
        <v>-2.1181379601311393E-2</v>
      </c>
      <c r="K1284" s="2">
        <f t="shared" si="199"/>
        <v>-2.289775677023773E-2</v>
      </c>
      <c r="L1284" s="2">
        <f t="shared" si="200"/>
        <v>-0.41072951580260647</v>
      </c>
      <c r="N1284">
        <v>7392</v>
      </c>
      <c r="O1284">
        <v>-2.0704484750913998</v>
      </c>
      <c r="P1284">
        <v>-4.2724708873305</v>
      </c>
      <c r="Q1284">
        <v>-30.3040193052761</v>
      </c>
      <c r="S1284">
        <v>7392</v>
      </c>
      <c r="T1284">
        <v>-2.0704484750913998</v>
      </c>
      <c r="U1284">
        <v>-4.2724708873305</v>
      </c>
      <c r="V1284">
        <v>-30.3040193052761</v>
      </c>
      <c r="W1284">
        <v>-0.270408509972003</v>
      </c>
      <c r="X1284">
        <v>-1.1439139729763601</v>
      </c>
      <c r="Y1284">
        <v>-1.29382342388687</v>
      </c>
    </row>
    <row r="1285" spans="1:25" x14ac:dyDescent="0.25">
      <c r="A1285" s="1">
        <f t="shared" si="191"/>
        <v>6.3920000000000003</v>
      </c>
      <c r="B1285" s="2">
        <f t="shared" si="192"/>
        <v>-1.2692507086925549E-3</v>
      </c>
      <c r="C1285" s="2">
        <f t="shared" si="193"/>
        <v>-1.6193379456030024E-3</v>
      </c>
      <c r="D1285" s="2">
        <f t="shared" si="194"/>
        <v>-1.9822539874666166E-2</v>
      </c>
      <c r="E1285" s="2"/>
      <c r="F1285" s="2">
        <f t="shared" si="195"/>
        <v>-6.6379827065363266E-3</v>
      </c>
      <c r="G1285" s="2">
        <f t="shared" si="196"/>
        <v>-7.1841097308852847E-3</v>
      </c>
      <c r="H1285" s="2">
        <f t="shared" si="197"/>
        <v>-0.12858717793328658</v>
      </c>
      <c r="I1285" s="2"/>
      <c r="J1285" s="2">
        <f t="shared" si="198"/>
        <v>-2.1181379601311393E-2</v>
      </c>
      <c r="K1285" s="2">
        <f t="shared" si="199"/>
        <v>-2.289775677023773E-2</v>
      </c>
      <c r="L1285" s="2">
        <f t="shared" si="200"/>
        <v>-0.41072951580260647</v>
      </c>
      <c r="N1285">
        <v>7392</v>
      </c>
      <c r="O1285">
        <v>-2.0701336737085501</v>
      </c>
      <c r="P1285">
        <v>-2.6411220315645298</v>
      </c>
      <c r="Q1285">
        <v>-32.330340264491198</v>
      </c>
      <c r="S1285">
        <v>7392</v>
      </c>
      <c r="T1285">
        <v>-2.0701336737085501</v>
      </c>
      <c r="U1285">
        <v>-2.6411220315645298</v>
      </c>
      <c r="V1285">
        <v>-32.330340264491198</v>
      </c>
      <c r="W1285">
        <v>1.70881440645051</v>
      </c>
      <c r="X1285">
        <v>2.3101426054215302</v>
      </c>
      <c r="Y1285">
        <v>0.56314978957317097</v>
      </c>
    </row>
    <row r="1286" spans="1:25" x14ac:dyDescent="0.25">
      <c r="A1286" s="1">
        <f t="shared" si="191"/>
        <v>6.4</v>
      </c>
      <c r="B1286" s="2">
        <f t="shared" si="192"/>
        <v>-2.2569288807399755E-4</v>
      </c>
      <c r="C1286" s="2">
        <f t="shared" si="193"/>
        <v>-4.5617532622664655E-3</v>
      </c>
      <c r="D1286" s="2">
        <f t="shared" si="194"/>
        <v>-1.9092478544972501E-2</v>
      </c>
      <c r="E1286" s="2"/>
      <c r="F1286" s="2">
        <f t="shared" si="195"/>
        <v>-6.6439624809233929E-3</v>
      </c>
      <c r="G1286" s="2">
        <f t="shared" si="196"/>
        <v>-7.2088340957167625E-3</v>
      </c>
      <c r="H1286" s="2">
        <f t="shared" si="197"/>
        <v>-0.12874283800696515</v>
      </c>
      <c r="I1286" s="2"/>
      <c r="J1286" s="2">
        <f t="shared" si="198"/>
        <v>-2.1234507382061233E-2</v>
      </c>
      <c r="K1286" s="2">
        <f t="shared" si="199"/>
        <v>-2.2955328545544138E-2</v>
      </c>
      <c r="L1286" s="2">
        <f t="shared" si="200"/>
        <v>-0.41175883586636747</v>
      </c>
      <c r="N1286">
        <v>7400</v>
      </c>
      <c r="O1286">
        <v>-0.36810256974352301</v>
      </c>
      <c r="P1286">
        <v>-7.4401684195987201</v>
      </c>
      <c r="Q1286">
        <v>-31.139618421973498</v>
      </c>
      <c r="S1286">
        <v>7400</v>
      </c>
      <c r="T1286">
        <v>-0.36810256974352301</v>
      </c>
      <c r="U1286">
        <v>-7.4401684195987201</v>
      </c>
      <c r="V1286">
        <v>-31.139618421973498</v>
      </c>
      <c r="W1286">
        <v>1.3168127810681101</v>
      </c>
      <c r="X1286">
        <v>1.44964028769461</v>
      </c>
      <c r="Y1286">
        <v>7.6989275285424097E-2</v>
      </c>
    </row>
    <row r="1287" spans="1:25" x14ac:dyDescent="0.25">
      <c r="A1287" s="1">
        <f t="shared" ref="A1287:A1350" si="201">N1287/1000-1</f>
        <v>6.4009999999999998</v>
      </c>
      <c r="B1287" s="2">
        <f t="shared" ref="B1287:B1350" si="202">O1287*$C$2/1000/16</f>
        <v>-5.2777219870248234E-4</v>
      </c>
      <c r="C1287" s="2">
        <f t="shared" ref="C1287:C1350" si="203">P1287*$C$2/1000/16</f>
        <v>-3.4853750505673682E-3</v>
      </c>
      <c r="D1287" s="2">
        <f t="shared" ref="D1287:D1350" si="204">Q1287*$C$2/1000/16</f>
        <v>-1.9510375512088392E-2</v>
      </c>
      <c r="E1287" s="2"/>
      <c r="F1287" s="2">
        <f t="shared" ref="F1287:F1350" si="205">((A1287-A1286)*(B1287+B1286)/2)+F1286</f>
        <v>-6.6443392134667807E-3</v>
      </c>
      <c r="G1287" s="2">
        <f t="shared" ref="G1287:G1350" si="206">((A1287-A1286)*(C1287+C1286)/2)+G1286</f>
        <v>-7.2128576598731774E-3</v>
      </c>
      <c r="H1287" s="2">
        <f t="shared" ref="H1287:H1350" si="207">((A1287-A1286)*(D1287+D1286)/2)+H1286</f>
        <v>-0.12876213943399367</v>
      </c>
      <c r="I1287" s="2"/>
      <c r="J1287" s="2">
        <f t="shared" ref="J1287:J1350" si="208">((A1287-A1286)*(F1287+F1286)/2)+J1286</f>
        <v>-2.1241151532908426E-2</v>
      </c>
      <c r="K1287" s="2">
        <f t="shared" ref="K1287:K1350" si="209">((A1287-A1286)*(G1287+G1286)/2)+K1286</f>
        <v>-2.296253939142193E-2</v>
      </c>
      <c r="L1287" s="2">
        <f t="shared" ref="L1287:L1350" si="210">((A1287-A1286)*(H1287+H1286)/2)+L1286</f>
        <v>-0.41188758835508787</v>
      </c>
      <c r="N1287">
        <v>7401</v>
      </c>
      <c r="O1287">
        <v>-0.86079053814879902</v>
      </c>
      <c r="P1287">
        <v>-5.6846076257979501</v>
      </c>
      <c r="Q1287">
        <v>-31.8212036894408</v>
      </c>
      <c r="S1287">
        <v>7401</v>
      </c>
      <c r="T1287">
        <v>-0.86079053814879902</v>
      </c>
      <c r="U1287">
        <v>-5.6846076257979501</v>
      </c>
      <c r="V1287">
        <v>-31.8212036894408</v>
      </c>
      <c r="W1287">
        <v>-0.49641592577921601</v>
      </c>
      <c r="X1287">
        <v>1.16575947266313</v>
      </c>
      <c r="Y1287">
        <v>3.3890485819033001</v>
      </c>
    </row>
    <row r="1288" spans="1:25" x14ac:dyDescent="0.25">
      <c r="A1288" s="1">
        <f t="shared" si="201"/>
        <v>6.4080000000000004</v>
      </c>
      <c r="B1288" s="2">
        <f t="shared" si="202"/>
        <v>-6.1781078167588862E-4</v>
      </c>
      <c r="C1288" s="2">
        <f t="shared" si="203"/>
        <v>3.1973047412881105E-3</v>
      </c>
      <c r="D1288" s="2">
        <f t="shared" si="204"/>
        <v>-1.9622126675339985E-2</v>
      </c>
      <c r="E1288" s="2"/>
      <c r="F1288" s="2">
        <f t="shared" si="205"/>
        <v>-6.6483487538981055E-3</v>
      </c>
      <c r="G1288" s="2">
        <f t="shared" si="206"/>
        <v>-7.213865905955655E-3</v>
      </c>
      <c r="H1288" s="2">
        <f t="shared" si="207"/>
        <v>-0.12889910319164968</v>
      </c>
      <c r="I1288" s="2"/>
      <c r="J1288" s="2">
        <f t="shared" si="208"/>
        <v>-2.1287675940794205E-2</v>
      </c>
      <c r="K1288" s="2">
        <f t="shared" si="209"/>
        <v>-2.3013032923902336E-2</v>
      </c>
      <c r="L1288" s="2">
        <f t="shared" si="210"/>
        <v>-0.41278940270427772</v>
      </c>
      <c r="N1288">
        <v>7408</v>
      </c>
      <c r="O1288">
        <v>-1.0076424573714799</v>
      </c>
      <c r="P1288">
        <v>5.21476818150966</v>
      </c>
      <c r="Q1288">
        <v>-32.003468583633001</v>
      </c>
      <c r="S1288">
        <v>7408</v>
      </c>
      <c r="T1288">
        <v>-1.0076424573714799</v>
      </c>
      <c r="U1288">
        <v>5.21476818150966</v>
      </c>
      <c r="V1288">
        <v>-32.003468583633001</v>
      </c>
      <c r="W1288">
        <v>-5.3422464772723999E-2</v>
      </c>
      <c r="X1288">
        <v>1.0721068287564699</v>
      </c>
      <c r="Y1288">
        <v>2.3055221413629901</v>
      </c>
    </row>
    <row r="1289" spans="1:25" x14ac:dyDescent="0.25">
      <c r="A1289" s="1">
        <f t="shared" si="201"/>
        <v>6.4130000000000003</v>
      </c>
      <c r="B1289" s="2">
        <f t="shared" si="202"/>
        <v>-6.4464792721555069E-4</v>
      </c>
      <c r="C1289" s="2">
        <f t="shared" si="203"/>
        <v>1.2514383317021645E-3</v>
      </c>
      <c r="D1289" s="2">
        <f t="shared" si="204"/>
        <v>-1.9652010410975272E-2</v>
      </c>
      <c r="E1289" s="2"/>
      <c r="F1289" s="2">
        <f t="shared" si="205"/>
        <v>-6.6515049006703342E-3</v>
      </c>
      <c r="G1289" s="2">
        <f t="shared" si="206"/>
        <v>-7.2027440482731794E-3</v>
      </c>
      <c r="H1289" s="2">
        <f t="shared" si="207"/>
        <v>-0.12899728853436546</v>
      </c>
      <c r="I1289" s="2"/>
      <c r="J1289" s="2">
        <f t="shared" si="208"/>
        <v>-2.1320925574930625E-2</v>
      </c>
      <c r="K1289" s="2">
        <f t="shared" si="209"/>
        <v>-2.3049074448787909E-2</v>
      </c>
      <c r="L1289" s="2">
        <f t="shared" si="210"/>
        <v>-0.41343414368359277</v>
      </c>
      <c r="N1289">
        <v>7413</v>
      </c>
      <c r="O1289">
        <v>-1.0514135408204699</v>
      </c>
      <c r="P1289">
        <v>2.0410818865682598</v>
      </c>
      <c r="Q1289">
        <v>-32.052208621366397</v>
      </c>
      <c r="S1289">
        <v>7413</v>
      </c>
      <c r="T1289">
        <v>-1.0514135408204699</v>
      </c>
      <c r="U1289">
        <v>2.0410818865682598</v>
      </c>
      <c r="V1289">
        <v>-32.052208621366397</v>
      </c>
      <c r="W1289">
        <v>1.77547044691023</v>
      </c>
      <c r="X1289">
        <v>-0.62888801942817596</v>
      </c>
      <c r="Y1289">
        <v>0.28240970067751298</v>
      </c>
    </row>
    <row r="1290" spans="1:25" x14ac:dyDescent="0.25">
      <c r="A1290" s="1">
        <f t="shared" si="201"/>
        <v>6.4210000000000003</v>
      </c>
      <c r="B1290" s="2">
        <f t="shared" si="202"/>
        <v>-6.5264707998909045E-4</v>
      </c>
      <c r="C1290" s="2">
        <f t="shared" si="203"/>
        <v>-2.454925922150976E-3</v>
      </c>
      <c r="D1290" s="2">
        <f t="shared" si="204"/>
        <v>-2.1784586285561267E-2</v>
      </c>
      <c r="E1290" s="2"/>
      <c r="F1290" s="2">
        <f t="shared" si="205"/>
        <v>-6.6566940806991525E-3</v>
      </c>
      <c r="G1290" s="2">
        <f t="shared" si="206"/>
        <v>-7.2075579986349749E-3</v>
      </c>
      <c r="H1290" s="2">
        <f t="shared" si="207"/>
        <v>-0.12916303492115161</v>
      </c>
      <c r="I1290" s="2"/>
      <c r="J1290" s="2">
        <f t="shared" si="208"/>
        <v>-2.1374158370856104E-2</v>
      </c>
      <c r="K1290" s="2">
        <f t="shared" si="209"/>
        <v>-2.310671565697554E-2</v>
      </c>
      <c r="L1290" s="2">
        <f t="shared" si="210"/>
        <v>-0.41446678497741485</v>
      </c>
      <c r="N1290">
        <v>7421</v>
      </c>
      <c r="O1290">
        <v>-1.0644600692992301</v>
      </c>
      <c r="P1290">
        <v>-4.0039566518262601</v>
      </c>
      <c r="Q1290">
        <v>-35.530415960140701</v>
      </c>
      <c r="S1290">
        <v>7421</v>
      </c>
      <c r="T1290">
        <v>-1.0644600692992301</v>
      </c>
      <c r="U1290">
        <v>-4.0039566518262601</v>
      </c>
      <c r="V1290">
        <v>-35.530415960140701</v>
      </c>
      <c r="W1290">
        <v>1.3372888800065801</v>
      </c>
      <c r="X1290">
        <v>-0.19004839508244101</v>
      </c>
      <c r="Y1290">
        <v>0.72259814899502195</v>
      </c>
    </row>
    <row r="1291" spans="1:25" x14ac:dyDescent="0.25">
      <c r="A1291" s="1">
        <f t="shared" si="201"/>
        <v>6.4210000000000003</v>
      </c>
      <c r="B1291" s="2">
        <f t="shared" si="202"/>
        <v>-6.5503132927521033E-4</v>
      </c>
      <c r="C1291" s="2">
        <f t="shared" si="203"/>
        <v>-1.5766470685542535E-3</v>
      </c>
      <c r="D1291" s="2">
        <f t="shared" si="204"/>
        <v>-2.11286152142456E-2</v>
      </c>
      <c r="E1291" s="2"/>
      <c r="F1291" s="2">
        <f t="shared" si="205"/>
        <v>-6.6566940806991525E-3</v>
      </c>
      <c r="G1291" s="2">
        <f t="shared" si="206"/>
        <v>-7.2075579986349749E-3</v>
      </c>
      <c r="H1291" s="2">
        <f t="shared" si="207"/>
        <v>-0.12916303492115161</v>
      </c>
      <c r="I1291" s="2"/>
      <c r="J1291" s="2">
        <f t="shared" si="208"/>
        <v>-2.1374158370856104E-2</v>
      </c>
      <c r="K1291" s="2">
        <f t="shared" si="209"/>
        <v>-2.310671565697554E-2</v>
      </c>
      <c r="L1291" s="2">
        <f t="shared" si="210"/>
        <v>-0.41446678497741485</v>
      </c>
      <c r="N1291">
        <v>7421</v>
      </c>
      <c r="O1291">
        <v>-1.0683487531501901</v>
      </c>
      <c r="P1291">
        <v>-2.5714936897928702</v>
      </c>
      <c r="Q1291">
        <v>-34.460534498259896</v>
      </c>
      <c r="S1291">
        <v>7421</v>
      </c>
      <c r="T1291">
        <v>-1.0683487531501901</v>
      </c>
      <c r="U1291">
        <v>-2.5714936897928702</v>
      </c>
      <c r="V1291">
        <v>-34.460534498259896</v>
      </c>
      <c r="W1291">
        <v>-5.5685545194221699</v>
      </c>
      <c r="X1291">
        <v>-5.0555708054106701</v>
      </c>
      <c r="Y1291">
        <v>-0.87889007590331603</v>
      </c>
    </row>
    <row r="1292" spans="1:25" x14ac:dyDescent="0.25">
      <c r="A1292" s="1">
        <f t="shared" si="201"/>
        <v>6.4290000000000003</v>
      </c>
      <c r="B1292" s="2">
        <f t="shared" si="202"/>
        <v>-6.5574198511831152E-4</v>
      </c>
      <c r="C1292" s="2">
        <f t="shared" si="203"/>
        <v>-3.4834223548854434E-3</v>
      </c>
      <c r="D1292" s="2">
        <f t="shared" si="204"/>
        <v>-2.3077784463443871E-2</v>
      </c>
      <c r="E1292" s="2"/>
      <c r="F1292" s="2">
        <f t="shared" si="205"/>
        <v>-6.6619371739567263E-3</v>
      </c>
      <c r="G1292" s="2">
        <f t="shared" si="206"/>
        <v>-7.2277982763287339E-3</v>
      </c>
      <c r="H1292" s="2">
        <f t="shared" si="207"/>
        <v>-0.12933986051986238</v>
      </c>
      <c r="I1292" s="2"/>
      <c r="J1292" s="2">
        <f t="shared" si="208"/>
        <v>-2.1427432895874728E-2</v>
      </c>
      <c r="K1292" s="2">
        <f t="shared" si="209"/>
        <v>-2.3164457082075395E-2</v>
      </c>
      <c r="L1292" s="2">
        <f t="shared" si="210"/>
        <v>-0.41550079655917893</v>
      </c>
      <c r="N1292">
        <v>7429</v>
      </c>
      <c r="O1292">
        <v>-1.0695078248616701</v>
      </c>
      <c r="P1292">
        <v>-5.6814228010364003</v>
      </c>
      <c r="Q1292">
        <v>-37.639607687574099</v>
      </c>
      <c r="S1292">
        <v>7429</v>
      </c>
      <c r="T1292">
        <v>-1.0695078248616701</v>
      </c>
      <c r="U1292">
        <v>-5.6814228010364003</v>
      </c>
      <c r="V1292">
        <v>-37.639607687574099</v>
      </c>
      <c r="W1292">
        <v>-3.6899636479126801</v>
      </c>
      <c r="X1292">
        <v>-3.6607128706249901</v>
      </c>
      <c r="Y1292">
        <v>-0.322034801896803</v>
      </c>
    </row>
    <row r="1293" spans="1:25" x14ac:dyDescent="0.25">
      <c r="A1293" s="1">
        <f t="shared" si="201"/>
        <v>6.4329999999999998</v>
      </c>
      <c r="B1293" s="2">
        <f t="shared" si="202"/>
        <v>-6.5595380513657506E-4</v>
      </c>
      <c r="C1293" s="2">
        <f t="shared" si="203"/>
        <v>-2.7516176533594777E-3</v>
      </c>
      <c r="D1293" s="2">
        <f t="shared" si="204"/>
        <v>-2.2372768040407682E-2</v>
      </c>
      <c r="E1293" s="2"/>
      <c r="F1293" s="2">
        <f t="shared" si="205"/>
        <v>-6.6645605655372359E-3</v>
      </c>
      <c r="G1293" s="2">
        <f t="shared" si="206"/>
        <v>-7.2402683563452227E-3</v>
      </c>
      <c r="H1293" s="2">
        <f t="shared" si="207"/>
        <v>-0.12943076162487008</v>
      </c>
      <c r="I1293" s="2"/>
      <c r="J1293" s="2">
        <f t="shared" si="208"/>
        <v>-2.1454085891353714E-2</v>
      </c>
      <c r="K1293" s="2">
        <f t="shared" si="209"/>
        <v>-2.3193393215340738E-2</v>
      </c>
      <c r="L1293" s="2">
        <f t="shared" si="210"/>
        <v>-0.41601833780346836</v>
      </c>
      <c r="N1293">
        <v>7433</v>
      </c>
      <c r="O1293">
        <v>-1.06985330093631</v>
      </c>
      <c r="P1293">
        <v>-4.48785753860873</v>
      </c>
      <c r="Q1293">
        <v>-36.489733806985001</v>
      </c>
      <c r="S1293">
        <v>7433</v>
      </c>
      <c r="T1293">
        <v>-1.06985330093631</v>
      </c>
      <c r="U1293">
        <v>-4.48785753860873</v>
      </c>
      <c r="V1293">
        <v>-36.489733806985001</v>
      </c>
      <c r="W1293">
        <v>-1.4200689243829201</v>
      </c>
      <c r="X1293">
        <v>3.4798474305960299</v>
      </c>
      <c r="Y1293">
        <v>3.2786353970926898</v>
      </c>
    </row>
    <row r="1294" spans="1:25" x14ac:dyDescent="0.25">
      <c r="A1294" s="1">
        <f t="shared" si="201"/>
        <v>6.4409999999999998</v>
      </c>
      <c r="B1294" s="2">
        <f t="shared" si="202"/>
        <v>-2.7430175223035107E-3</v>
      </c>
      <c r="C1294" s="2">
        <f t="shared" si="203"/>
        <v>1.7071893911644422E-3</v>
      </c>
      <c r="D1294" s="2">
        <f t="shared" si="204"/>
        <v>-1.687277592265083E-2</v>
      </c>
      <c r="E1294" s="2"/>
      <c r="F1294" s="2">
        <f t="shared" si="205"/>
        <v>-6.6781564508469962E-3</v>
      </c>
      <c r="G1294" s="2">
        <f t="shared" si="206"/>
        <v>-7.2444460693940026E-3</v>
      </c>
      <c r="H1294" s="2">
        <f t="shared" si="207"/>
        <v>-0.1295877438007223</v>
      </c>
      <c r="I1294" s="2"/>
      <c r="J1294" s="2">
        <f t="shared" si="208"/>
        <v>-2.1507456759419251E-2</v>
      </c>
      <c r="K1294" s="2">
        <f t="shared" si="209"/>
        <v>-2.3251332073043696E-2</v>
      </c>
      <c r="L1294" s="2">
        <f t="shared" si="210"/>
        <v>-0.41705441182517072</v>
      </c>
      <c r="N1294">
        <v>7441</v>
      </c>
      <c r="O1294">
        <v>-4.4738308212901297</v>
      </c>
      <c r="P1294">
        <v>2.7844067541927702</v>
      </c>
      <c r="Q1294">
        <v>-27.519308334598701</v>
      </c>
      <c r="S1294">
        <v>7441</v>
      </c>
      <c r="T1294">
        <v>-4.4738308212901297</v>
      </c>
      <c r="U1294">
        <v>2.7844067541927702</v>
      </c>
      <c r="V1294">
        <v>-27.519308334598701</v>
      </c>
      <c r="W1294">
        <v>-1.7227789470853201</v>
      </c>
      <c r="X1294">
        <v>1.8355274053422901</v>
      </c>
      <c r="Y1294">
        <v>2.2749699213914201</v>
      </c>
    </row>
    <row r="1295" spans="1:25" x14ac:dyDescent="0.25">
      <c r="A1295" s="1">
        <f t="shared" si="201"/>
        <v>6.4409999999999998</v>
      </c>
      <c r="B1295" s="2">
        <f t="shared" si="202"/>
        <v>-2.13884342441661E-3</v>
      </c>
      <c r="C1295" s="2">
        <f t="shared" si="203"/>
        <v>4.1090124044306349E-4</v>
      </c>
      <c r="D1295" s="2">
        <f t="shared" si="204"/>
        <v>-1.8467630456725198E-2</v>
      </c>
      <c r="E1295" s="2"/>
      <c r="F1295" s="2">
        <f t="shared" si="205"/>
        <v>-6.6781564508469962E-3</v>
      </c>
      <c r="G1295" s="2">
        <f t="shared" si="206"/>
        <v>-7.2444460693940026E-3</v>
      </c>
      <c r="H1295" s="2">
        <f t="shared" si="207"/>
        <v>-0.1295877438007223</v>
      </c>
      <c r="I1295" s="2"/>
      <c r="J1295" s="2">
        <f t="shared" si="208"/>
        <v>-2.1507456759419251E-2</v>
      </c>
      <c r="K1295" s="2">
        <f t="shared" si="209"/>
        <v>-2.3251332073043696E-2</v>
      </c>
      <c r="L1295" s="2">
        <f t="shared" si="210"/>
        <v>-0.41705441182517072</v>
      </c>
      <c r="N1295">
        <v>7441</v>
      </c>
      <c r="O1295">
        <v>-3.4884296422697001</v>
      </c>
      <c r="P1295">
        <v>0.67017531570734101</v>
      </c>
      <c r="Q1295">
        <v>-30.120498196493699</v>
      </c>
      <c r="S1295">
        <v>7441</v>
      </c>
      <c r="T1295">
        <v>-3.4884296422697001</v>
      </c>
      <c r="U1295">
        <v>0.67017531570734101</v>
      </c>
      <c r="V1295">
        <v>-30.120498196493699</v>
      </c>
      <c r="W1295">
        <v>-0.122959022724672</v>
      </c>
      <c r="X1295">
        <v>-5.3873307585371402</v>
      </c>
      <c r="Y1295">
        <v>-1.44933626899831</v>
      </c>
    </row>
    <row r="1296" spans="1:25" x14ac:dyDescent="0.25">
      <c r="A1296" s="1">
        <f t="shared" si="201"/>
        <v>6.4489999999999998</v>
      </c>
      <c r="B1296" s="2">
        <f t="shared" si="202"/>
        <v>1.2823893605146407E-4</v>
      </c>
      <c r="C1296" s="2">
        <f t="shared" si="203"/>
        <v>-9.9249958083426782E-4</v>
      </c>
      <c r="D1296" s="2">
        <f t="shared" si="204"/>
        <v>-2.208099245763399E-2</v>
      </c>
      <c r="E1296" s="2"/>
      <c r="F1296" s="2">
        <f t="shared" si="205"/>
        <v>-6.6861988688004569E-3</v>
      </c>
      <c r="G1296" s="2">
        <f t="shared" si="206"/>
        <v>-7.2467724627555677E-3</v>
      </c>
      <c r="H1296" s="2">
        <f t="shared" si="207"/>
        <v>-0.12974993829237974</v>
      </c>
      <c r="I1296" s="2"/>
      <c r="J1296" s="2">
        <f t="shared" si="208"/>
        <v>-2.1560914180697839E-2</v>
      </c>
      <c r="K1296" s="2">
        <f t="shared" si="209"/>
        <v>-2.3309296947172296E-2</v>
      </c>
      <c r="L1296" s="2">
        <f t="shared" si="210"/>
        <v>-0.41809176255354313</v>
      </c>
      <c r="N1296">
        <v>7449</v>
      </c>
      <c r="O1296">
        <v>0.209156266750604</v>
      </c>
      <c r="P1296">
        <v>-1.6187556873953399</v>
      </c>
      <c r="Q1296">
        <v>-36.013851103174702</v>
      </c>
      <c r="S1296">
        <v>7449</v>
      </c>
      <c r="T1296">
        <v>0.209156266750604</v>
      </c>
      <c r="U1296">
        <v>-1.6187556873953399</v>
      </c>
      <c r="V1296">
        <v>-36.013851103174702</v>
      </c>
      <c r="W1296">
        <v>-0.63150962325517102</v>
      </c>
      <c r="X1296">
        <v>-3.7701609034171999</v>
      </c>
      <c r="Y1296">
        <v>-0.47988187064384502</v>
      </c>
    </row>
    <row r="1297" spans="1:25" x14ac:dyDescent="0.25">
      <c r="A1297" s="1">
        <f t="shared" si="201"/>
        <v>6.452</v>
      </c>
      <c r="B1297" s="2">
        <f t="shared" si="202"/>
        <v>-4.2227831417544347E-4</v>
      </c>
      <c r="C1297" s="2">
        <f t="shared" si="203"/>
        <v>-7.4329000544117862E-4</v>
      </c>
      <c r="D1297" s="2">
        <f t="shared" si="204"/>
        <v>-2.120787813580418E-2</v>
      </c>
      <c r="E1297" s="2"/>
      <c r="F1297" s="2">
        <f t="shared" si="205"/>
        <v>-6.6866399278676433E-3</v>
      </c>
      <c r="G1297" s="2">
        <f t="shared" si="206"/>
        <v>-7.2493761471349805E-3</v>
      </c>
      <c r="H1297" s="2">
        <f t="shared" si="207"/>
        <v>-0.1298148715982699</v>
      </c>
      <c r="I1297" s="2"/>
      <c r="J1297" s="2">
        <f t="shared" si="208"/>
        <v>-2.1580973438892842E-2</v>
      </c>
      <c r="K1297" s="2">
        <f t="shared" si="209"/>
        <v>-2.3331041170087132E-2</v>
      </c>
      <c r="L1297" s="2">
        <f t="shared" si="210"/>
        <v>-0.4184811097683791</v>
      </c>
      <c r="N1297">
        <v>7452</v>
      </c>
      <c r="O1297">
        <v>-0.68873119539317995</v>
      </c>
      <c r="P1297">
        <v>-1.21229766432812</v>
      </c>
      <c r="Q1297">
        <v>-34.589811434543002</v>
      </c>
      <c r="S1297">
        <v>7452</v>
      </c>
      <c r="T1297">
        <v>-0.68873119539317995</v>
      </c>
      <c r="U1297">
        <v>-1.21229766432812</v>
      </c>
      <c r="V1297">
        <v>-34.589811434543002</v>
      </c>
      <c r="W1297">
        <v>-2.4805410620057202</v>
      </c>
      <c r="X1297">
        <v>0.10354294222234001</v>
      </c>
      <c r="Y1297">
        <v>-0.21162600897540301</v>
      </c>
    </row>
    <row r="1298" spans="1:25" x14ac:dyDescent="0.25">
      <c r="A1298" s="1">
        <f t="shared" si="201"/>
        <v>6.4610000000000003</v>
      </c>
      <c r="B1298" s="2">
        <f t="shared" si="202"/>
        <v>-1.6298672775721956E-3</v>
      </c>
      <c r="C1298" s="2">
        <f t="shared" si="203"/>
        <v>-3.8804497975276479E-3</v>
      </c>
      <c r="D1298" s="2">
        <f t="shared" si="204"/>
        <v>-1.9912103560529075E-2</v>
      </c>
      <c r="E1298" s="2"/>
      <c r="F1298" s="2">
        <f t="shared" si="205"/>
        <v>-6.6958745830305076E-3</v>
      </c>
      <c r="G1298" s="2">
        <f t="shared" si="206"/>
        <v>-7.2701829762483409E-3</v>
      </c>
      <c r="H1298" s="2">
        <f t="shared" si="207"/>
        <v>-0.1299999115159034</v>
      </c>
      <c r="I1298" s="2"/>
      <c r="J1298" s="2">
        <f t="shared" si="208"/>
        <v>-2.1641194754191885E-2</v>
      </c>
      <c r="K1298" s="2">
        <f t="shared" si="209"/>
        <v>-2.339637918614236E-2</v>
      </c>
      <c r="L1298" s="2">
        <f t="shared" si="210"/>
        <v>-0.41965027629239293</v>
      </c>
      <c r="N1298">
        <v>7461</v>
      </c>
      <c r="O1298">
        <v>-2.6582952539403801</v>
      </c>
      <c r="P1298">
        <v>-6.3289701080981002</v>
      </c>
      <c r="Q1298">
        <v>-32.476417631851703</v>
      </c>
      <c r="S1298">
        <v>7461</v>
      </c>
      <c r="T1298">
        <v>-2.6582952539403801</v>
      </c>
      <c r="U1298">
        <v>-6.3289701080981002</v>
      </c>
      <c r="V1298">
        <v>-32.476417631851703</v>
      </c>
      <c r="W1298">
        <v>-2.04854585825636</v>
      </c>
      <c r="X1298">
        <v>-0.61851720539517396</v>
      </c>
      <c r="Y1298">
        <v>-0.13739744552607999</v>
      </c>
    </row>
    <row r="1299" spans="1:25" x14ac:dyDescent="0.25">
      <c r="A1299" s="1">
        <f t="shared" si="201"/>
        <v>6.4610000000000003</v>
      </c>
      <c r="B1299" s="2">
        <f t="shared" si="202"/>
        <v>-1.3766795366064201E-3</v>
      </c>
      <c r="C1299" s="2">
        <f t="shared" si="203"/>
        <v>-2.8545707143661156E-3</v>
      </c>
      <c r="D1299" s="2">
        <f t="shared" si="204"/>
        <v>-2.0178721341062515E-2</v>
      </c>
      <c r="E1299" s="2"/>
      <c r="F1299" s="2">
        <f t="shared" si="205"/>
        <v>-6.6958745830305076E-3</v>
      </c>
      <c r="G1299" s="2">
        <f t="shared" si="206"/>
        <v>-7.2701829762483409E-3</v>
      </c>
      <c r="H1299" s="2">
        <f t="shared" si="207"/>
        <v>-0.1299999115159034</v>
      </c>
      <c r="I1299" s="2"/>
      <c r="J1299" s="2">
        <f t="shared" si="208"/>
        <v>-2.1641194754191885E-2</v>
      </c>
      <c r="K1299" s="2">
        <f t="shared" si="209"/>
        <v>-2.339637918614236E-2</v>
      </c>
      <c r="L1299" s="2">
        <f t="shared" si="210"/>
        <v>-0.41965027629239293</v>
      </c>
      <c r="N1299">
        <v>7461</v>
      </c>
      <c r="O1299">
        <v>-2.24534888743147</v>
      </c>
      <c r="P1299">
        <v>-4.6557728266929503</v>
      </c>
      <c r="Q1299">
        <v>-32.911268242303798</v>
      </c>
      <c r="S1299">
        <v>7461</v>
      </c>
      <c r="T1299">
        <v>-2.24534888743147</v>
      </c>
      <c r="U1299">
        <v>-4.6557728266929503</v>
      </c>
      <c r="V1299">
        <v>-32.911268242303798</v>
      </c>
      <c r="W1299">
        <v>-1.91584105803257</v>
      </c>
      <c r="X1299">
        <v>-0.85672577146722895</v>
      </c>
      <c r="Y1299">
        <v>-0.11685780252450401</v>
      </c>
    </row>
    <row r="1300" spans="1:25" x14ac:dyDescent="0.25">
      <c r="A1300" s="1">
        <f t="shared" si="201"/>
        <v>6.4690000000000003</v>
      </c>
      <c r="B1300" s="2">
        <f t="shared" si="202"/>
        <v>7.8578687332063013E-4</v>
      </c>
      <c r="C1300" s="2">
        <f t="shared" si="203"/>
        <v>-2.588550332673396E-3</v>
      </c>
      <c r="D1300" s="2">
        <f t="shared" si="204"/>
        <v>-1.8125433884304501E-2</v>
      </c>
      <c r="E1300" s="2"/>
      <c r="F1300" s="2">
        <f t="shared" si="205"/>
        <v>-6.6982381536836505E-3</v>
      </c>
      <c r="G1300" s="2">
        <f t="shared" si="206"/>
        <v>-7.291955460436499E-3</v>
      </c>
      <c r="H1300" s="2">
        <f t="shared" si="207"/>
        <v>-0.13015312813680488</v>
      </c>
      <c r="I1300" s="2"/>
      <c r="J1300" s="2">
        <f t="shared" si="208"/>
        <v>-2.1694771205138741E-2</v>
      </c>
      <c r="K1300" s="2">
        <f t="shared" si="209"/>
        <v>-2.34546277398891E-2</v>
      </c>
      <c r="L1300" s="2">
        <f t="shared" si="210"/>
        <v>-0.42069088845100377</v>
      </c>
      <c r="N1300">
        <v>7469</v>
      </c>
      <c r="O1300">
        <v>1.2816095793200899</v>
      </c>
      <c r="P1300">
        <v>-4.2218965670514104</v>
      </c>
      <c r="Q1300">
        <v>-29.562379423942101</v>
      </c>
      <c r="S1300">
        <v>7469</v>
      </c>
      <c r="T1300">
        <v>1.2816095793200899</v>
      </c>
      <c r="U1300">
        <v>-4.2218965670514104</v>
      </c>
      <c r="V1300">
        <v>-29.562379423942101</v>
      </c>
      <c r="W1300">
        <v>-1.8750754109846499</v>
      </c>
      <c r="X1300">
        <v>-0.93531108203634605</v>
      </c>
      <c r="Y1300">
        <v>-0.111174317420819</v>
      </c>
    </row>
    <row r="1301" spans="1:25" x14ac:dyDescent="0.25">
      <c r="A1301" s="1">
        <f t="shared" si="201"/>
        <v>6.4690000000000003</v>
      </c>
      <c r="B1301" s="2">
        <f t="shared" si="202"/>
        <v>2.0408750763029426E-4</v>
      </c>
      <c r="C1301" s="2">
        <f t="shared" si="203"/>
        <v>-2.5195686713475264E-3</v>
      </c>
      <c r="D1301" s="2">
        <f t="shared" si="204"/>
        <v>-1.880260772477594E-2</v>
      </c>
      <c r="E1301" s="2"/>
      <c r="F1301" s="2">
        <f t="shared" si="205"/>
        <v>-6.6982381536836505E-3</v>
      </c>
      <c r="G1301" s="2">
        <f t="shared" si="206"/>
        <v>-7.291955460436499E-3</v>
      </c>
      <c r="H1301" s="2">
        <f t="shared" si="207"/>
        <v>-0.13015312813680488</v>
      </c>
      <c r="I1301" s="2"/>
      <c r="J1301" s="2">
        <f t="shared" si="208"/>
        <v>-2.1694771205138741E-2</v>
      </c>
      <c r="K1301" s="2">
        <f t="shared" si="209"/>
        <v>-2.34546277398891E-2</v>
      </c>
      <c r="L1301" s="2">
        <f t="shared" si="210"/>
        <v>-0.42069088845100377</v>
      </c>
      <c r="N1301">
        <v>7469</v>
      </c>
      <c r="O1301">
        <v>0.33286443650200898</v>
      </c>
      <c r="P1301">
        <v>-4.1093882509235904</v>
      </c>
      <c r="Q1301">
        <v>-30.6668423645683</v>
      </c>
      <c r="S1301">
        <v>7469</v>
      </c>
      <c r="T1301">
        <v>0.33286443650200898</v>
      </c>
      <c r="U1301">
        <v>-4.1093882509235904</v>
      </c>
      <c r="V1301">
        <v>-30.6668423645683</v>
      </c>
      <c r="W1301">
        <v>8.2943047177028095</v>
      </c>
      <c r="X1301">
        <v>-2.6313351976847801</v>
      </c>
      <c r="Y1301">
        <v>-3.5561854985099899</v>
      </c>
    </row>
    <row r="1302" spans="1:25" x14ac:dyDescent="0.25">
      <c r="A1302" s="1">
        <f t="shared" si="201"/>
        <v>6.4809999999999999</v>
      </c>
      <c r="B1302" s="2">
        <f t="shared" si="202"/>
        <v>-2.0562959728798111E-3</v>
      </c>
      <c r="C1302" s="2">
        <f t="shared" si="203"/>
        <v>3.9018834385667793E-3</v>
      </c>
      <c r="D1302" s="2">
        <f t="shared" si="204"/>
        <v>-2.3232862083888622E-2</v>
      </c>
      <c r="E1302" s="2"/>
      <c r="F1302" s="2">
        <f t="shared" si="205"/>
        <v>-6.7093514044751475E-3</v>
      </c>
      <c r="G1302" s="2">
        <f t="shared" si="206"/>
        <v>-7.2836615718331835E-3</v>
      </c>
      <c r="H1302" s="2">
        <f t="shared" si="207"/>
        <v>-0.13040534095565687</v>
      </c>
      <c r="I1302" s="2"/>
      <c r="J1302" s="2">
        <f t="shared" si="208"/>
        <v>-2.1775216742487689E-2</v>
      </c>
      <c r="K1302" s="2">
        <f t="shared" si="209"/>
        <v>-2.3542081442082714E-2</v>
      </c>
      <c r="L1302" s="2">
        <f t="shared" si="210"/>
        <v>-0.4222542392655585</v>
      </c>
      <c r="N1302">
        <v>7481</v>
      </c>
      <c r="O1302">
        <v>-3.3537956744217099</v>
      </c>
      <c r="P1302">
        <v>6.3639281362964804</v>
      </c>
      <c r="Q1302">
        <v>-37.892537547626702</v>
      </c>
      <c r="S1302">
        <v>7481</v>
      </c>
      <c r="T1302">
        <v>-3.3537956744217099</v>
      </c>
      <c r="U1302">
        <v>6.3639281362964804</v>
      </c>
      <c r="V1302">
        <v>-37.892537547626702</v>
      </c>
      <c r="W1302">
        <v>5.4182411564978397</v>
      </c>
      <c r="X1302">
        <v>-2.1908557223187501</v>
      </c>
      <c r="Y1302">
        <v>-2.5094479154004801</v>
      </c>
    </row>
    <row r="1303" spans="1:25" x14ac:dyDescent="0.25">
      <c r="A1303" s="1">
        <f t="shared" si="201"/>
        <v>6.4809999999999999</v>
      </c>
      <c r="B1303" s="2">
        <f t="shared" si="202"/>
        <v>-1.5037820362275101E-3</v>
      </c>
      <c r="C1303" s="2">
        <f t="shared" si="203"/>
        <v>1.88827816111686E-3</v>
      </c>
      <c r="D1303" s="2">
        <f t="shared" si="204"/>
        <v>-2.1965070557721594E-2</v>
      </c>
      <c r="E1303" s="2"/>
      <c r="F1303" s="2">
        <f t="shared" si="205"/>
        <v>-6.7093514044751475E-3</v>
      </c>
      <c r="G1303" s="2">
        <f t="shared" si="206"/>
        <v>-7.2836615718331835E-3</v>
      </c>
      <c r="H1303" s="2">
        <f t="shared" si="207"/>
        <v>-0.13040534095565687</v>
      </c>
      <c r="I1303" s="2"/>
      <c r="J1303" s="2">
        <f t="shared" si="208"/>
        <v>-2.1775216742487689E-2</v>
      </c>
      <c r="K1303" s="2">
        <f t="shared" si="209"/>
        <v>-2.3542081442082714E-2</v>
      </c>
      <c r="L1303" s="2">
        <f t="shared" si="210"/>
        <v>-0.4222542392655585</v>
      </c>
      <c r="N1303">
        <v>7481</v>
      </c>
      <c r="O1303">
        <v>-2.4526516391070499</v>
      </c>
      <c r="P1303">
        <v>3.07976050742811</v>
      </c>
      <c r="Q1303">
        <v>-35.824783784255402</v>
      </c>
      <c r="S1303">
        <v>7481</v>
      </c>
      <c r="T1303">
        <v>-2.4526516391070499</v>
      </c>
      <c r="U1303">
        <v>3.07976050742811</v>
      </c>
      <c r="V1303">
        <v>-35.824783784255402</v>
      </c>
      <c r="W1303">
        <v>4.5347419023207296</v>
      </c>
      <c r="X1303">
        <v>-2.04554098010881</v>
      </c>
      <c r="Y1303">
        <v>-2.2198071723450101</v>
      </c>
    </row>
    <row r="1304" spans="1:25" x14ac:dyDescent="0.25">
      <c r="A1304" s="1">
        <f t="shared" si="201"/>
        <v>6.4889999999999999</v>
      </c>
      <c r="B1304" s="2">
        <f t="shared" si="202"/>
        <v>-1.3390982257880271E-3</v>
      </c>
      <c r="C1304" s="2">
        <f t="shared" si="203"/>
        <v>-3.9701729362302245E-3</v>
      </c>
      <c r="D1304" s="2">
        <f t="shared" si="204"/>
        <v>-2.1626046374829191E-2</v>
      </c>
      <c r="E1304" s="2"/>
      <c r="F1304" s="2">
        <f t="shared" si="205"/>
        <v>-6.7207229255232094E-3</v>
      </c>
      <c r="G1304" s="2">
        <f t="shared" si="206"/>
        <v>-7.2919891509336367E-3</v>
      </c>
      <c r="H1304" s="2">
        <f t="shared" si="207"/>
        <v>-0.13057970542338707</v>
      </c>
      <c r="I1304" s="2"/>
      <c r="J1304" s="2">
        <f t="shared" si="208"/>
        <v>-2.1828937039807685E-2</v>
      </c>
      <c r="K1304" s="2">
        <f t="shared" si="209"/>
        <v>-2.360038404497378E-2</v>
      </c>
      <c r="L1304" s="2">
        <f t="shared" si="210"/>
        <v>-0.42329817945107467</v>
      </c>
      <c r="N1304">
        <v>7489</v>
      </c>
      <c r="O1304">
        <v>-2.1840541908877098</v>
      </c>
      <c r="P1304">
        <v>-6.4753075412521497</v>
      </c>
      <c r="Q1304">
        <v>-35.271839143452297</v>
      </c>
      <c r="S1304">
        <v>7489</v>
      </c>
      <c r="T1304">
        <v>-2.1840541908877098</v>
      </c>
      <c r="U1304">
        <v>-6.4753075412521497</v>
      </c>
      <c r="V1304">
        <v>-35.271839143452297</v>
      </c>
      <c r="W1304">
        <v>4.2633393705197804</v>
      </c>
      <c r="X1304">
        <v>-1.9976014608247501</v>
      </c>
      <c r="Y1304">
        <v>-2.13966123950431</v>
      </c>
    </row>
    <row r="1305" spans="1:25" x14ac:dyDescent="0.25">
      <c r="A1305" s="1">
        <f t="shared" si="201"/>
        <v>6.49</v>
      </c>
      <c r="B1305" s="2">
        <f t="shared" si="202"/>
        <v>-1.2900121202226297E-3</v>
      </c>
      <c r="C1305" s="2">
        <f t="shared" si="203"/>
        <v>-2.4237010436720559E-3</v>
      </c>
      <c r="D1305" s="2">
        <f t="shared" si="204"/>
        <v>-2.1535386834823141E-2</v>
      </c>
      <c r="E1305" s="2"/>
      <c r="F1305" s="2">
        <f t="shared" si="205"/>
        <v>-6.7220374806962156E-3</v>
      </c>
      <c r="G1305" s="2">
        <f t="shared" si="206"/>
        <v>-7.2951860879235889E-3</v>
      </c>
      <c r="H1305" s="2">
        <f t="shared" si="207"/>
        <v>-0.13060128613999189</v>
      </c>
      <c r="I1305" s="2"/>
      <c r="J1305" s="2">
        <f t="shared" si="208"/>
        <v>-2.1835658420010798E-2</v>
      </c>
      <c r="K1305" s="2">
        <f t="shared" si="209"/>
        <v>-2.3607677632593211E-2</v>
      </c>
      <c r="L1305" s="2">
        <f t="shared" si="210"/>
        <v>-0.42342876994685641</v>
      </c>
      <c r="N1305">
        <v>7490</v>
      </c>
      <c r="O1305">
        <v>-2.1039953031154002</v>
      </c>
      <c r="P1305">
        <v>-3.9530292251532</v>
      </c>
      <c r="Q1305">
        <v>-35.1239744502722</v>
      </c>
      <c r="S1305">
        <v>7490</v>
      </c>
      <c r="T1305">
        <v>-2.1039953031154002</v>
      </c>
      <c r="U1305">
        <v>-3.9530292251532</v>
      </c>
      <c r="V1305">
        <v>-35.1239744502722</v>
      </c>
      <c r="W1305">
        <v>-2.5912711023793902</v>
      </c>
      <c r="X1305">
        <v>3.02851001148181</v>
      </c>
      <c r="Y1305">
        <v>1.32909963471767</v>
      </c>
    </row>
    <row r="1306" spans="1:25" x14ac:dyDescent="0.25">
      <c r="A1306" s="1">
        <f t="shared" si="201"/>
        <v>6.5019999999999998</v>
      </c>
      <c r="B1306" s="2">
        <f t="shared" si="202"/>
        <v>2.8986197812695411E-3</v>
      </c>
      <c r="C1306" s="2">
        <f t="shared" si="203"/>
        <v>-3.0899466541778561E-3</v>
      </c>
      <c r="D1306" s="2">
        <f t="shared" si="204"/>
        <v>-1.7261974138843499E-2</v>
      </c>
      <c r="E1306" s="2"/>
      <c r="F1306" s="2">
        <f t="shared" si="205"/>
        <v>-6.7123858347299349E-3</v>
      </c>
      <c r="G1306" s="2">
        <f t="shared" si="206"/>
        <v>-7.3282679741106874E-3</v>
      </c>
      <c r="H1306" s="2">
        <f t="shared" si="207"/>
        <v>-0.13083407030583388</v>
      </c>
      <c r="I1306" s="2"/>
      <c r="J1306" s="2">
        <f t="shared" si="208"/>
        <v>-2.1916264959903353E-2</v>
      </c>
      <c r="K1306" s="2">
        <f t="shared" si="209"/>
        <v>-2.3695418356965415E-2</v>
      </c>
      <c r="L1306" s="2">
        <f t="shared" si="210"/>
        <v>-0.42499738208553128</v>
      </c>
      <c r="N1306">
        <v>7502</v>
      </c>
      <c r="O1306">
        <v>4.7276163608881401</v>
      </c>
      <c r="P1306">
        <v>-5.0396683452442099</v>
      </c>
      <c r="Q1306">
        <v>-28.154086261110699</v>
      </c>
      <c r="S1306">
        <v>7502</v>
      </c>
      <c r="T1306">
        <v>4.7276163608881401</v>
      </c>
      <c r="U1306">
        <v>-5.0396683452442099</v>
      </c>
      <c r="V1306">
        <v>-28.154086261110699</v>
      </c>
      <c r="W1306">
        <v>-0.69694196521097995</v>
      </c>
      <c r="X1306">
        <v>1.6866306136046401</v>
      </c>
      <c r="Y1306">
        <v>0.28893378350861598</v>
      </c>
    </row>
    <row r="1307" spans="1:25" x14ac:dyDescent="0.25">
      <c r="A1307" s="1">
        <f t="shared" si="201"/>
        <v>6.5019999999999998</v>
      </c>
      <c r="B1307" s="2">
        <f t="shared" si="202"/>
        <v>1.6945948265247202E-3</v>
      </c>
      <c r="C1307" s="2">
        <f t="shared" si="203"/>
        <v>-2.6495855934343792E-3</v>
      </c>
      <c r="D1307" s="2">
        <f t="shared" si="204"/>
        <v>-1.8571707195293413E-2</v>
      </c>
      <c r="E1307" s="2"/>
      <c r="F1307" s="2">
        <f t="shared" si="205"/>
        <v>-6.7123858347299349E-3</v>
      </c>
      <c r="G1307" s="2">
        <f t="shared" si="206"/>
        <v>-7.3282679741106874E-3</v>
      </c>
      <c r="H1307" s="2">
        <f t="shared" si="207"/>
        <v>-0.13083407030583388</v>
      </c>
      <c r="I1307" s="2"/>
      <c r="J1307" s="2">
        <f t="shared" si="208"/>
        <v>-2.1916264959903353E-2</v>
      </c>
      <c r="K1307" s="2">
        <f t="shared" si="209"/>
        <v>-2.3695418356965415E-2</v>
      </c>
      <c r="L1307" s="2">
        <f t="shared" si="210"/>
        <v>-0.42499738208553128</v>
      </c>
      <c r="N1307">
        <v>7502</v>
      </c>
      <c r="O1307">
        <v>2.76386516048884</v>
      </c>
      <c r="P1307">
        <v>-4.3214443929612703</v>
      </c>
      <c r="Q1307">
        <v>-30.290246190081</v>
      </c>
      <c r="S1307">
        <v>7502</v>
      </c>
      <c r="T1307">
        <v>2.76386516048884</v>
      </c>
      <c r="U1307">
        <v>-4.3214443929612703</v>
      </c>
      <c r="V1307">
        <v>-30.290246190081</v>
      </c>
      <c r="W1307">
        <v>-3.50064125245241</v>
      </c>
      <c r="X1307">
        <v>-0.42615583695160197</v>
      </c>
      <c r="Y1307">
        <v>-3.44547235557358</v>
      </c>
    </row>
    <row r="1308" spans="1:25" x14ac:dyDescent="0.25">
      <c r="A1308" s="1">
        <f t="shared" si="201"/>
        <v>6.51</v>
      </c>
      <c r="B1308" s="2">
        <f t="shared" si="202"/>
        <v>1.3357198656268902E-3</v>
      </c>
      <c r="C1308" s="2">
        <f t="shared" si="203"/>
        <v>-2.5353957055768597E-3</v>
      </c>
      <c r="D1308" s="2">
        <f t="shared" si="204"/>
        <v>-1.8921947096811435E-2</v>
      </c>
      <c r="E1308" s="2"/>
      <c r="F1308" s="2">
        <f t="shared" si="205"/>
        <v>-6.7002645759613282E-3</v>
      </c>
      <c r="G1308" s="2">
        <f t="shared" si="206"/>
        <v>-7.3490078993067327E-3</v>
      </c>
      <c r="H1308" s="2">
        <f t="shared" si="207"/>
        <v>-0.13098404492300231</v>
      </c>
      <c r="I1308" s="2"/>
      <c r="J1308" s="2">
        <f t="shared" si="208"/>
        <v>-2.1969915561546118E-2</v>
      </c>
      <c r="K1308" s="2">
        <f t="shared" si="209"/>
        <v>-2.3754127460459084E-2</v>
      </c>
      <c r="L1308" s="2">
        <f t="shared" si="210"/>
        <v>-0.42604465454644663</v>
      </c>
      <c r="N1308">
        <v>7510</v>
      </c>
      <c r="O1308">
        <v>2.1785441233466099</v>
      </c>
      <c r="P1308">
        <v>-4.1352019662823398</v>
      </c>
      <c r="Q1308">
        <v>-30.861483542200101</v>
      </c>
      <c r="S1308">
        <v>7510</v>
      </c>
      <c r="T1308">
        <v>2.1785441233466099</v>
      </c>
      <c r="U1308">
        <v>-4.1352019662823398</v>
      </c>
      <c r="V1308">
        <v>-30.861483542200101</v>
      </c>
      <c r="W1308">
        <v>-2.3619108928830599</v>
      </c>
      <c r="X1308">
        <v>-0.123166788828796</v>
      </c>
      <c r="Y1308">
        <v>-2.4788126945929401</v>
      </c>
    </row>
    <row r="1309" spans="1:25" x14ac:dyDescent="0.25">
      <c r="A1309" s="1">
        <f t="shared" si="201"/>
        <v>6.51</v>
      </c>
      <c r="B1309" s="2">
        <f t="shared" si="202"/>
        <v>1.2287526162755586E-3</v>
      </c>
      <c r="C1309" s="2">
        <f t="shared" si="203"/>
        <v>-2.5057851617497125E-3</v>
      </c>
      <c r="D1309" s="2">
        <f t="shared" si="204"/>
        <v>-1.9015605867971946E-2</v>
      </c>
      <c r="E1309" s="2"/>
      <c r="F1309" s="2">
        <f t="shared" si="205"/>
        <v>-6.7002645759613282E-3</v>
      </c>
      <c r="G1309" s="2">
        <f t="shared" si="206"/>
        <v>-7.3490078993067327E-3</v>
      </c>
      <c r="H1309" s="2">
        <f t="shared" si="207"/>
        <v>-0.13098404492300231</v>
      </c>
      <c r="I1309" s="2"/>
      <c r="J1309" s="2">
        <f t="shared" si="208"/>
        <v>-2.1969915561546118E-2</v>
      </c>
      <c r="K1309" s="2">
        <f t="shared" si="209"/>
        <v>-2.3754127460459084E-2</v>
      </c>
      <c r="L1309" s="2">
        <f t="shared" si="210"/>
        <v>-0.42604465454644663</v>
      </c>
      <c r="N1309">
        <v>7510</v>
      </c>
      <c r="O1309">
        <v>2.00408173908348</v>
      </c>
      <c r="P1309">
        <v>-4.0869075013247098</v>
      </c>
      <c r="Q1309">
        <v>-31.014239947762601</v>
      </c>
      <c r="S1309">
        <v>7510</v>
      </c>
      <c r="T1309">
        <v>2.00408173908348</v>
      </c>
      <c r="U1309">
        <v>-4.0869075013247098</v>
      </c>
      <c r="V1309">
        <v>-31.014239947762601</v>
      </c>
      <c r="W1309">
        <v>-2.0121038034434702</v>
      </c>
      <c r="X1309">
        <v>-2.3210314389630199E-2</v>
      </c>
      <c r="Y1309">
        <v>-2.21133015932709</v>
      </c>
    </row>
    <row r="1310" spans="1:25" x14ac:dyDescent="0.25">
      <c r="A1310" s="1">
        <f t="shared" si="201"/>
        <v>6.5179999999999998</v>
      </c>
      <c r="B1310" s="2">
        <f t="shared" si="202"/>
        <v>-2.9771314967518021E-3</v>
      </c>
      <c r="C1310" s="2">
        <f t="shared" si="203"/>
        <v>3.9054576360959626E-3</v>
      </c>
      <c r="D1310" s="2">
        <f t="shared" si="204"/>
        <v>-2.4352112882615067E-2</v>
      </c>
      <c r="E1310" s="2"/>
      <c r="F1310" s="2">
        <f t="shared" si="205"/>
        <v>-6.7072580914832331E-3</v>
      </c>
      <c r="G1310" s="2">
        <f t="shared" si="206"/>
        <v>-7.3434092094093479E-3</v>
      </c>
      <c r="H1310" s="2">
        <f t="shared" si="207"/>
        <v>-0.13115751579800466</v>
      </c>
      <c r="I1310" s="2"/>
      <c r="J1310" s="2">
        <f t="shared" si="208"/>
        <v>-2.2023545652215898E-2</v>
      </c>
      <c r="K1310" s="2">
        <f t="shared" si="209"/>
        <v>-2.3812897128893947E-2</v>
      </c>
      <c r="L1310" s="2">
        <f t="shared" si="210"/>
        <v>-0.42709322078933065</v>
      </c>
      <c r="N1310">
        <v>7518</v>
      </c>
      <c r="O1310">
        <v>-4.8556680884840802</v>
      </c>
      <c r="P1310">
        <v>6.3697576123889297</v>
      </c>
      <c r="Q1310">
        <v>-39.718023050136701</v>
      </c>
      <c r="S1310">
        <v>7518</v>
      </c>
      <c r="T1310">
        <v>-4.8556680884840802</v>
      </c>
      <c r="U1310">
        <v>6.3697576123889297</v>
      </c>
      <c r="V1310">
        <v>-39.718023050136701</v>
      </c>
      <c r="W1310">
        <v>-1.9046464068843201</v>
      </c>
      <c r="X1310">
        <v>9.76545435253914E-3</v>
      </c>
      <c r="Y1310">
        <v>-2.1373155815390099</v>
      </c>
    </row>
    <row r="1311" spans="1:25" x14ac:dyDescent="0.25">
      <c r="A1311" s="1">
        <f t="shared" si="201"/>
        <v>6.5220000000000002</v>
      </c>
      <c r="B1311" s="2">
        <f t="shared" si="202"/>
        <v>-1.77824878321693E-3</v>
      </c>
      <c r="C1311" s="2">
        <f t="shared" si="203"/>
        <v>1.8892049851515519E-3</v>
      </c>
      <c r="D1311" s="2">
        <f t="shared" si="204"/>
        <v>-2.2713540274745196E-2</v>
      </c>
      <c r="E1311" s="2"/>
      <c r="F1311" s="2">
        <f t="shared" si="205"/>
        <v>-6.7167688520431718E-3</v>
      </c>
      <c r="G1311" s="2">
        <f t="shared" si="206"/>
        <v>-7.3318198841668515E-3</v>
      </c>
      <c r="H1311" s="2">
        <f t="shared" si="207"/>
        <v>-0.13125164710431939</v>
      </c>
      <c r="I1311" s="2"/>
      <c r="J1311" s="2">
        <f t="shared" si="208"/>
        <v>-2.2050393706102955E-2</v>
      </c>
      <c r="K1311" s="2">
        <f t="shared" si="209"/>
        <v>-2.3842247587081103E-2</v>
      </c>
      <c r="L1311" s="2">
        <f t="shared" si="210"/>
        <v>-0.42761803911513535</v>
      </c>
      <c r="N1311">
        <v>7522</v>
      </c>
      <c r="O1311">
        <v>-2.9003038258380101</v>
      </c>
      <c r="P1311">
        <v>3.0812721470361701</v>
      </c>
      <c r="Q1311">
        <v>-37.045529500094098</v>
      </c>
      <c r="S1311">
        <v>7522</v>
      </c>
      <c r="T1311">
        <v>-2.9003038258380101</v>
      </c>
      <c r="U1311">
        <v>3.0812721470361701</v>
      </c>
      <c r="V1311">
        <v>-37.045529500094098</v>
      </c>
      <c r="W1311">
        <v>-1.8716365210819199</v>
      </c>
      <c r="X1311">
        <v>1.6907429238266201</v>
      </c>
      <c r="Y1311">
        <v>-0.39354322643856099</v>
      </c>
    </row>
    <row r="1312" spans="1:25" x14ac:dyDescent="0.25">
      <c r="A1312" s="1">
        <f t="shared" si="201"/>
        <v>6.53</v>
      </c>
      <c r="B1312" s="2">
        <f t="shared" si="202"/>
        <v>-3.7740624199756234E-4</v>
      </c>
      <c r="C1312" s="2">
        <f t="shared" si="203"/>
        <v>-2.9026718522720527E-3</v>
      </c>
      <c r="D1312" s="2">
        <f t="shared" si="204"/>
        <v>-2.1213072053388141E-2</v>
      </c>
      <c r="E1312" s="2"/>
      <c r="F1312" s="2">
        <f t="shared" si="205"/>
        <v>-6.7253914721440294E-3</v>
      </c>
      <c r="G1312" s="2">
        <f t="shared" si="206"/>
        <v>-7.3358737516353335E-3</v>
      </c>
      <c r="H1312" s="2">
        <f t="shared" si="207"/>
        <v>-0.13142735355363191</v>
      </c>
      <c r="I1312" s="2"/>
      <c r="J1312" s="2">
        <f t="shared" si="208"/>
        <v>-2.2104162347399703E-2</v>
      </c>
      <c r="K1312" s="2">
        <f t="shared" si="209"/>
        <v>-2.3900918361624311E-2</v>
      </c>
      <c r="L1312" s="2">
        <f t="shared" si="210"/>
        <v>-0.42866875511776714</v>
      </c>
      <c r="N1312">
        <v>7530</v>
      </c>
      <c r="O1312">
        <v>-0.615545348823751</v>
      </c>
      <c r="P1312">
        <v>-4.7342252432571703</v>
      </c>
      <c r="Q1312">
        <v>-34.598282655882798</v>
      </c>
      <c r="S1312">
        <v>7530</v>
      </c>
      <c r="T1312">
        <v>-0.615545348823751</v>
      </c>
      <c r="U1312">
        <v>-4.7342252432571703</v>
      </c>
      <c r="V1312">
        <v>-34.598282655882798</v>
      </c>
      <c r="W1312">
        <v>-1.8614961994700201</v>
      </c>
      <c r="X1312">
        <v>1.2452995406459699</v>
      </c>
      <c r="Y1312">
        <v>-0.91102733248307599</v>
      </c>
    </row>
    <row r="1313" spans="1:25" x14ac:dyDescent="0.25">
      <c r="A1313" s="1">
        <f t="shared" si="201"/>
        <v>6.5309999999999997</v>
      </c>
      <c r="B1313" s="2">
        <f t="shared" si="202"/>
        <v>-5.7299229463358124E-4</v>
      </c>
      <c r="C1313" s="2">
        <f t="shared" si="203"/>
        <v>-1.6927519245623298E-3</v>
      </c>
      <c r="D1313" s="2">
        <f t="shared" si="204"/>
        <v>-2.1424952051980407E-2</v>
      </c>
      <c r="E1313" s="2"/>
      <c r="F1313" s="2">
        <f t="shared" si="205"/>
        <v>-6.7258666714123446E-3</v>
      </c>
      <c r="G1313" s="2">
        <f t="shared" si="206"/>
        <v>-7.3381714635237499E-3</v>
      </c>
      <c r="H1313" s="2">
        <f t="shared" si="207"/>
        <v>-0.1314486725656846</v>
      </c>
      <c r="I1313" s="2"/>
      <c r="J1313" s="2">
        <f t="shared" si="208"/>
        <v>-2.2110887976471476E-2</v>
      </c>
      <c r="K1313" s="2">
        <f t="shared" si="209"/>
        <v>-2.3908255384231886E-2</v>
      </c>
      <c r="L1313" s="2">
        <f t="shared" si="210"/>
        <v>-0.42880019313082673</v>
      </c>
      <c r="N1313">
        <v>7531</v>
      </c>
      <c r="O1313">
        <v>-0.93454400755731903</v>
      </c>
      <c r="P1313">
        <v>-2.7608594080527298</v>
      </c>
      <c r="Q1313">
        <v>-34.943856557766203</v>
      </c>
      <c r="S1313">
        <v>7531</v>
      </c>
      <c r="T1313">
        <v>-0.93454400755731903</v>
      </c>
      <c r="U1313">
        <v>-2.7608594080527298</v>
      </c>
      <c r="V1313">
        <v>-34.943856557766203</v>
      </c>
      <c r="W1313">
        <v>1.52723791423767</v>
      </c>
      <c r="X1313">
        <v>4.4385446412931397</v>
      </c>
      <c r="Y1313">
        <v>-2.77751128766297</v>
      </c>
    </row>
    <row r="1314" spans="1:25" x14ac:dyDescent="0.25">
      <c r="A1314" s="1">
        <f t="shared" si="201"/>
        <v>6.5389999999999997</v>
      </c>
      <c r="B1314" s="2">
        <f t="shared" si="202"/>
        <v>-2.7182897882806743E-3</v>
      </c>
      <c r="C1314" s="2">
        <f t="shared" si="203"/>
        <v>1.8227742790492649E-3</v>
      </c>
      <c r="D1314" s="2">
        <f t="shared" si="204"/>
        <v>-2.1481611559408403E-2</v>
      </c>
      <c r="E1314" s="2"/>
      <c r="F1314" s="2">
        <f t="shared" si="205"/>
        <v>-6.7390317997440014E-3</v>
      </c>
      <c r="G1314" s="2">
        <f t="shared" si="206"/>
        <v>-7.3376513741058025E-3</v>
      </c>
      <c r="H1314" s="2">
        <f t="shared" si="207"/>
        <v>-0.13162029882013015</v>
      </c>
      <c r="I1314" s="2"/>
      <c r="J1314" s="2">
        <f t="shared" si="208"/>
        <v>-2.2164747570356101E-2</v>
      </c>
      <c r="K1314" s="2">
        <f t="shared" si="209"/>
        <v>-2.3966958675582403E-2</v>
      </c>
      <c r="L1314" s="2">
        <f t="shared" si="210"/>
        <v>-0.42985246901636998</v>
      </c>
      <c r="N1314">
        <v>7539</v>
      </c>
      <c r="O1314">
        <v>-4.4335001643721501</v>
      </c>
      <c r="P1314">
        <v>2.9729244102740302</v>
      </c>
      <c r="Q1314">
        <v>-35.036267579055497</v>
      </c>
      <c r="S1314">
        <v>7539</v>
      </c>
      <c r="T1314">
        <v>-4.4335001643721501</v>
      </c>
      <c r="U1314">
        <v>2.9729244102740302</v>
      </c>
      <c r="V1314">
        <v>-35.036267579055497</v>
      </c>
      <c r="W1314">
        <v>0.56822466517404402</v>
      </c>
      <c r="X1314">
        <v>3.49200028352963</v>
      </c>
      <c r="Y1314">
        <v>-2.29398247242109</v>
      </c>
    </row>
    <row r="1315" spans="1:25" x14ac:dyDescent="0.25">
      <c r="A1315" s="1">
        <f t="shared" si="201"/>
        <v>6.5430000000000001</v>
      </c>
      <c r="B1315" s="2">
        <f t="shared" si="202"/>
        <v>-2.1314730085912844E-3</v>
      </c>
      <c r="C1315" s="2">
        <f t="shared" si="203"/>
        <v>8.9500927079745173E-4</v>
      </c>
      <c r="D1315" s="2">
        <f t="shared" si="204"/>
        <v>-2.1496763059329616E-2</v>
      </c>
      <c r="E1315" s="2"/>
      <c r="F1315" s="2">
        <f t="shared" si="205"/>
        <v>-6.7487313253377463E-3</v>
      </c>
      <c r="G1315" s="2">
        <f t="shared" si="206"/>
        <v>-7.3322158070061082E-3</v>
      </c>
      <c r="H1315" s="2">
        <f t="shared" si="207"/>
        <v>-0.13170625556936763</v>
      </c>
      <c r="I1315" s="2"/>
      <c r="J1315" s="2">
        <f t="shared" si="208"/>
        <v>-2.2191723096606268E-2</v>
      </c>
      <c r="K1315" s="2">
        <f t="shared" si="209"/>
        <v>-2.399629840994463E-2</v>
      </c>
      <c r="L1315" s="2">
        <f t="shared" si="210"/>
        <v>-0.43037912212514901</v>
      </c>
      <c r="N1315">
        <v>7543</v>
      </c>
      <c r="O1315">
        <v>-3.4764085767034199</v>
      </c>
      <c r="P1315">
        <v>1.4597500848888101</v>
      </c>
      <c r="Q1315">
        <v>-35.060979505532501</v>
      </c>
      <c r="S1315">
        <v>7543</v>
      </c>
      <c r="T1315">
        <v>-3.4764085767034199</v>
      </c>
      <c r="U1315">
        <v>1.4597500848888101</v>
      </c>
      <c r="V1315">
        <v>-35.060979505532501</v>
      </c>
      <c r="W1315">
        <v>-1.41918459643899</v>
      </c>
      <c r="X1315">
        <v>-0.16046335293380401</v>
      </c>
      <c r="Y1315">
        <v>4.7329815505379003</v>
      </c>
    </row>
    <row r="1316" spans="1:25" x14ac:dyDescent="0.25">
      <c r="A1316" s="1">
        <f t="shared" si="201"/>
        <v>6.5510000000000002</v>
      </c>
      <c r="B1316" s="2">
        <f t="shared" si="202"/>
        <v>1.3043578228848806E-4</v>
      </c>
      <c r="C1316" s="2">
        <f t="shared" si="203"/>
        <v>1.7216915684534235E-3</v>
      </c>
      <c r="D1316" s="2">
        <f t="shared" si="204"/>
        <v>-1.9376230200981583E-2</v>
      </c>
      <c r="E1316" s="2"/>
      <c r="F1316" s="2">
        <f t="shared" si="205"/>
        <v>-6.7567354742429572E-3</v>
      </c>
      <c r="G1316" s="2">
        <f t="shared" si="206"/>
        <v>-7.3217490036491051E-3</v>
      </c>
      <c r="H1316" s="2">
        <f t="shared" si="207"/>
        <v>-0.13186974754240888</v>
      </c>
      <c r="I1316" s="2"/>
      <c r="J1316" s="2">
        <f t="shared" si="208"/>
        <v>-2.224574496380459E-2</v>
      </c>
      <c r="K1316" s="2">
        <f t="shared" si="209"/>
        <v>-2.4054914269187249E-2</v>
      </c>
      <c r="L1316" s="2">
        <f t="shared" si="210"/>
        <v>-0.43143342613759611</v>
      </c>
      <c r="N1316">
        <v>7551</v>
      </c>
      <c r="O1316">
        <v>0.212739298329848</v>
      </c>
      <c r="P1316">
        <v>2.80805964273749</v>
      </c>
      <c r="Q1316">
        <v>-31.602414191203401</v>
      </c>
      <c r="S1316">
        <v>7551</v>
      </c>
      <c r="T1316">
        <v>0.212739298329848</v>
      </c>
      <c r="U1316">
        <v>2.80805964273749</v>
      </c>
      <c r="V1316">
        <v>-31.602414191203401</v>
      </c>
      <c r="W1316">
        <v>-1.0296977381040899</v>
      </c>
      <c r="X1316">
        <v>0.63458422261365999</v>
      </c>
      <c r="Y1316">
        <v>2.67739924784436</v>
      </c>
    </row>
    <row r="1317" spans="1:25" x14ac:dyDescent="0.25">
      <c r="A1317" s="1">
        <f t="shared" si="201"/>
        <v>6.5510000000000002</v>
      </c>
      <c r="B1317" s="2">
        <f t="shared" si="202"/>
        <v>-4.2162351619612955E-4</v>
      </c>
      <c r="C1317" s="2">
        <f t="shared" si="203"/>
        <v>1.3229332944844653E-3</v>
      </c>
      <c r="D1317" s="2">
        <f t="shared" si="204"/>
        <v>-2.0035421733749604E-2</v>
      </c>
      <c r="E1317" s="2"/>
      <c r="F1317" s="2">
        <f t="shared" si="205"/>
        <v>-6.7567354742429572E-3</v>
      </c>
      <c r="G1317" s="2">
        <f t="shared" si="206"/>
        <v>-7.3217490036491051E-3</v>
      </c>
      <c r="H1317" s="2">
        <f t="shared" si="207"/>
        <v>-0.13186974754240888</v>
      </c>
      <c r="I1317" s="2"/>
      <c r="J1317" s="2">
        <f t="shared" si="208"/>
        <v>-2.224574496380459E-2</v>
      </c>
      <c r="K1317" s="2">
        <f t="shared" si="209"/>
        <v>-2.4054914269187249E-2</v>
      </c>
      <c r="L1317" s="2">
        <f t="shared" si="210"/>
        <v>-0.43143342613759611</v>
      </c>
      <c r="N1317">
        <v>7551</v>
      </c>
      <c r="O1317">
        <v>-0.68766322723119999</v>
      </c>
      <c r="P1317">
        <v>2.1576893691897499</v>
      </c>
      <c r="Q1317">
        <v>-32.677548189601801</v>
      </c>
      <c r="S1317">
        <v>7551</v>
      </c>
      <c r="T1317">
        <v>-0.68766322723119999</v>
      </c>
      <c r="U1317">
        <v>2.1576893691897499</v>
      </c>
      <c r="V1317">
        <v>-32.677548189601801</v>
      </c>
      <c r="W1317">
        <v>-0.91005109555684305</v>
      </c>
      <c r="X1317">
        <v>4.2370688768894</v>
      </c>
      <c r="Y1317">
        <v>-3.0612727478720898</v>
      </c>
    </row>
    <row r="1318" spans="1:25" x14ac:dyDescent="0.25">
      <c r="A1318" s="1">
        <f t="shared" si="201"/>
        <v>6.5590000000000002</v>
      </c>
      <c r="B1318" s="2">
        <f t="shared" si="202"/>
        <v>4.5732847481363568E-4</v>
      </c>
      <c r="C1318" s="2">
        <f t="shared" si="203"/>
        <v>-4.1167723353973222E-3</v>
      </c>
      <c r="D1318" s="2">
        <f t="shared" si="204"/>
        <v>-1.8087113678438342E-2</v>
      </c>
      <c r="E1318" s="2"/>
      <c r="F1318" s="2">
        <f t="shared" si="205"/>
        <v>-6.7565926544084871E-3</v>
      </c>
      <c r="G1318" s="2">
        <f t="shared" si="206"/>
        <v>-7.3329243598127562E-3</v>
      </c>
      <c r="H1318" s="2">
        <f t="shared" si="207"/>
        <v>-0.13202223768405763</v>
      </c>
      <c r="I1318" s="2"/>
      <c r="J1318" s="2">
        <f t="shared" si="208"/>
        <v>-2.2299798276319196E-2</v>
      </c>
      <c r="K1318" s="2">
        <f t="shared" si="209"/>
        <v>-2.4113532962641095E-2</v>
      </c>
      <c r="L1318" s="2">
        <f t="shared" si="210"/>
        <v>-0.432488994078502</v>
      </c>
      <c r="N1318">
        <v>7559</v>
      </c>
      <c r="O1318">
        <v>0.74589761437494095</v>
      </c>
      <c r="P1318">
        <v>-6.7144095174676002</v>
      </c>
      <c r="Q1318">
        <v>-29.499879597860701</v>
      </c>
      <c r="S1318">
        <v>7559</v>
      </c>
      <c r="T1318">
        <v>0.74589761437494095</v>
      </c>
      <c r="U1318">
        <v>-6.7144095174676002</v>
      </c>
      <c r="V1318">
        <v>-29.499879597860701</v>
      </c>
      <c r="W1318">
        <v>-0.87329678981715897</v>
      </c>
      <c r="X1318">
        <v>3.4255331712049202</v>
      </c>
      <c r="Y1318">
        <v>-1.64920963655555</v>
      </c>
    </row>
    <row r="1319" spans="1:25" x14ac:dyDescent="0.25">
      <c r="A1319" s="1">
        <f t="shared" si="201"/>
        <v>6.5590000000000002</v>
      </c>
      <c r="B1319" s="2">
        <f t="shared" si="202"/>
        <v>1.0618630179877284E-4</v>
      </c>
      <c r="C1319" s="2">
        <f t="shared" si="203"/>
        <v>-2.4617156876612554E-3</v>
      </c>
      <c r="D1319" s="2">
        <f t="shared" si="204"/>
        <v>-1.8792360396083611E-2</v>
      </c>
      <c r="E1319" s="2"/>
      <c r="F1319" s="2">
        <f t="shared" si="205"/>
        <v>-6.7565926544084871E-3</v>
      </c>
      <c r="G1319" s="2">
        <f t="shared" si="206"/>
        <v>-7.3329243598127562E-3</v>
      </c>
      <c r="H1319" s="2">
        <f t="shared" si="207"/>
        <v>-0.13202223768405763</v>
      </c>
      <c r="I1319" s="2"/>
      <c r="J1319" s="2">
        <f t="shared" si="208"/>
        <v>-2.2299798276319196E-2</v>
      </c>
      <c r="K1319" s="2">
        <f t="shared" si="209"/>
        <v>-2.4113532962641095E-2</v>
      </c>
      <c r="L1319" s="2">
        <f t="shared" si="210"/>
        <v>-0.432488994078502</v>
      </c>
      <c r="N1319">
        <v>7559</v>
      </c>
      <c r="O1319">
        <v>0.173188667561709</v>
      </c>
      <c r="P1319">
        <v>-4.0150306832395604</v>
      </c>
      <c r="Q1319">
        <v>-30.6501290863749</v>
      </c>
      <c r="S1319">
        <v>7559</v>
      </c>
      <c r="T1319">
        <v>0.173188667561709</v>
      </c>
      <c r="U1319">
        <v>-4.0150306832395604</v>
      </c>
      <c r="V1319">
        <v>-30.6501290863749</v>
      </c>
      <c r="W1319">
        <v>-0.86200621816678802</v>
      </c>
      <c r="X1319">
        <v>3.1578065041049199</v>
      </c>
      <c r="Y1319">
        <v>-1.25848036935186</v>
      </c>
    </row>
    <row r="1320" spans="1:25" x14ac:dyDescent="0.25">
      <c r="A1320" s="1">
        <f t="shared" si="201"/>
        <v>6.5709999999999997</v>
      </c>
      <c r="B1320" s="2">
        <f t="shared" si="202"/>
        <v>-3.128976963984119E-3</v>
      </c>
      <c r="C1320" s="2">
        <f t="shared" si="203"/>
        <v>-2.0325434700184299E-3</v>
      </c>
      <c r="D1320" s="2">
        <f t="shared" si="204"/>
        <v>-1.8980952674271565E-2</v>
      </c>
      <c r="E1320" s="2"/>
      <c r="F1320" s="2">
        <f t="shared" si="205"/>
        <v>-6.7747293983815987E-3</v>
      </c>
      <c r="G1320" s="2">
        <f t="shared" si="206"/>
        <v>-7.3598899147588335E-3</v>
      </c>
      <c r="H1320" s="2">
        <f t="shared" si="207"/>
        <v>-0.13224887756247974</v>
      </c>
      <c r="I1320" s="2"/>
      <c r="J1320" s="2">
        <f t="shared" si="208"/>
        <v>-2.2380986208635933E-2</v>
      </c>
      <c r="K1320" s="2">
        <f t="shared" si="209"/>
        <v>-2.4201689848288521E-2</v>
      </c>
      <c r="L1320" s="2">
        <f t="shared" si="210"/>
        <v>-0.43407462076998116</v>
      </c>
      <c r="N1320">
        <v>7571</v>
      </c>
      <c r="O1320">
        <v>-5.1033263428894902</v>
      </c>
      <c r="P1320">
        <v>-3.3150556085927501</v>
      </c>
      <c r="Q1320">
        <v>-30.957720977405199</v>
      </c>
      <c r="S1320">
        <v>7571</v>
      </c>
      <c r="T1320">
        <v>-5.1033263428894902</v>
      </c>
      <c r="U1320">
        <v>-3.3150556085927501</v>
      </c>
      <c r="V1320">
        <v>-30.957720977405199</v>
      </c>
      <c r="W1320">
        <v>-0.85853786240202301</v>
      </c>
      <c r="X1320">
        <v>3.0694831342588298</v>
      </c>
      <c r="Y1320">
        <v>-1.1503624254540099</v>
      </c>
    </row>
    <row r="1321" spans="1:25" x14ac:dyDescent="0.25">
      <c r="A1321" s="1">
        <f t="shared" si="201"/>
        <v>6.5720000000000001</v>
      </c>
      <c r="B1321" s="2">
        <f t="shared" si="202"/>
        <v>-2.253883547958429E-3</v>
      </c>
      <c r="C1321" s="2">
        <f t="shared" si="203"/>
        <v>-1.9212549575385633E-3</v>
      </c>
      <c r="D1321" s="2">
        <f t="shared" si="204"/>
        <v>-1.9031384737976678E-2</v>
      </c>
      <c r="E1321" s="2"/>
      <c r="F1321" s="2">
        <f t="shared" si="205"/>
        <v>-6.777420828637571E-3</v>
      </c>
      <c r="G1321" s="2">
        <f t="shared" si="206"/>
        <v>-7.3618668139726123E-3</v>
      </c>
      <c r="H1321" s="2">
        <f t="shared" si="207"/>
        <v>-0.13226788373118586</v>
      </c>
      <c r="I1321" s="2"/>
      <c r="J1321" s="2">
        <f t="shared" si="208"/>
        <v>-2.2387762283749446E-2</v>
      </c>
      <c r="K1321" s="2">
        <f t="shared" si="209"/>
        <v>-2.420905072665289E-2</v>
      </c>
      <c r="L1321" s="2">
        <f t="shared" si="210"/>
        <v>-0.43420687915062806</v>
      </c>
      <c r="N1321">
        <v>7572</v>
      </c>
      <c r="O1321">
        <v>-3.6760587938159901</v>
      </c>
      <c r="P1321">
        <v>-3.1335452926215099</v>
      </c>
      <c r="Q1321">
        <v>-31.039975107811099</v>
      </c>
      <c r="S1321">
        <v>7572</v>
      </c>
      <c r="T1321">
        <v>-3.6760587938159901</v>
      </c>
      <c r="U1321">
        <v>-3.1335452926215099</v>
      </c>
      <c r="V1321">
        <v>-31.039975107811099</v>
      </c>
      <c r="W1321">
        <v>-2.5502819685242599</v>
      </c>
      <c r="X1321">
        <v>3.0403451415983702</v>
      </c>
      <c r="Y1321">
        <v>0.60284660647940502</v>
      </c>
    </row>
    <row r="1322" spans="1:25" x14ac:dyDescent="0.25">
      <c r="A1322" s="1">
        <f t="shared" si="201"/>
        <v>6.58</v>
      </c>
      <c r="B1322" s="2">
        <f t="shared" si="202"/>
        <v>1.1374500539183142E-3</v>
      </c>
      <c r="C1322" s="2">
        <f t="shared" si="203"/>
        <v>-8.2513601893619427E-4</v>
      </c>
      <c r="D1322" s="2">
        <f t="shared" si="204"/>
        <v>-2.223174779130559E-2</v>
      </c>
      <c r="E1322" s="2"/>
      <c r="F1322" s="2">
        <f t="shared" si="205"/>
        <v>-6.7818865626137316E-3</v>
      </c>
      <c r="G1322" s="2">
        <f t="shared" si="206"/>
        <v>-7.3728523778785115E-3</v>
      </c>
      <c r="H1322" s="2">
        <f t="shared" si="207"/>
        <v>-0.13243293626130298</v>
      </c>
      <c r="I1322" s="2"/>
      <c r="J1322" s="2">
        <f t="shared" si="208"/>
        <v>-2.2441999513314451E-2</v>
      </c>
      <c r="K1322" s="2">
        <f t="shared" si="209"/>
        <v>-2.4267989603420293E-2</v>
      </c>
      <c r="L1322" s="2">
        <f t="shared" si="210"/>
        <v>-0.43526568243059799</v>
      </c>
      <c r="N1322">
        <v>7580</v>
      </c>
      <c r="O1322">
        <v>1.8551682836588199</v>
      </c>
      <c r="P1322">
        <v>-1.34578759459522</v>
      </c>
      <c r="Q1322">
        <v>-36.259731361966303</v>
      </c>
      <c r="S1322">
        <v>7580</v>
      </c>
      <c r="T1322">
        <v>1.8551682836588199</v>
      </c>
      <c r="U1322">
        <v>-1.34578759459522</v>
      </c>
      <c r="V1322">
        <v>-36.259731361966303</v>
      </c>
      <c r="W1322">
        <v>-2.0699695985818201</v>
      </c>
      <c r="X1322">
        <v>3.0307324805579201</v>
      </c>
      <c r="Y1322">
        <v>8.7973705128386898E-2</v>
      </c>
    </row>
    <row r="1323" spans="1:25" x14ac:dyDescent="0.25">
      <c r="A1323" s="1">
        <f t="shared" si="201"/>
        <v>6.58</v>
      </c>
      <c r="B1323" s="2">
        <f t="shared" si="202"/>
        <v>3.0890519408177495E-4</v>
      </c>
      <c r="C1323" s="2">
        <f t="shared" si="203"/>
        <v>-1.154026762469042E-3</v>
      </c>
      <c r="D1323" s="2">
        <f t="shared" si="204"/>
        <v>-2.1248192101278627E-2</v>
      </c>
      <c r="E1323" s="2"/>
      <c r="F1323" s="2">
        <f t="shared" si="205"/>
        <v>-6.7818865626137316E-3</v>
      </c>
      <c r="G1323" s="2">
        <f t="shared" si="206"/>
        <v>-7.3728523778785115E-3</v>
      </c>
      <c r="H1323" s="2">
        <f t="shared" si="207"/>
        <v>-0.13243293626130298</v>
      </c>
      <c r="I1323" s="2"/>
      <c r="J1323" s="2">
        <f t="shared" si="208"/>
        <v>-2.2441999513314451E-2</v>
      </c>
      <c r="K1323" s="2">
        <f t="shared" si="209"/>
        <v>-2.4267989603420293E-2</v>
      </c>
      <c r="L1323" s="2">
        <f t="shared" si="210"/>
        <v>-0.43526568243059799</v>
      </c>
      <c r="N1323">
        <v>7580</v>
      </c>
      <c r="O1323">
        <v>0.50382090777863398</v>
      </c>
      <c r="P1323">
        <v>-1.8822047094296299</v>
      </c>
      <c r="Q1323">
        <v>-34.655563060189401</v>
      </c>
      <c r="S1323">
        <v>7580</v>
      </c>
      <c r="T1323">
        <v>0.50382090777863398</v>
      </c>
      <c r="U1323">
        <v>-1.8822047094296299</v>
      </c>
      <c r="V1323">
        <v>-34.655563060189401</v>
      </c>
      <c r="W1323">
        <v>-0.229612674539622</v>
      </c>
      <c r="X1323">
        <v>-3.65283363339806</v>
      </c>
      <c r="Y1323">
        <v>-5.4495784964274901E-2</v>
      </c>
    </row>
    <row r="1324" spans="1:25" x14ac:dyDescent="0.25">
      <c r="A1324" s="1">
        <f t="shared" si="201"/>
        <v>6.5919999999999996</v>
      </c>
      <c r="B1324" s="2">
        <f t="shared" si="202"/>
        <v>-2.025053727460863E-3</v>
      </c>
      <c r="C1324" s="2">
        <f t="shared" si="203"/>
        <v>-1.720505679967682E-4</v>
      </c>
      <c r="D1324" s="2">
        <f t="shared" si="204"/>
        <v>-2.0985176331526065E-2</v>
      </c>
      <c r="E1324" s="2"/>
      <c r="F1324" s="2">
        <f t="shared" si="205"/>
        <v>-6.7921834538140057E-3</v>
      </c>
      <c r="G1324" s="2">
        <f t="shared" si="206"/>
        <v>-7.3808088418613063E-3</v>
      </c>
      <c r="H1324" s="2">
        <f t="shared" si="207"/>
        <v>-0.13268633647189981</v>
      </c>
      <c r="I1324" s="2"/>
      <c r="J1324" s="2">
        <f t="shared" si="208"/>
        <v>-2.2523443933413014E-2</v>
      </c>
      <c r="K1324" s="2">
        <f t="shared" si="209"/>
        <v>-2.4356511570738728E-2</v>
      </c>
      <c r="L1324" s="2">
        <f t="shared" si="210"/>
        <v>-0.43685639806699716</v>
      </c>
      <c r="N1324">
        <v>7592</v>
      </c>
      <c r="O1324">
        <v>-3.3028399224642002</v>
      </c>
      <c r="P1324">
        <v>-0.280612547191467</v>
      </c>
      <c r="Q1324">
        <v>-34.226587288931398</v>
      </c>
      <c r="S1324">
        <v>7592</v>
      </c>
      <c r="T1324">
        <v>-3.3028399224642002</v>
      </c>
      <c r="U1324">
        <v>-0.280612547191467</v>
      </c>
      <c r="V1324">
        <v>-34.226587288931398</v>
      </c>
      <c r="W1324">
        <v>-0.66427260634942997</v>
      </c>
      <c r="X1324">
        <v>-1.8577506413598199</v>
      </c>
      <c r="Y1324">
        <v>-9.3918243505018803E-2</v>
      </c>
    </row>
    <row r="1325" spans="1:25" x14ac:dyDescent="0.25">
      <c r="A1325" s="1">
        <f t="shared" si="201"/>
        <v>6.5919999999999996</v>
      </c>
      <c r="B1325" s="2">
        <f t="shared" si="202"/>
        <v>-1.4944698873730336E-3</v>
      </c>
      <c r="C1325" s="2">
        <f t="shared" si="203"/>
        <v>-5.3053963053166129E-4</v>
      </c>
      <c r="D1325" s="2">
        <f t="shared" si="204"/>
        <v>-2.0914842444141792E-2</v>
      </c>
      <c r="E1325" s="2"/>
      <c r="F1325" s="2">
        <f t="shared" si="205"/>
        <v>-6.7921834538140057E-3</v>
      </c>
      <c r="G1325" s="2">
        <f t="shared" si="206"/>
        <v>-7.3808088418613063E-3</v>
      </c>
      <c r="H1325" s="2">
        <f t="shared" si="207"/>
        <v>-0.13268633647189981</v>
      </c>
      <c r="I1325" s="2"/>
      <c r="J1325" s="2">
        <f t="shared" si="208"/>
        <v>-2.2523443933413014E-2</v>
      </c>
      <c r="K1325" s="2">
        <f t="shared" si="209"/>
        <v>-2.4356511570738728E-2</v>
      </c>
      <c r="L1325" s="2">
        <f t="shared" si="210"/>
        <v>-0.43685639806699716</v>
      </c>
      <c r="N1325">
        <v>7592</v>
      </c>
      <c r="O1325">
        <v>-2.4374636287429698</v>
      </c>
      <c r="P1325">
        <v>-0.865304188430844</v>
      </c>
      <c r="Q1325">
        <v>-34.111873507264903</v>
      </c>
      <c r="S1325">
        <v>7592</v>
      </c>
      <c r="T1325">
        <v>-2.4374636287429698</v>
      </c>
      <c r="U1325">
        <v>-0.865304188430844</v>
      </c>
      <c r="V1325">
        <v>-34.111873507264903</v>
      </c>
      <c r="W1325">
        <v>2.5878231181874698</v>
      </c>
      <c r="X1325">
        <v>-1.26555046672801</v>
      </c>
      <c r="Y1325">
        <v>1.61846516748712</v>
      </c>
    </row>
    <row r="1326" spans="1:25" x14ac:dyDescent="0.25">
      <c r="A1326" s="1">
        <f t="shared" si="201"/>
        <v>6.6</v>
      </c>
      <c r="B1326" s="2">
        <f t="shared" si="202"/>
        <v>-1.3363226213100163E-3</v>
      </c>
      <c r="C1326" s="2">
        <f t="shared" si="203"/>
        <v>-2.7580208153598963E-3</v>
      </c>
      <c r="D1326" s="2">
        <f t="shared" si="204"/>
        <v>-1.9833741949906458E-2</v>
      </c>
      <c r="E1326" s="2"/>
      <c r="F1326" s="2">
        <f t="shared" si="205"/>
        <v>-6.8035066238487383E-3</v>
      </c>
      <c r="G1326" s="2">
        <f t="shared" si="206"/>
        <v>-7.3939630836448722E-3</v>
      </c>
      <c r="H1326" s="2">
        <f t="shared" si="207"/>
        <v>-0.132849330809476</v>
      </c>
      <c r="I1326" s="2"/>
      <c r="J1326" s="2">
        <f t="shared" si="208"/>
        <v>-2.2577826693723664E-2</v>
      </c>
      <c r="K1326" s="2">
        <f t="shared" si="209"/>
        <v>-2.4415610658440754E-2</v>
      </c>
      <c r="L1326" s="2">
        <f t="shared" si="210"/>
        <v>-0.43791854073612269</v>
      </c>
      <c r="N1326">
        <v>7600</v>
      </c>
      <c r="O1326">
        <v>-2.17952721110706</v>
      </c>
      <c r="P1326">
        <v>-4.4983010240324504</v>
      </c>
      <c r="Q1326">
        <v>-32.348610723598703</v>
      </c>
      <c r="S1326">
        <v>7600</v>
      </c>
      <c r="T1326">
        <v>-2.17952721110706</v>
      </c>
      <c r="U1326">
        <v>-4.4983010240324504</v>
      </c>
      <c r="V1326">
        <v>-32.348610723598703</v>
      </c>
      <c r="W1326">
        <v>1.5868358611245901</v>
      </c>
      <c r="X1326">
        <v>-1.07018287180933</v>
      </c>
      <c r="Y1326">
        <v>1.0922954871000401</v>
      </c>
    </row>
    <row r="1327" spans="1:25" x14ac:dyDescent="0.25">
      <c r="A1327" s="1">
        <f t="shared" si="201"/>
        <v>6.6</v>
      </c>
      <c r="B1327" s="2">
        <f t="shared" si="202"/>
        <v>-1.2891848159839712E-3</v>
      </c>
      <c r="C1327" s="2">
        <f t="shared" si="203"/>
        <v>-2.1093782592852008E-3</v>
      </c>
      <c r="D1327" s="2">
        <f t="shared" si="204"/>
        <v>-2.0157766412382927E-2</v>
      </c>
      <c r="E1327" s="2"/>
      <c r="F1327" s="2">
        <f t="shared" si="205"/>
        <v>-6.8035066238487383E-3</v>
      </c>
      <c r="G1327" s="2">
        <f t="shared" si="206"/>
        <v>-7.3939630836448722E-3</v>
      </c>
      <c r="H1327" s="2">
        <f t="shared" si="207"/>
        <v>-0.132849330809476</v>
      </c>
      <c r="I1327" s="2"/>
      <c r="J1327" s="2">
        <f t="shared" si="208"/>
        <v>-2.2577826693723664E-2</v>
      </c>
      <c r="K1327" s="2">
        <f t="shared" si="209"/>
        <v>-2.4415610658440754E-2</v>
      </c>
      <c r="L1327" s="2">
        <f t="shared" si="210"/>
        <v>-0.43791854073612269</v>
      </c>
      <c r="N1327">
        <v>7600</v>
      </c>
      <c r="O1327">
        <v>-2.10264597917875</v>
      </c>
      <c r="P1327">
        <v>-3.4403722883346801</v>
      </c>
      <c r="Q1327">
        <v>-32.877090988596002</v>
      </c>
      <c r="S1327">
        <v>7600</v>
      </c>
      <c r="T1327">
        <v>-2.10264597917875</v>
      </c>
      <c r="U1327">
        <v>-3.4403722883346801</v>
      </c>
      <c r="V1327">
        <v>-32.877090988596002</v>
      </c>
      <c r="W1327">
        <v>-2.1062769666988101</v>
      </c>
      <c r="X1327">
        <v>4.0045653111806399</v>
      </c>
      <c r="Y1327">
        <v>-4.2231756839672103</v>
      </c>
    </row>
    <row r="1328" spans="1:25" x14ac:dyDescent="0.25">
      <c r="A1328" s="1">
        <f t="shared" si="201"/>
        <v>6.6079999999999997</v>
      </c>
      <c r="B1328" s="2">
        <f t="shared" si="202"/>
        <v>-1.2751347932028561E-3</v>
      </c>
      <c r="C1328" s="2">
        <f t="shared" si="203"/>
        <v>-8.7391821301477141E-4</v>
      </c>
      <c r="D1328" s="2">
        <f t="shared" si="204"/>
        <v>-1.9182122544547771E-2</v>
      </c>
      <c r="E1328" s="2"/>
      <c r="F1328" s="2">
        <f t="shared" si="205"/>
        <v>-6.8137639022854855E-3</v>
      </c>
      <c r="G1328" s="2">
        <f t="shared" si="206"/>
        <v>-7.4058962695340725E-3</v>
      </c>
      <c r="H1328" s="2">
        <f t="shared" si="207"/>
        <v>-0.13300669036530371</v>
      </c>
      <c r="I1328" s="2"/>
      <c r="J1328" s="2">
        <f t="shared" si="208"/>
        <v>-2.26322957758282E-2</v>
      </c>
      <c r="K1328" s="2">
        <f t="shared" si="209"/>
        <v>-2.4474810095853471E-2</v>
      </c>
      <c r="L1328" s="2">
        <f t="shared" si="210"/>
        <v>-0.4389819648208218</v>
      </c>
      <c r="N1328">
        <v>7608</v>
      </c>
      <c r="O1328">
        <v>-2.0797305495663299</v>
      </c>
      <c r="P1328">
        <v>-1.4253508061403</v>
      </c>
      <c r="Q1328">
        <v>-31.285826780098301</v>
      </c>
      <c r="S1328">
        <v>7608</v>
      </c>
      <c r="T1328">
        <v>-2.0797305495663299</v>
      </c>
      <c r="U1328">
        <v>-1.4253508061403</v>
      </c>
      <c r="V1328">
        <v>-31.285826780098301</v>
      </c>
      <c r="W1328">
        <v>-1.2407659512214</v>
      </c>
      <c r="X1328">
        <v>2.6787312263547198</v>
      </c>
      <c r="Y1328">
        <v>-2.6940094865563</v>
      </c>
    </row>
    <row r="1329" spans="1:25" x14ac:dyDescent="0.25">
      <c r="A1329" s="1">
        <f t="shared" si="201"/>
        <v>6.6120000000000001</v>
      </c>
      <c r="B1329" s="2">
        <f t="shared" si="202"/>
        <v>-1.2709470051040159E-3</v>
      </c>
      <c r="C1329" s="2">
        <f t="shared" si="203"/>
        <v>-1.166676457839183E-3</v>
      </c>
      <c r="D1329" s="2">
        <f t="shared" si="204"/>
        <v>-1.9534347500447653E-2</v>
      </c>
      <c r="E1329" s="2"/>
      <c r="F1329" s="2">
        <f t="shared" si="205"/>
        <v>-6.8188560658821E-3</v>
      </c>
      <c r="G1329" s="2">
        <f t="shared" si="206"/>
        <v>-7.409977458875781E-3</v>
      </c>
      <c r="H1329" s="2">
        <f t="shared" si="207"/>
        <v>-0.13308412330539371</v>
      </c>
      <c r="I1329" s="2"/>
      <c r="J1329" s="2">
        <f t="shared" si="208"/>
        <v>-2.2659561015764537E-2</v>
      </c>
      <c r="K1329" s="2">
        <f t="shared" si="209"/>
        <v>-2.4504441843310295E-2</v>
      </c>
      <c r="L1329" s="2">
        <f t="shared" si="210"/>
        <v>-0.43951414644816328</v>
      </c>
      <c r="N1329">
        <v>7612</v>
      </c>
      <c r="O1329">
        <v>-2.0729003141349902</v>
      </c>
      <c r="P1329">
        <v>-1.90283622073669</v>
      </c>
      <c r="Q1329">
        <v>-31.8603017336557</v>
      </c>
      <c r="S1329">
        <v>7612</v>
      </c>
      <c r="T1329">
        <v>-2.0729003141349902</v>
      </c>
      <c r="U1329">
        <v>-1.90283622073669</v>
      </c>
      <c r="V1329">
        <v>-31.8603017336557</v>
      </c>
      <c r="W1329">
        <v>-0.97488923452742404</v>
      </c>
      <c r="X1329">
        <v>2.24133686628939</v>
      </c>
      <c r="Y1329">
        <v>-2.2708768496659002</v>
      </c>
    </row>
    <row r="1330" spans="1:25" x14ac:dyDescent="0.25">
      <c r="A1330" s="1">
        <f t="shared" si="201"/>
        <v>6.6210000000000004</v>
      </c>
      <c r="B1330" s="2">
        <f t="shared" si="202"/>
        <v>-1.2696987815648802E-3</v>
      </c>
      <c r="C1330" s="2">
        <f t="shared" si="203"/>
        <v>8.9192999299392034E-4</v>
      </c>
      <c r="D1330" s="2">
        <f t="shared" si="204"/>
        <v>-2.175312167069748E-2</v>
      </c>
      <c r="E1330" s="2"/>
      <c r="F1330" s="2">
        <f t="shared" si="205"/>
        <v>-6.8302889719221108E-3</v>
      </c>
      <c r="G1330" s="2">
        <f t="shared" si="206"/>
        <v>-7.411213817967585E-3</v>
      </c>
      <c r="H1330" s="2">
        <f t="shared" si="207"/>
        <v>-0.13326991691666387</v>
      </c>
      <c r="I1330" s="2"/>
      <c r="J1330" s="2">
        <f t="shared" si="208"/>
        <v>-2.2720982168434659E-2</v>
      </c>
      <c r="K1330" s="2">
        <f t="shared" si="209"/>
        <v>-2.4571137204056091E-2</v>
      </c>
      <c r="L1330" s="2">
        <f t="shared" si="210"/>
        <v>-0.44071273962916258</v>
      </c>
      <c r="N1330">
        <v>7621</v>
      </c>
      <c r="O1330">
        <v>-2.0708644755390502</v>
      </c>
      <c r="P1330">
        <v>1.4547278173193401</v>
      </c>
      <c r="Q1330">
        <v>-35.479097526112099</v>
      </c>
      <c r="S1330">
        <v>7621</v>
      </c>
      <c r="T1330">
        <v>-2.0708644755390502</v>
      </c>
      <c r="U1330">
        <v>1.4547278173193401</v>
      </c>
      <c r="V1330">
        <v>-35.479097526112099</v>
      </c>
      <c r="W1330">
        <v>-0.89321444678255002</v>
      </c>
      <c r="X1330">
        <v>2.0970399075624102</v>
      </c>
      <c r="Y1330">
        <v>-2.1537926316750999</v>
      </c>
    </row>
    <row r="1331" spans="1:25" x14ac:dyDescent="0.25">
      <c r="A1331" s="1">
        <f t="shared" si="201"/>
        <v>6.6210000000000004</v>
      </c>
      <c r="B1331" s="2">
        <f t="shared" si="202"/>
        <v>-1.2693267326534072E-3</v>
      </c>
      <c r="C1331" s="2">
        <f t="shared" si="203"/>
        <v>1.9949658287704767E-4</v>
      </c>
      <c r="D1331" s="2">
        <f t="shared" si="204"/>
        <v>-2.1120201161048312E-2</v>
      </c>
      <c r="E1331" s="2"/>
      <c r="F1331" s="2">
        <f t="shared" si="205"/>
        <v>-6.8302889719221108E-3</v>
      </c>
      <c r="G1331" s="2">
        <f t="shared" si="206"/>
        <v>-7.411213817967585E-3</v>
      </c>
      <c r="H1331" s="2">
        <f t="shared" si="207"/>
        <v>-0.13326991691666387</v>
      </c>
      <c r="I1331" s="2"/>
      <c r="J1331" s="2">
        <f t="shared" si="208"/>
        <v>-2.2720982168434659E-2</v>
      </c>
      <c r="K1331" s="2">
        <f t="shared" si="209"/>
        <v>-2.4571137204056091E-2</v>
      </c>
      <c r="L1331" s="2">
        <f t="shared" si="210"/>
        <v>-0.44071273962916258</v>
      </c>
      <c r="N1331">
        <v>7621</v>
      </c>
      <c r="O1331">
        <v>-2.0702576679362399</v>
      </c>
      <c r="P1331">
        <v>0.32537668970772299</v>
      </c>
      <c r="Q1331">
        <v>-34.4468112718423</v>
      </c>
      <c r="S1331">
        <v>7621</v>
      </c>
      <c r="T1331">
        <v>-2.0702576679362399</v>
      </c>
      <c r="U1331">
        <v>0.32537668970772299</v>
      </c>
      <c r="V1331">
        <v>-34.4468112718423</v>
      </c>
      <c r="W1331">
        <v>-0.86812473213540997</v>
      </c>
      <c r="X1331">
        <v>-1.2907612860421001</v>
      </c>
      <c r="Y1331">
        <v>4.7717732116931897</v>
      </c>
    </row>
    <row r="1332" spans="1:25" x14ac:dyDescent="0.25">
      <c r="A1332" s="1">
        <f t="shared" si="201"/>
        <v>6.6289999999999996</v>
      </c>
      <c r="B1332" s="2">
        <f t="shared" si="202"/>
        <v>-1.2692158387404282E-3</v>
      </c>
      <c r="C1332" s="2">
        <f t="shared" si="203"/>
        <v>-3.1818403549717252E-3</v>
      </c>
      <c r="D1332" s="2">
        <f t="shared" si="204"/>
        <v>-2.4137826719270849E-2</v>
      </c>
      <c r="E1332" s="2"/>
      <c r="F1332" s="2">
        <f t="shared" si="205"/>
        <v>-6.8404431422076847E-3</v>
      </c>
      <c r="G1332" s="2">
        <f t="shared" si="206"/>
        <v>-7.4231431930559628E-3</v>
      </c>
      <c r="H1332" s="2">
        <f t="shared" si="207"/>
        <v>-0.13345094902818513</v>
      </c>
      <c r="I1332" s="2"/>
      <c r="J1332" s="2">
        <f t="shared" si="208"/>
        <v>-2.2775665096891173E-2</v>
      </c>
      <c r="K1332" s="2">
        <f t="shared" si="209"/>
        <v>-2.4630474632100181E-2</v>
      </c>
      <c r="L1332" s="2">
        <f t="shared" si="210"/>
        <v>-0.44177962309294183</v>
      </c>
      <c r="N1332">
        <v>7629</v>
      </c>
      <c r="O1332">
        <v>-2.0700768012076298</v>
      </c>
      <c r="P1332">
        <v>-5.1895459408305404</v>
      </c>
      <c r="Q1332">
        <v>-39.368524720523297</v>
      </c>
      <c r="S1332">
        <v>7629</v>
      </c>
      <c r="T1332">
        <v>-2.0700768012076298</v>
      </c>
      <c r="U1332">
        <v>-5.1895459408305404</v>
      </c>
      <c r="V1332">
        <v>-39.368524720523297</v>
      </c>
      <c r="W1332">
        <v>-0.86041741144984896</v>
      </c>
      <c r="X1332">
        <v>-0.40840123214421797</v>
      </c>
      <c r="Y1332">
        <v>2.6881332137806999</v>
      </c>
    </row>
    <row r="1333" spans="1:25" x14ac:dyDescent="0.25">
      <c r="A1333" s="1">
        <f t="shared" si="201"/>
        <v>6.633</v>
      </c>
      <c r="B1333" s="2">
        <f t="shared" si="202"/>
        <v>-1.2691827853983629E-3</v>
      </c>
      <c r="C1333" s="2">
        <f t="shared" si="203"/>
        <v>-2.2192787705120356E-3</v>
      </c>
      <c r="D1333" s="2">
        <f t="shared" si="204"/>
        <v>-2.3105404611789882E-2</v>
      </c>
      <c r="E1333" s="2"/>
      <c r="F1333" s="2">
        <f t="shared" si="205"/>
        <v>-6.8455199394559631E-3</v>
      </c>
      <c r="G1333" s="2">
        <f t="shared" si="206"/>
        <v>-7.433945431306932E-3</v>
      </c>
      <c r="H1333" s="2">
        <f t="shared" si="207"/>
        <v>-0.13354543549084727</v>
      </c>
      <c r="I1333" s="2"/>
      <c r="J1333" s="2">
        <f t="shared" si="208"/>
        <v>-2.2803037023054504E-2</v>
      </c>
      <c r="K1333" s="2">
        <f t="shared" si="209"/>
        <v>-2.466018880934891E-2</v>
      </c>
      <c r="L1333" s="2">
        <f t="shared" si="210"/>
        <v>-0.44231361586197998</v>
      </c>
      <c r="N1333">
        <v>7633</v>
      </c>
      <c r="O1333">
        <v>-2.07002289157735</v>
      </c>
      <c r="P1333">
        <v>-3.61961878982595</v>
      </c>
      <c r="Q1333">
        <v>-37.684655839820401</v>
      </c>
      <c r="S1333">
        <v>7633</v>
      </c>
      <c r="T1333">
        <v>-2.07002289157735</v>
      </c>
      <c r="U1333">
        <v>-3.61961878982595</v>
      </c>
      <c r="V1333">
        <v>-37.684655839820401</v>
      </c>
      <c r="W1333">
        <v>-4.24366889992237</v>
      </c>
      <c r="X1333">
        <v>3.2228879203948302</v>
      </c>
      <c r="Y1333">
        <v>0.38828127451277</v>
      </c>
    </row>
    <row r="1334" spans="1:25" x14ac:dyDescent="0.25">
      <c r="A1334" s="1">
        <f t="shared" si="201"/>
        <v>6.641</v>
      </c>
      <c r="B1334" s="2">
        <f t="shared" si="202"/>
        <v>-2.312673224186477E-3</v>
      </c>
      <c r="C1334" s="2">
        <f t="shared" si="203"/>
        <v>1.2321050190799013E-3</v>
      </c>
      <c r="D1334" s="2">
        <f t="shared" si="204"/>
        <v>-1.6455567609143344E-2</v>
      </c>
      <c r="E1334" s="2"/>
      <c r="F1334" s="2">
        <f t="shared" si="205"/>
        <v>-6.8598473634943029E-3</v>
      </c>
      <c r="G1334" s="2">
        <f t="shared" si="206"/>
        <v>-7.4378941263126604E-3</v>
      </c>
      <c r="H1334" s="2">
        <f t="shared" si="207"/>
        <v>-0.13370367937973102</v>
      </c>
      <c r="I1334" s="2"/>
      <c r="J1334" s="2">
        <f t="shared" si="208"/>
        <v>-2.2857858492266306E-2</v>
      </c>
      <c r="K1334" s="2">
        <f t="shared" si="209"/>
        <v>-2.4719676167579387E-2</v>
      </c>
      <c r="L1334" s="2">
        <f t="shared" si="210"/>
        <v>-0.44338261232146231</v>
      </c>
      <c r="N1334">
        <v>7641</v>
      </c>
      <c r="O1334">
        <v>-3.7719440965324802</v>
      </c>
      <c r="P1334">
        <v>2.0095494704667098</v>
      </c>
      <c r="Q1334">
        <v>-26.8388462534448</v>
      </c>
      <c r="S1334">
        <v>7641</v>
      </c>
      <c r="T1334">
        <v>-3.7719440965324802</v>
      </c>
      <c r="U1334">
        <v>2.0095494704667098</v>
      </c>
      <c r="V1334">
        <v>-26.8388462534448</v>
      </c>
      <c r="W1334">
        <v>-3.2829714407558899</v>
      </c>
      <c r="X1334">
        <v>2.4208548555227001</v>
      </c>
      <c r="Y1334">
        <v>0.75189366853011097</v>
      </c>
    </row>
    <row r="1335" spans="1:25" x14ac:dyDescent="0.25">
      <c r="A1335" s="1">
        <f t="shared" si="201"/>
        <v>6.641</v>
      </c>
      <c r="B1335" s="2">
        <f t="shared" si="202"/>
        <v>-2.0105738295458911E-3</v>
      </c>
      <c r="C1335" s="2">
        <f t="shared" si="203"/>
        <v>2.8770726166664208E-4</v>
      </c>
      <c r="D1335" s="2">
        <f t="shared" si="204"/>
        <v>-1.8356063448535437E-2</v>
      </c>
      <c r="E1335" s="2"/>
      <c r="F1335" s="2">
        <f t="shared" si="205"/>
        <v>-6.8598473634943029E-3</v>
      </c>
      <c r="G1335" s="2">
        <f t="shared" si="206"/>
        <v>-7.4378941263126604E-3</v>
      </c>
      <c r="H1335" s="2">
        <f t="shared" si="207"/>
        <v>-0.13370367937973102</v>
      </c>
      <c r="I1335" s="2"/>
      <c r="J1335" s="2">
        <f t="shared" si="208"/>
        <v>-2.2857858492266306E-2</v>
      </c>
      <c r="K1335" s="2">
        <f t="shared" si="209"/>
        <v>-2.4719676167579387E-2</v>
      </c>
      <c r="L1335" s="2">
        <f t="shared" si="210"/>
        <v>-0.44338261232146231</v>
      </c>
      <c r="N1335">
        <v>7641</v>
      </c>
      <c r="O1335">
        <v>-3.27922337132867</v>
      </c>
      <c r="P1335">
        <v>0.469247317702984</v>
      </c>
      <c r="Q1335">
        <v>-29.938533657142401</v>
      </c>
      <c r="S1335">
        <v>7641</v>
      </c>
      <c r="T1335">
        <v>-3.27922337132867</v>
      </c>
      <c r="U1335">
        <v>0.469247317702984</v>
      </c>
      <c r="V1335">
        <v>-29.938533657142401</v>
      </c>
      <c r="W1335">
        <v>5.4761934016487404</v>
      </c>
      <c r="X1335">
        <v>2.1562631217787098</v>
      </c>
      <c r="Y1335">
        <v>-4.3173676163664902</v>
      </c>
    </row>
    <row r="1336" spans="1:25" x14ac:dyDescent="0.25">
      <c r="A1336" s="1">
        <f t="shared" si="201"/>
        <v>6.649</v>
      </c>
      <c r="B1336" s="2">
        <f t="shared" si="202"/>
        <v>-1.9205292602770744E-3</v>
      </c>
      <c r="C1336" s="2">
        <f t="shared" si="203"/>
        <v>2.1773372758901541E-3</v>
      </c>
      <c r="D1336" s="2">
        <f t="shared" si="204"/>
        <v>-1.8864281113460463E-2</v>
      </c>
      <c r="E1336" s="2"/>
      <c r="F1336" s="2">
        <f t="shared" si="205"/>
        <v>-6.8755717758535945E-3</v>
      </c>
      <c r="G1336" s="2">
        <f t="shared" si="206"/>
        <v>-7.4280339481624337E-3</v>
      </c>
      <c r="H1336" s="2">
        <f t="shared" si="207"/>
        <v>-0.13385256075797899</v>
      </c>
      <c r="I1336" s="2"/>
      <c r="J1336" s="2">
        <f t="shared" si="208"/>
        <v>-2.2912800168823699E-2</v>
      </c>
      <c r="K1336" s="2">
        <f t="shared" si="209"/>
        <v>-2.4779139879877288E-2</v>
      </c>
      <c r="L1336" s="2">
        <f t="shared" si="210"/>
        <v>-0.44445283728201312</v>
      </c>
      <c r="N1336">
        <v>7649</v>
      </c>
      <c r="O1336">
        <v>-3.1323616885252998</v>
      </c>
      <c r="P1336">
        <v>3.5512126823896502</v>
      </c>
      <c r="Q1336">
        <v>-30.767430969966099</v>
      </c>
      <c r="S1336">
        <v>7649</v>
      </c>
      <c r="T1336">
        <v>-3.1323616885252998</v>
      </c>
      <c r="U1336">
        <v>3.5512126823896502</v>
      </c>
      <c r="V1336">
        <v>-30.767430969966099</v>
      </c>
      <c r="W1336">
        <v>3.1669251747102898</v>
      </c>
      <c r="X1336">
        <v>2.0689739704557302</v>
      </c>
      <c r="Y1336">
        <v>-2.7200731549772899</v>
      </c>
    </row>
    <row r="1337" spans="1:25" x14ac:dyDescent="0.25">
      <c r="A1337" s="1">
        <f t="shared" si="201"/>
        <v>6.6529999999999996</v>
      </c>
      <c r="B1337" s="2">
        <f t="shared" si="202"/>
        <v>-1.8936903304458755E-3</v>
      </c>
      <c r="C1337" s="2">
        <f t="shared" si="203"/>
        <v>1.4410866392582213E-3</v>
      </c>
      <c r="D1337" s="2">
        <f t="shared" si="204"/>
        <v>-1.9000185223108226E-2</v>
      </c>
      <c r="E1337" s="2"/>
      <c r="F1337" s="2">
        <f t="shared" si="205"/>
        <v>-6.8832002150350392E-3</v>
      </c>
      <c r="G1337" s="2">
        <f t="shared" si="206"/>
        <v>-7.4207971003321374E-3</v>
      </c>
      <c r="H1337" s="2">
        <f t="shared" si="207"/>
        <v>-0.13392828969065212</v>
      </c>
      <c r="I1337" s="2"/>
      <c r="J1337" s="2">
        <f t="shared" si="208"/>
        <v>-2.2940317712805473E-2</v>
      </c>
      <c r="K1337" s="2">
        <f t="shared" si="209"/>
        <v>-2.4808837541974275E-2</v>
      </c>
      <c r="L1337" s="2">
        <f t="shared" si="210"/>
        <v>-0.44498839898291032</v>
      </c>
      <c r="N1337">
        <v>7653</v>
      </c>
      <c r="O1337">
        <v>-3.0885876949168201</v>
      </c>
      <c r="P1337">
        <v>2.3503961496566301</v>
      </c>
      <c r="Q1337">
        <v>-30.989089048902301</v>
      </c>
      <c r="S1337">
        <v>7653</v>
      </c>
      <c r="T1337">
        <v>-3.0885876949168201</v>
      </c>
      <c r="U1337">
        <v>2.3503961496566301</v>
      </c>
      <c r="V1337">
        <v>-30.989089048902301</v>
      </c>
      <c r="W1337">
        <v>2.4575400332566701</v>
      </c>
      <c r="X1337">
        <v>2.04017716780861</v>
      </c>
      <c r="Y1337">
        <v>-2.27808887721705</v>
      </c>
    </row>
    <row r="1338" spans="1:25" x14ac:dyDescent="0.25">
      <c r="A1338" s="1">
        <f t="shared" si="201"/>
        <v>6.6609999999999996</v>
      </c>
      <c r="B1338" s="2">
        <f t="shared" si="202"/>
        <v>-1.8856906458415426E-3</v>
      </c>
      <c r="C1338" s="2">
        <f t="shared" si="203"/>
        <v>1.2501697187428402E-3</v>
      </c>
      <c r="D1338" s="2">
        <f t="shared" si="204"/>
        <v>-1.9036527775313422E-2</v>
      </c>
      <c r="E1338" s="2"/>
      <c r="F1338" s="2">
        <f t="shared" si="205"/>
        <v>-6.8983177389401887E-3</v>
      </c>
      <c r="G1338" s="2">
        <f t="shared" si="206"/>
        <v>-7.4100320749001334E-3</v>
      </c>
      <c r="H1338" s="2">
        <f t="shared" si="207"/>
        <v>-0.13408043654264581</v>
      </c>
      <c r="I1338" s="2"/>
      <c r="J1338" s="2">
        <f t="shared" si="208"/>
        <v>-2.2995443784621372E-2</v>
      </c>
      <c r="K1338" s="2">
        <f t="shared" si="209"/>
        <v>-2.4868160858675204E-2</v>
      </c>
      <c r="L1338" s="2">
        <f t="shared" si="210"/>
        <v>-0.4460604338878435</v>
      </c>
      <c r="N1338">
        <v>7661</v>
      </c>
      <c r="O1338">
        <v>-3.0755402990279999</v>
      </c>
      <c r="P1338">
        <v>2.03901279305662</v>
      </c>
      <c r="Q1338">
        <v>-31.048363344038201</v>
      </c>
      <c r="S1338">
        <v>7661</v>
      </c>
      <c r="T1338">
        <v>-3.0755402990279999</v>
      </c>
      <c r="U1338">
        <v>2.03901279305662</v>
      </c>
      <c r="V1338">
        <v>-31.048363344038201</v>
      </c>
      <c r="W1338">
        <v>2.2396236937665899</v>
      </c>
      <c r="X1338">
        <v>2.0306770657898698</v>
      </c>
      <c r="Y1338">
        <v>-2.1557882579453</v>
      </c>
    </row>
    <row r="1339" spans="1:25" x14ac:dyDescent="0.25">
      <c r="A1339" s="1">
        <f t="shared" si="201"/>
        <v>6.6609999999999996</v>
      </c>
      <c r="B1339" s="2">
        <f t="shared" si="202"/>
        <v>-1.883306238036485E-3</v>
      </c>
      <c r="C1339" s="2">
        <f t="shared" si="203"/>
        <v>1.2006631122619079E-3</v>
      </c>
      <c r="D1339" s="2">
        <f t="shared" si="204"/>
        <v>-1.9046246253321308E-2</v>
      </c>
      <c r="E1339" s="2"/>
      <c r="F1339" s="2">
        <f t="shared" si="205"/>
        <v>-6.8983177389401887E-3</v>
      </c>
      <c r="G1339" s="2">
        <f t="shared" si="206"/>
        <v>-7.4100320749001334E-3</v>
      </c>
      <c r="H1339" s="2">
        <f t="shared" si="207"/>
        <v>-0.13408043654264581</v>
      </c>
      <c r="I1339" s="2"/>
      <c r="J1339" s="2">
        <f t="shared" si="208"/>
        <v>-2.2995443784621372E-2</v>
      </c>
      <c r="K1339" s="2">
        <f t="shared" si="209"/>
        <v>-2.4868160858675204E-2</v>
      </c>
      <c r="L1339" s="2">
        <f t="shared" si="210"/>
        <v>-0.4460604338878435</v>
      </c>
      <c r="N1339">
        <v>7661</v>
      </c>
      <c r="O1339">
        <v>-3.0716513566344301</v>
      </c>
      <c r="P1339">
        <v>1.9582680730061699</v>
      </c>
      <c r="Q1339">
        <v>-31.0642140726953</v>
      </c>
      <c r="S1339">
        <v>7661</v>
      </c>
      <c r="T1339">
        <v>-3.0716513566344301</v>
      </c>
      <c r="U1339">
        <v>1.9582680730061699</v>
      </c>
      <c r="V1339">
        <v>-31.0642140726953</v>
      </c>
      <c r="W1339">
        <v>2.1726818757867998</v>
      </c>
      <c r="X1339">
        <v>-1.3126544724078899</v>
      </c>
      <c r="Y1339">
        <v>1.3246371584677601</v>
      </c>
    </row>
    <row r="1340" spans="1:25" x14ac:dyDescent="0.25">
      <c r="A1340" s="1">
        <f t="shared" si="201"/>
        <v>6.67</v>
      </c>
      <c r="B1340" s="2">
        <f t="shared" si="202"/>
        <v>1.2479053373273237E-3</v>
      </c>
      <c r="C1340" s="2">
        <f t="shared" si="203"/>
        <v>-7.3502604263389415E-3</v>
      </c>
      <c r="D1340" s="2">
        <f t="shared" si="204"/>
        <v>-1.7986552817900851E-2</v>
      </c>
      <c r="E1340" s="2"/>
      <c r="F1340" s="2">
        <f t="shared" si="205"/>
        <v>-6.9011770429933802E-3</v>
      </c>
      <c r="G1340" s="2">
        <f t="shared" si="206"/>
        <v>-7.4377052628134812E-3</v>
      </c>
      <c r="H1340" s="2">
        <f t="shared" si="207"/>
        <v>-0.13424708413846631</v>
      </c>
      <c r="I1340" s="2"/>
      <c r="J1340" s="2">
        <f t="shared" si="208"/>
        <v>-2.3057541511140076E-2</v>
      </c>
      <c r="K1340" s="2">
        <f t="shared" si="209"/>
        <v>-2.4934975676694917E-2</v>
      </c>
      <c r="L1340" s="2">
        <f t="shared" si="210"/>
        <v>-0.44726790773090858</v>
      </c>
      <c r="N1340">
        <v>7670</v>
      </c>
      <c r="O1340">
        <v>2.03531961235853</v>
      </c>
      <c r="P1340">
        <v>-11.9881923365365</v>
      </c>
      <c r="Q1340">
        <v>-29.335865961917801</v>
      </c>
      <c r="S1340">
        <v>7670</v>
      </c>
      <c r="T1340">
        <v>2.03531961235853</v>
      </c>
      <c r="U1340">
        <v>-11.9881923365365</v>
      </c>
      <c r="V1340">
        <v>-29.335865961917801</v>
      </c>
      <c r="W1340">
        <v>2.1521179887238699</v>
      </c>
      <c r="X1340">
        <v>-0.41562382232337602</v>
      </c>
      <c r="Y1340">
        <v>0.28769898028978802</v>
      </c>
    </row>
    <row r="1341" spans="1:25" x14ac:dyDescent="0.25">
      <c r="A1341" s="1">
        <f t="shared" si="201"/>
        <v>6.67</v>
      </c>
      <c r="B1341" s="2">
        <f t="shared" si="202"/>
        <v>3.418277970213201E-4</v>
      </c>
      <c r="C1341" s="2">
        <f t="shared" si="203"/>
        <v>-4.6625977138423499E-3</v>
      </c>
      <c r="D1341" s="2">
        <f t="shared" si="204"/>
        <v>-1.8316301810375378E-2</v>
      </c>
      <c r="E1341" s="2"/>
      <c r="F1341" s="2">
        <f t="shared" si="205"/>
        <v>-6.9011770429933802E-3</v>
      </c>
      <c r="G1341" s="2">
        <f t="shared" si="206"/>
        <v>-7.4377052628134812E-3</v>
      </c>
      <c r="H1341" s="2">
        <f t="shared" si="207"/>
        <v>-0.13424708413846631</v>
      </c>
      <c r="I1341" s="2"/>
      <c r="J1341" s="2">
        <f t="shared" si="208"/>
        <v>-2.3057541511140076E-2</v>
      </c>
      <c r="K1341" s="2">
        <f t="shared" si="209"/>
        <v>-2.4934975676694917E-2</v>
      </c>
      <c r="L1341" s="2">
        <f t="shared" si="210"/>
        <v>-0.44726790773090858</v>
      </c>
      <c r="N1341">
        <v>7670</v>
      </c>
      <c r="O1341">
        <v>0.55751730401030797</v>
      </c>
      <c r="P1341">
        <v>-7.6046445893453196</v>
      </c>
      <c r="Q1341">
        <v>-29.8736828711525</v>
      </c>
      <c r="S1341">
        <v>7670</v>
      </c>
      <c r="T1341">
        <v>0.55751730401030797</v>
      </c>
      <c r="U1341">
        <v>-7.6046445893453196</v>
      </c>
      <c r="V1341">
        <v>-29.8736828711525</v>
      </c>
      <c r="W1341">
        <v>-2.9326276966095302</v>
      </c>
      <c r="X1341">
        <v>-0.119692263734568</v>
      </c>
      <c r="Y1341">
        <v>7.6981172220168595E-4</v>
      </c>
    </row>
    <row r="1342" spans="1:25" x14ac:dyDescent="0.25">
      <c r="A1342" s="1">
        <f t="shared" si="201"/>
        <v>6.6820000000000004</v>
      </c>
      <c r="B1342" s="2">
        <f t="shared" si="202"/>
        <v>-2.0152407266621456E-3</v>
      </c>
      <c r="C1342" s="2">
        <f t="shared" si="203"/>
        <v>2.4379037540304999E-3</v>
      </c>
      <c r="D1342" s="2">
        <f t="shared" si="204"/>
        <v>-2.4778234750138805E-2</v>
      </c>
      <c r="E1342" s="2"/>
      <c r="F1342" s="2">
        <f t="shared" si="205"/>
        <v>-6.9112175205712258E-3</v>
      </c>
      <c r="G1342" s="2">
        <f t="shared" si="206"/>
        <v>-7.451053426572353E-3</v>
      </c>
      <c r="H1342" s="2">
        <f t="shared" si="207"/>
        <v>-0.13450565135782941</v>
      </c>
      <c r="I1342" s="2"/>
      <c r="J1342" s="2">
        <f t="shared" si="208"/>
        <v>-2.3140415878521465E-2</v>
      </c>
      <c r="K1342" s="2">
        <f t="shared" si="209"/>
        <v>-2.5024308228831234E-2</v>
      </c>
      <c r="L1342" s="2">
        <f t="shared" si="210"/>
        <v>-0.4488804241438864</v>
      </c>
      <c r="N1342">
        <v>7682</v>
      </c>
      <c r="O1342">
        <v>-3.28683502819514</v>
      </c>
      <c r="P1342">
        <v>3.9761936864921501</v>
      </c>
      <c r="Q1342">
        <v>-40.413023037942999</v>
      </c>
      <c r="S1342">
        <v>7682</v>
      </c>
      <c r="T1342">
        <v>-3.28683502819514</v>
      </c>
      <c r="U1342">
        <v>3.9761936864921501</v>
      </c>
      <c r="V1342">
        <v>-40.413023037942999</v>
      </c>
      <c r="W1342">
        <v>-1.49461300224378</v>
      </c>
      <c r="X1342">
        <v>-2.2064064117809298E-2</v>
      </c>
      <c r="Y1342">
        <v>-7.86258065580972E-2</v>
      </c>
    </row>
    <row r="1343" spans="1:25" x14ac:dyDescent="0.25">
      <c r="A1343" s="1">
        <f t="shared" si="201"/>
        <v>6.6820000000000004</v>
      </c>
      <c r="B1343" s="2">
        <f t="shared" si="202"/>
        <v>-1.4915449975989076E-3</v>
      </c>
      <c r="C1343" s="2">
        <f t="shared" si="203"/>
        <v>6.003825515532692E-4</v>
      </c>
      <c r="D1343" s="2">
        <f t="shared" si="204"/>
        <v>-2.2827490884895319E-2</v>
      </c>
      <c r="E1343" s="2"/>
      <c r="F1343" s="2">
        <f t="shared" si="205"/>
        <v>-6.9112175205712258E-3</v>
      </c>
      <c r="G1343" s="2">
        <f t="shared" si="206"/>
        <v>-7.451053426572353E-3</v>
      </c>
      <c r="H1343" s="2">
        <f t="shared" si="207"/>
        <v>-0.13450565135782941</v>
      </c>
      <c r="I1343" s="2"/>
      <c r="J1343" s="2">
        <f t="shared" si="208"/>
        <v>-2.3140415878521465E-2</v>
      </c>
      <c r="K1343" s="2">
        <f t="shared" si="209"/>
        <v>-2.5024308228831234E-2</v>
      </c>
      <c r="L1343" s="2">
        <f t="shared" si="210"/>
        <v>-0.4488804241438864</v>
      </c>
      <c r="N1343">
        <v>7682</v>
      </c>
      <c r="O1343">
        <v>-2.4326931663183</v>
      </c>
      <c r="P1343">
        <v>0.97921720946506696</v>
      </c>
      <c r="Q1343">
        <v>-37.231381667515301</v>
      </c>
      <c r="S1343">
        <v>7682</v>
      </c>
      <c r="T1343">
        <v>-2.4326931663183</v>
      </c>
      <c r="U1343">
        <v>0.97921720946506696</v>
      </c>
      <c r="V1343">
        <v>-37.231381667515301</v>
      </c>
      <c r="W1343">
        <v>0.639940927999889</v>
      </c>
      <c r="X1343">
        <v>-1.6599551174134699</v>
      </c>
      <c r="Y1343">
        <v>-0.100595215362299</v>
      </c>
    </row>
    <row r="1344" spans="1:25" x14ac:dyDescent="0.25">
      <c r="A1344" s="1">
        <f t="shared" si="201"/>
        <v>6.69</v>
      </c>
      <c r="B1344" s="2">
        <f t="shared" si="202"/>
        <v>-2.919505299315822E-4</v>
      </c>
      <c r="C1344" s="2">
        <f t="shared" si="203"/>
        <v>1.2389550773419318E-4</v>
      </c>
      <c r="D1344" s="2">
        <f t="shared" si="204"/>
        <v>-2.0181251665469108E-2</v>
      </c>
      <c r="E1344" s="2"/>
      <c r="F1344" s="2">
        <f t="shared" si="205"/>
        <v>-6.9183515026813476E-3</v>
      </c>
      <c r="G1344" s="2">
        <f t="shared" si="206"/>
        <v>-7.4481563143352029E-3</v>
      </c>
      <c r="H1344" s="2">
        <f t="shared" si="207"/>
        <v>-0.13467768632803087</v>
      </c>
      <c r="I1344" s="2"/>
      <c r="J1344" s="2">
        <f t="shared" si="208"/>
        <v>-2.3195734154614477E-2</v>
      </c>
      <c r="K1344" s="2">
        <f t="shared" si="209"/>
        <v>-2.5083905067794864E-2</v>
      </c>
      <c r="L1344" s="2">
        <f t="shared" si="210"/>
        <v>-0.44995715749462983</v>
      </c>
      <c r="N1344">
        <v>7690</v>
      </c>
      <c r="O1344">
        <v>-0.47616804066313101</v>
      </c>
      <c r="P1344">
        <v>0.202072183868205</v>
      </c>
      <c r="Q1344">
        <v>-32.915395173038299</v>
      </c>
      <c r="S1344">
        <v>7690</v>
      </c>
      <c r="T1344">
        <v>-0.47616804066313101</v>
      </c>
      <c r="U1344">
        <v>0.202072183868205</v>
      </c>
      <c r="V1344">
        <v>-32.915395173038299</v>
      </c>
      <c r="W1344">
        <v>0.29565550635954402</v>
      </c>
      <c r="X1344">
        <v>-1.2002974704364999</v>
      </c>
      <c r="Y1344">
        <v>-0.10667432821084601</v>
      </c>
    </row>
    <row r="1345" spans="1:25" x14ac:dyDescent="0.25">
      <c r="A1345" s="1">
        <f t="shared" si="201"/>
        <v>6.69</v>
      </c>
      <c r="B1345" s="2">
        <f t="shared" si="202"/>
        <v>-5.4752113209220786E-4</v>
      </c>
      <c r="C1345" s="2">
        <f t="shared" si="203"/>
        <v>3.3780259241783638E-7</v>
      </c>
      <c r="D1345" s="2">
        <f t="shared" si="204"/>
        <v>-2.06998623804707E-2</v>
      </c>
      <c r="E1345" s="2"/>
      <c r="F1345" s="2">
        <f t="shared" si="205"/>
        <v>-6.9183515026813476E-3</v>
      </c>
      <c r="G1345" s="2">
        <f t="shared" si="206"/>
        <v>-7.4481563143352029E-3</v>
      </c>
      <c r="H1345" s="2">
        <f t="shared" si="207"/>
        <v>-0.13467768632803087</v>
      </c>
      <c r="I1345" s="2"/>
      <c r="J1345" s="2">
        <f t="shared" si="208"/>
        <v>-2.3195734154614477E-2</v>
      </c>
      <c r="K1345" s="2">
        <f t="shared" si="209"/>
        <v>-2.5083905067794864E-2</v>
      </c>
      <c r="L1345" s="2">
        <f t="shared" si="210"/>
        <v>-0.44995715749462983</v>
      </c>
      <c r="N1345">
        <v>7690</v>
      </c>
      <c r="O1345">
        <v>-0.89300082706170503</v>
      </c>
      <c r="P1345">
        <v>5.5095224043683803E-4</v>
      </c>
      <c r="Q1345">
        <v>-33.761243433999098</v>
      </c>
      <c r="S1345">
        <v>7690</v>
      </c>
      <c r="T1345">
        <v>-0.89300082706170503</v>
      </c>
      <c r="U1345">
        <v>5.5095224043683803E-4</v>
      </c>
      <c r="V1345">
        <v>-33.761243433999098</v>
      </c>
      <c r="W1345">
        <v>5.26832296905752</v>
      </c>
      <c r="X1345">
        <v>-6.0589519884765197</v>
      </c>
      <c r="Y1345">
        <v>-0.10835646783302399</v>
      </c>
    </row>
    <row r="1346" spans="1:25" x14ac:dyDescent="0.25">
      <c r="A1346" s="1">
        <f t="shared" si="201"/>
        <v>6.702</v>
      </c>
      <c r="B1346" s="2">
        <f t="shared" si="202"/>
        <v>-6.2369720260934053E-4</v>
      </c>
      <c r="C1346" s="2">
        <f t="shared" si="203"/>
        <v>-3.2334841555115468E-3</v>
      </c>
      <c r="D1346" s="2">
        <f t="shared" si="204"/>
        <v>-2.1900838013524843E-2</v>
      </c>
      <c r="E1346" s="2"/>
      <c r="F1346" s="2">
        <f t="shared" si="205"/>
        <v>-6.9253788126895565E-3</v>
      </c>
      <c r="G1346" s="2">
        <f t="shared" si="206"/>
        <v>-7.4675551924527168E-3</v>
      </c>
      <c r="H1346" s="2">
        <f t="shared" si="207"/>
        <v>-0.13493329053039482</v>
      </c>
      <c r="I1346" s="2"/>
      <c r="J1346" s="2">
        <f t="shared" si="208"/>
        <v>-2.3278796536506698E-2</v>
      </c>
      <c r="K1346" s="2">
        <f t="shared" si="209"/>
        <v>-2.5173399336835586E-2</v>
      </c>
      <c r="L1346" s="2">
        <f t="shared" si="210"/>
        <v>-0.45157482335578031</v>
      </c>
      <c r="N1346">
        <v>7702</v>
      </c>
      <c r="O1346">
        <v>-1.01724314390922</v>
      </c>
      <c r="P1346">
        <v>-5.2737764004265797</v>
      </c>
      <c r="Q1346">
        <v>-35.720021224913097</v>
      </c>
      <c r="S1346">
        <v>7702</v>
      </c>
      <c r="T1346">
        <v>-1.01724314390922</v>
      </c>
      <c r="U1346">
        <v>-5.2737764004265797</v>
      </c>
      <c r="V1346">
        <v>-35.720021224913097</v>
      </c>
      <c r="W1346">
        <v>3.7958789152563401</v>
      </c>
      <c r="X1346">
        <v>-4.66182832724229</v>
      </c>
      <c r="Y1346">
        <v>-0.10882192945201299</v>
      </c>
    </row>
    <row r="1347" spans="1:25" x14ac:dyDescent="0.25">
      <c r="A1347" s="1">
        <f t="shared" si="201"/>
        <v>6.7030000000000003</v>
      </c>
      <c r="B1347" s="2">
        <f t="shared" si="202"/>
        <v>-6.4640244988885341E-4</v>
      </c>
      <c r="C1347" s="2">
        <f t="shared" si="203"/>
        <v>-2.2326705081516531E-3</v>
      </c>
      <c r="D1347" s="2">
        <f t="shared" si="204"/>
        <v>-2.160886974494803E-2</v>
      </c>
      <c r="E1347" s="2"/>
      <c r="F1347" s="2">
        <f t="shared" si="205"/>
        <v>-6.9260138625158061E-3</v>
      </c>
      <c r="G1347" s="2">
        <f t="shared" si="206"/>
        <v>-7.4702882697845491E-3</v>
      </c>
      <c r="H1347" s="2">
        <f t="shared" si="207"/>
        <v>-0.13495504538427405</v>
      </c>
      <c r="I1347" s="2"/>
      <c r="J1347" s="2">
        <f t="shared" si="208"/>
        <v>-2.3285722232844301E-2</v>
      </c>
      <c r="K1347" s="2">
        <f t="shared" si="209"/>
        <v>-2.5180868258566708E-2</v>
      </c>
      <c r="L1347" s="2">
        <f t="shared" si="210"/>
        <v>-0.4517097675237377</v>
      </c>
      <c r="N1347">
        <v>7703</v>
      </c>
      <c r="O1347">
        <v>-1.05427514762708</v>
      </c>
      <c r="P1347">
        <v>-3.6414605637539701</v>
      </c>
      <c r="Q1347">
        <v>-35.243824252718497</v>
      </c>
      <c r="S1347">
        <v>7703</v>
      </c>
      <c r="T1347">
        <v>-1.05427514762708</v>
      </c>
      <c r="U1347">
        <v>-3.6414605637539701</v>
      </c>
      <c r="V1347">
        <v>-35.243824252718497</v>
      </c>
      <c r="W1347">
        <v>-1.73487048910835</v>
      </c>
      <c r="X1347">
        <v>0.80938071883503004</v>
      </c>
      <c r="Y1347">
        <v>-1.83224265010077</v>
      </c>
    </row>
    <row r="1348" spans="1:25" x14ac:dyDescent="0.25">
      <c r="A1348" s="1">
        <f t="shared" si="201"/>
        <v>6.7110000000000003</v>
      </c>
      <c r="B1348" s="2">
        <f t="shared" si="202"/>
        <v>-6.5317003780096723E-4</v>
      </c>
      <c r="C1348" s="2">
        <f t="shared" si="203"/>
        <v>-1.9731498367159062E-3</v>
      </c>
      <c r="D1348" s="2">
        <f t="shared" si="204"/>
        <v>-2.1530793577343426E-2</v>
      </c>
      <c r="E1348" s="2"/>
      <c r="F1348" s="2">
        <f t="shared" si="205"/>
        <v>-6.9312121524665654E-3</v>
      </c>
      <c r="G1348" s="2">
        <f t="shared" si="206"/>
        <v>-7.4871115511640192E-3</v>
      </c>
      <c r="H1348" s="2">
        <f t="shared" si="207"/>
        <v>-0.13512760403756321</v>
      </c>
      <c r="I1348" s="2"/>
      <c r="J1348" s="2">
        <f t="shared" si="208"/>
        <v>-2.3341151136904232E-2</v>
      </c>
      <c r="K1348" s="2">
        <f t="shared" si="209"/>
        <v>-2.5240697857850502E-2</v>
      </c>
      <c r="L1348" s="2">
        <f t="shared" si="210"/>
        <v>-0.45279009812142507</v>
      </c>
      <c r="N1348">
        <v>7711</v>
      </c>
      <c r="O1348">
        <v>-1.0653130076264501</v>
      </c>
      <c r="P1348">
        <v>-3.2181852586599899</v>
      </c>
      <c r="Q1348">
        <v>-35.116482898827201</v>
      </c>
      <c r="S1348">
        <v>7711</v>
      </c>
      <c r="T1348">
        <v>-1.0653130076264501</v>
      </c>
      <c r="U1348">
        <v>-3.2181852586599899</v>
      </c>
      <c r="V1348">
        <v>-35.116482898827201</v>
      </c>
      <c r="W1348">
        <v>-0.43386387705329799</v>
      </c>
      <c r="X1348">
        <v>-0.38566042026283398</v>
      </c>
      <c r="Y1348">
        <v>-1.30912708243675</v>
      </c>
    </row>
    <row r="1349" spans="1:25" x14ac:dyDescent="0.25">
      <c r="A1349" s="1">
        <f t="shared" si="201"/>
        <v>6.7110000000000003</v>
      </c>
      <c r="B1349" s="2">
        <f t="shared" si="202"/>
        <v>-6.5518720350651329E-4</v>
      </c>
      <c r="C1349" s="2">
        <f t="shared" si="203"/>
        <v>-1.905853613208035E-3</v>
      </c>
      <c r="D1349" s="2">
        <f t="shared" si="204"/>
        <v>-2.1509914979893269E-2</v>
      </c>
      <c r="E1349" s="2"/>
      <c r="F1349" s="2">
        <f t="shared" si="205"/>
        <v>-6.9312121524665654E-3</v>
      </c>
      <c r="G1349" s="2">
        <f t="shared" si="206"/>
        <v>-7.4871115511640192E-3</v>
      </c>
      <c r="H1349" s="2">
        <f t="shared" si="207"/>
        <v>-0.13512760403756321</v>
      </c>
      <c r="I1349" s="2"/>
      <c r="J1349" s="2">
        <f t="shared" si="208"/>
        <v>-2.3341151136904232E-2</v>
      </c>
      <c r="K1349" s="2">
        <f t="shared" si="209"/>
        <v>-2.5240697857850502E-2</v>
      </c>
      <c r="L1349" s="2">
        <f t="shared" si="210"/>
        <v>-0.45279009812142507</v>
      </c>
      <c r="N1349">
        <v>7711</v>
      </c>
      <c r="O1349">
        <v>-1.0686029822736201</v>
      </c>
      <c r="P1349">
        <v>-3.10842587271443</v>
      </c>
      <c r="Q1349">
        <v>-35.082430140498701</v>
      </c>
      <c r="S1349">
        <v>7711</v>
      </c>
      <c r="T1349">
        <v>-1.0686029822736201</v>
      </c>
      <c r="U1349">
        <v>-3.10842587271443</v>
      </c>
      <c r="V1349">
        <v>-35.082430140498701</v>
      </c>
      <c r="W1349">
        <v>-1.72701662477787</v>
      </c>
      <c r="X1349">
        <v>-0.77990602027400002</v>
      </c>
      <c r="Y1349">
        <v>2.2822070673144199</v>
      </c>
    </row>
    <row r="1350" spans="1:25" x14ac:dyDescent="0.25">
      <c r="A1350" s="1">
        <f t="shared" si="201"/>
        <v>6.7190000000000003</v>
      </c>
      <c r="B1350" s="2">
        <f t="shared" si="202"/>
        <v>-2.7427890269314452E-3</v>
      </c>
      <c r="C1350" s="2">
        <f t="shared" si="203"/>
        <v>2.380639947337196E-3</v>
      </c>
      <c r="D1350" s="2">
        <f t="shared" si="204"/>
        <v>-1.9379747198082845E-2</v>
      </c>
      <c r="E1350" s="2"/>
      <c r="F1350" s="2">
        <f t="shared" si="205"/>
        <v>-6.9448040573883169E-3</v>
      </c>
      <c r="G1350" s="2">
        <f t="shared" si="206"/>
        <v>-7.4852124058275024E-3</v>
      </c>
      <c r="H1350" s="2">
        <f t="shared" si="207"/>
        <v>-0.13529116268627511</v>
      </c>
      <c r="I1350" s="2"/>
      <c r="J1350" s="2">
        <f t="shared" si="208"/>
        <v>-2.3396655201743652E-2</v>
      </c>
      <c r="K1350" s="2">
        <f t="shared" si="209"/>
        <v>-2.5300587153678469E-2</v>
      </c>
      <c r="L1350" s="2">
        <f t="shared" si="210"/>
        <v>-0.45387177318832039</v>
      </c>
      <c r="N1350">
        <v>7719</v>
      </c>
      <c r="O1350">
        <v>-4.4734581479004198</v>
      </c>
      <c r="P1350">
        <v>3.8827970598771802</v>
      </c>
      <c r="Q1350">
        <v>-31.608150374039301</v>
      </c>
      <c r="S1350">
        <v>7719</v>
      </c>
      <c r="T1350">
        <v>-4.4734581479004198</v>
      </c>
      <c r="U1350">
        <v>3.8827970598771802</v>
      </c>
      <c r="V1350">
        <v>-31.608150374039301</v>
      </c>
      <c r="W1350">
        <v>-1.1242607968340199</v>
      </c>
      <c r="X1350">
        <v>-0.90996814788033398</v>
      </c>
      <c r="Y1350">
        <v>1.2759582313878</v>
      </c>
    </row>
    <row r="1351" spans="1:25" x14ac:dyDescent="0.25">
      <c r="A1351" s="1">
        <f t="shared" ref="A1351:A1414" si="211">N1351/1000-1</f>
        <v>6.7229999999999999</v>
      </c>
      <c r="B1351" s="2">
        <f t="shared" ref="B1351:B1414" si="212">O1351*$C$2/1000/16</f>
        <v>-2.1387753184629954E-3</v>
      </c>
      <c r="C1351" s="2">
        <f t="shared" ref="C1351:C1414" si="213">P1351*$C$2/1000/16</f>
        <v>1.0396692413993222E-3</v>
      </c>
      <c r="D1351" s="2">
        <f t="shared" ref="D1351:D1414" si="214">Q1351*$C$2/1000/16</f>
        <v>-2.0036362225182024E-2</v>
      </c>
      <c r="E1351" s="2"/>
      <c r="F1351" s="2">
        <f t="shared" ref="F1351:F1414" si="215">((A1351-A1350)*(B1351+B1350)/2)+F1350</f>
        <v>-6.9545671860791044E-3</v>
      </c>
      <c r="G1351" s="2">
        <f t="shared" ref="G1351:G1414" si="216">((A1351-A1350)*(C1351+C1350)/2)+G1350</f>
        <v>-7.4783717874500298E-3</v>
      </c>
      <c r="H1351" s="2">
        <f t="shared" ref="H1351:H1414" si="217">((A1351-A1350)*(D1351+D1350)/2)+H1350</f>
        <v>-0.13536999490512164</v>
      </c>
      <c r="I1351" s="2"/>
      <c r="J1351" s="2">
        <f t="shared" ref="J1351:J1414" si="218">((A1351-A1350)*(F1351+F1350)/2)+J1350</f>
        <v>-2.3424453944230584E-2</v>
      </c>
      <c r="K1351" s="2">
        <f t="shared" ref="K1351:K1414" si="219">((A1351-A1350)*(G1351+G1350)/2)+K1350</f>
        <v>-2.5330514322065019E-2</v>
      </c>
      <c r="L1351" s="2">
        <f t="shared" ref="L1351:L1414" si="220">((A1351-A1350)*(H1351+H1350)/2)+L1350</f>
        <v>-0.45441309550350312</v>
      </c>
      <c r="N1351">
        <v>7723</v>
      </c>
      <c r="O1351">
        <v>-3.4883185622230299</v>
      </c>
      <c r="P1351">
        <v>1.6956888748612799</v>
      </c>
      <c r="Q1351">
        <v>-32.679082120582301</v>
      </c>
      <c r="S1351">
        <v>7723</v>
      </c>
      <c r="T1351">
        <v>-3.4883185622230299</v>
      </c>
      <c r="U1351">
        <v>1.6956888748612799</v>
      </c>
      <c r="V1351">
        <v>-32.679082120582301</v>
      </c>
      <c r="W1351">
        <v>5.8321382435920501</v>
      </c>
      <c r="X1351">
        <v>-0.95287581010156597</v>
      </c>
      <c r="Y1351">
        <v>-0.72577087198082302</v>
      </c>
    </row>
    <row r="1352" spans="1:25" x14ac:dyDescent="0.25">
      <c r="A1352" s="1">
        <f t="shared" si="211"/>
        <v>6.7309999999999999</v>
      </c>
      <c r="B1352" s="2">
        <f t="shared" si="212"/>
        <v>-9.1524105485967975E-4</v>
      </c>
      <c r="C1352" s="2">
        <f t="shared" si="213"/>
        <v>-1.4425789486969258E-3</v>
      </c>
      <c r="D1352" s="2">
        <f t="shared" si="214"/>
        <v>-2.3398826601643552E-2</v>
      </c>
      <c r="E1352" s="2"/>
      <c r="F1352" s="2">
        <f t="shared" si="215"/>
        <v>-6.9667832515723956E-3</v>
      </c>
      <c r="G1352" s="2">
        <f t="shared" si="216"/>
        <v>-7.4799834262792202E-3</v>
      </c>
      <c r="H1352" s="2">
        <f t="shared" si="217"/>
        <v>-0.13554373566042893</v>
      </c>
      <c r="I1352" s="2"/>
      <c r="J1352" s="2">
        <f t="shared" si="218"/>
        <v>-2.3480139345981189E-2</v>
      </c>
      <c r="K1352" s="2">
        <f t="shared" si="219"/>
        <v>-2.5390347742919935E-2</v>
      </c>
      <c r="L1352" s="2">
        <f t="shared" si="220"/>
        <v>-0.45549675042576532</v>
      </c>
      <c r="N1352">
        <v>7731</v>
      </c>
      <c r="O1352">
        <v>-1.49274789783434</v>
      </c>
      <c r="P1352">
        <v>-2.3528300896178198</v>
      </c>
      <c r="Q1352">
        <v>-38.163223815116901</v>
      </c>
      <c r="S1352">
        <v>7731</v>
      </c>
      <c r="T1352">
        <v>-1.49274789783434</v>
      </c>
      <c r="U1352">
        <v>-2.3528300896178198</v>
      </c>
      <c r="V1352">
        <v>-38.163223815116901</v>
      </c>
      <c r="W1352">
        <v>3.9690775820953301</v>
      </c>
      <c r="X1352">
        <v>-0.96703110273881898</v>
      </c>
      <c r="Y1352">
        <v>-0.27966548152863002</v>
      </c>
    </row>
    <row r="1353" spans="1:25" x14ac:dyDescent="0.25">
      <c r="A1353" s="1">
        <f t="shared" si="211"/>
        <v>6.7309999999999999</v>
      </c>
      <c r="B1353" s="2">
        <f t="shared" si="212"/>
        <v>-1.1636760961695333E-3</v>
      </c>
      <c r="C1353" s="2">
        <f t="shared" si="213"/>
        <v>-8.5999994445451879E-4</v>
      </c>
      <c r="D1353" s="2">
        <f t="shared" si="214"/>
        <v>-2.2458618944385791E-2</v>
      </c>
      <c r="E1353" s="2"/>
      <c r="F1353" s="2">
        <f t="shared" si="215"/>
        <v>-6.9667832515723956E-3</v>
      </c>
      <c r="G1353" s="2">
        <f t="shared" si="216"/>
        <v>-7.4799834262792202E-3</v>
      </c>
      <c r="H1353" s="2">
        <f t="shared" si="217"/>
        <v>-0.13554373566042893</v>
      </c>
      <c r="I1353" s="2"/>
      <c r="J1353" s="2">
        <f t="shared" si="218"/>
        <v>-2.3480139345981189E-2</v>
      </c>
      <c r="K1353" s="2">
        <f t="shared" si="219"/>
        <v>-2.5390347742919935E-2</v>
      </c>
      <c r="L1353" s="2">
        <f t="shared" si="220"/>
        <v>-0.45549675042576532</v>
      </c>
      <c r="N1353">
        <v>7731</v>
      </c>
      <c r="O1353">
        <v>-1.8979426644966899</v>
      </c>
      <c r="P1353">
        <v>-1.40265026618474</v>
      </c>
      <c r="Q1353">
        <v>-36.629755668723</v>
      </c>
      <c r="S1353">
        <v>7731</v>
      </c>
      <c r="T1353">
        <v>-1.8979426644966899</v>
      </c>
      <c r="U1353">
        <v>-1.40265026618474</v>
      </c>
      <c r="V1353">
        <v>-36.629755668723</v>
      </c>
      <c r="W1353">
        <v>-5.0672846167966501</v>
      </c>
      <c r="X1353">
        <v>-2.6417996730782001</v>
      </c>
      <c r="Y1353">
        <v>1.5670674065680601</v>
      </c>
    </row>
    <row r="1354" spans="1:25" x14ac:dyDescent="0.25">
      <c r="A1354" s="1">
        <f t="shared" si="211"/>
        <v>6.7389999999999999</v>
      </c>
      <c r="B1354" s="2">
        <f t="shared" si="212"/>
        <v>-2.2812256127210852E-3</v>
      </c>
      <c r="C1354" s="2">
        <f t="shared" si="213"/>
        <v>-2.8434530655157969E-3</v>
      </c>
      <c r="D1354" s="2">
        <f t="shared" si="214"/>
        <v>-2.008261044122835E-2</v>
      </c>
      <c r="E1354" s="2"/>
      <c r="F1354" s="2">
        <f t="shared" si="215"/>
        <v>-6.9805628584079576E-3</v>
      </c>
      <c r="G1354" s="2">
        <f t="shared" si="216"/>
        <v>-7.4947972383191015E-3</v>
      </c>
      <c r="H1354" s="2">
        <f t="shared" si="217"/>
        <v>-0.13571390057797139</v>
      </c>
      <c r="I1354" s="2"/>
      <c r="J1354" s="2">
        <f t="shared" si="218"/>
        <v>-2.353592873042111E-2</v>
      </c>
      <c r="K1354" s="2">
        <f t="shared" si="219"/>
        <v>-2.5450246865578327E-2</v>
      </c>
      <c r="L1354" s="2">
        <f t="shared" si="220"/>
        <v>-0.45658178097071894</v>
      </c>
      <c r="N1354">
        <v>7739</v>
      </c>
      <c r="O1354">
        <v>-3.7206533948559999</v>
      </c>
      <c r="P1354">
        <v>-4.6376400660808104</v>
      </c>
      <c r="Q1354">
        <v>-32.754512442370398</v>
      </c>
      <c r="S1354">
        <v>7739</v>
      </c>
      <c r="T1354">
        <v>-3.7206533948559999</v>
      </c>
      <c r="U1354">
        <v>-4.6376400660808104</v>
      </c>
      <c r="V1354">
        <v>-32.754512442370398</v>
      </c>
      <c r="W1354">
        <v>-2.8431687700141599</v>
      </c>
      <c r="X1354">
        <v>-2.1943079661330498</v>
      </c>
      <c r="Y1354">
        <v>1.07807331154792</v>
      </c>
    </row>
    <row r="1355" spans="1:25" x14ac:dyDescent="0.25">
      <c r="A1355" s="1">
        <f t="shared" si="211"/>
        <v>6.7430000000000003</v>
      </c>
      <c r="B1355" s="2">
        <f t="shared" si="212"/>
        <v>-2.0012004687276607E-3</v>
      </c>
      <c r="C1355" s="2">
        <f t="shared" si="213"/>
        <v>-2.131531669144481E-3</v>
      </c>
      <c r="D1355" s="2">
        <f t="shared" si="214"/>
        <v>-2.0673484415515527E-2</v>
      </c>
      <c r="E1355" s="2"/>
      <c r="F1355" s="2">
        <f t="shared" si="215"/>
        <v>-6.989127710570856E-3</v>
      </c>
      <c r="G1355" s="2">
        <f t="shared" si="216"/>
        <v>-7.5047472077884236E-3</v>
      </c>
      <c r="H1355" s="2">
        <f t="shared" si="217"/>
        <v>-0.13579541276768489</v>
      </c>
      <c r="I1355" s="2"/>
      <c r="J1355" s="2">
        <f t="shared" si="218"/>
        <v>-2.3563868111559069E-2</v>
      </c>
      <c r="K1355" s="2">
        <f t="shared" si="219"/>
        <v>-2.5480245954470546E-2</v>
      </c>
      <c r="L1355" s="2">
        <f t="shared" si="220"/>
        <v>-0.45712479959741031</v>
      </c>
      <c r="N1355">
        <v>7743</v>
      </c>
      <c r="O1355">
        <v>-3.2639355249380801</v>
      </c>
      <c r="P1355">
        <v>-3.4765042514079201</v>
      </c>
      <c r="Q1355">
        <v>-33.718221268934599</v>
      </c>
      <c r="S1355">
        <v>7743</v>
      </c>
      <c r="T1355">
        <v>-3.2639355249380801</v>
      </c>
      <c r="U1355">
        <v>-3.4765042514079201</v>
      </c>
      <c r="V1355">
        <v>-33.718221268934599</v>
      </c>
      <c r="W1355">
        <v>-2.15994162637881</v>
      </c>
      <c r="X1355">
        <v>2.96361628383164</v>
      </c>
      <c r="Y1355">
        <v>-2.5038191511460601</v>
      </c>
    </row>
    <row r="1356" spans="1:25" x14ac:dyDescent="0.25">
      <c r="A1356" s="1">
        <f t="shared" si="211"/>
        <v>6.7519999999999998</v>
      </c>
      <c r="B1356" s="2">
        <f t="shared" si="212"/>
        <v>-8.7423512003687671E-4</v>
      </c>
      <c r="C1356" s="2">
        <f t="shared" si="213"/>
        <v>1.8759794276735199E-4</v>
      </c>
      <c r="D1356" s="2">
        <f t="shared" si="214"/>
        <v>-1.7644615058923677E-2</v>
      </c>
      <c r="E1356" s="2"/>
      <c r="F1356" s="2">
        <f t="shared" si="215"/>
        <v>-7.0020671707202954E-3</v>
      </c>
      <c r="G1356" s="2">
        <f t="shared" si="216"/>
        <v>-7.5134949095571205E-3</v>
      </c>
      <c r="H1356" s="2">
        <f t="shared" si="217"/>
        <v>-0.13596784421531985</v>
      </c>
      <c r="I1356" s="2"/>
      <c r="J1356" s="2">
        <f t="shared" si="218"/>
        <v>-2.3626828488524876E-2</v>
      </c>
      <c r="K1356" s="2">
        <f t="shared" si="219"/>
        <v>-2.5547828043998598E-2</v>
      </c>
      <c r="L1356" s="2">
        <f t="shared" si="220"/>
        <v>-0.45834773425383374</v>
      </c>
      <c r="N1356">
        <v>7752</v>
      </c>
      <c r="O1356">
        <v>-1.42586767793986</v>
      </c>
      <c r="P1356">
        <v>0.30597014110883097</v>
      </c>
      <c r="Q1356">
        <v>-28.778169311190499</v>
      </c>
      <c r="S1356">
        <v>7752</v>
      </c>
      <c r="T1356">
        <v>-1.42586767793986</v>
      </c>
      <c r="U1356">
        <v>0.30597014110883097</v>
      </c>
      <c r="V1356">
        <v>-28.778169311190499</v>
      </c>
      <c r="W1356">
        <v>-1.9500607739603399</v>
      </c>
      <c r="X1356">
        <v>1.66522208986653</v>
      </c>
      <c r="Y1356">
        <v>-1.49495772415643</v>
      </c>
    </row>
    <row r="1357" spans="1:25" x14ac:dyDescent="0.25">
      <c r="A1357" s="1">
        <f t="shared" si="211"/>
        <v>6.7519999999999998</v>
      </c>
      <c r="B1357" s="2">
        <f t="shared" si="212"/>
        <v>-1.1514537554297342E-3</v>
      </c>
      <c r="C1357" s="2">
        <f t="shared" si="213"/>
        <v>-4.3727928856831323E-4</v>
      </c>
      <c r="D1357" s="2">
        <f t="shared" si="214"/>
        <v>-1.8674030426356195E-2</v>
      </c>
      <c r="E1357" s="2"/>
      <c r="F1357" s="2">
        <f t="shared" si="215"/>
        <v>-7.0020671707202954E-3</v>
      </c>
      <c r="G1357" s="2">
        <f t="shared" si="216"/>
        <v>-7.5134949095571205E-3</v>
      </c>
      <c r="H1357" s="2">
        <f t="shared" si="217"/>
        <v>-0.13596784421531985</v>
      </c>
      <c r="I1357" s="2"/>
      <c r="J1357" s="2">
        <f t="shared" si="218"/>
        <v>-2.3626828488524876E-2</v>
      </c>
      <c r="K1357" s="2">
        <f t="shared" si="219"/>
        <v>-2.5547828043998598E-2</v>
      </c>
      <c r="L1357" s="2">
        <f t="shared" si="220"/>
        <v>-0.45834773425383374</v>
      </c>
      <c r="N1357">
        <v>7752</v>
      </c>
      <c r="O1357">
        <v>-1.8780081637997701</v>
      </c>
      <c r="P1357">
        <v>-0.71319761642130597</v>
      </c>
      <c r="Q1357">
        <v>-30.457134232589102</v>
      </c>
      <c r="S1357">
        <v>7752</v>
      </c>
      <c r="T1357">
        <v>-1.8780081637997701</v>
      </c>
      <c r="U1357">
        <v>-0.71319761642130597</v>
      </c>
      <c r="V1357">
        <v>-30.457134232589102</v>
      </c>
      <c r="W1357">
        <v>-0.19277782897106999</v>
      </c>
      <c r="X1357">
        <v>-2.1033172575066099</v>
      </c>
      <c r="Y1357">
        <v>0.50749430425949904</v>
      </c>
    </row>
    <row r="1358" spans="1:25" x14ac:dyDescent="0.25">
      <c r="A1358" s="1">
        <f t="shared" si="211"/>
        <v>6.76</v>
      </c>
      <c r="B1358" s="2">
        <f t="shared" si="212"/>
        <v>-1.2340822977574492E-3</v>
      </c>
      <c r="C1358" s="2">
        <f t="shared" si="213"/>
        <v>-5.9931600646173264E-4</v>
      </c>
      <c r="D1358" s="2">
        <f t="shared" si="214"/>
        <v>-1.8949309678975779E-2</v>
      </c>
      <c r="E1358" s="2"/>
      <c r="F1358" s="2">
        <f t="shared" si="215"/>
        <v>-7.0116093149330443E-3</v>
      </c>
      <c r="G1358" s="2">
        <f t="shared" si="216"/>
        <v>-7.517641290737241E-3</v>
      </c>
      <c r="H1358" s="2">
        <f t="shared" si="217"/>
        <v>-0.13611833757574118</v>
      </c>
      <c r="I1358" s="2"/>
      <c r="J1358" s="2">
        <f t="shared" si="218"/>
        <v>-2.3682883194467489E-2</v>
      </c>
      <c r="K1358" s="2">
        <f t="shared" si="219"/>
        <v>-2.5607952588799776E-2</v>
      </c>
      <c r="L1358" s="2">
        <f t="shared" si="220"/>
        <v>-0.45943607898099798</v>
      </c>
      <c r="N1358">
        <v>7760</v>
      </c>
      <c r="O1358">
        <v>-2.0127743898184698</v>
      </c>
      <c r="P1358">
        <v>-0.97747768637999199</v>
      </c>
      <c r="Q1358">
        <v>-30.9061116068922</v>
      </c>
      <c r="S1358">
        <v>7760</v>
      </c>
      <c r="T1358">
        <v>-2.0127743898184698</v>
      </c>
      <c r="U1358">
        <v>-0.97747768637999199</v>
      </c>
      <c r="V1358">
        <v>-30.9061116068922</v>
      </c>
      <c r="W1358">
        <v>-0.65295729363293697</v>
      </c>
      <c r="X1358">
        <v>-1.3465632074262801</v>
      </c>
      <c r="Y1358">
        <v>6.1588953006484197E-2</v>
      </c>
    </row>
    <row r="1359" spans="1:25" x14ac:dyDescent="0.25">
      <c r="A1359" s="1">
        <f t="shared" si="211"/>
        <v>6.76</v>
      </c>
      <c r="B1359" s="2">
        <f t="shared" si="212"/>
        <v>-1.2587107863780951E-3</v>
      </c>
      <c r="C1359" s="2">
        <f t="shared" si="213"/>
        <v>-6.4133369670394107E-4</v>
      </c>
      <c r="D1359" s="2">
        <f t="shared" si="214"/>
        <v>-1.9022922983498107E-2</v>
      </c>
      <c r="E1359" s="2"/>
      <c r="F1359" s="2">
        <f t="shared" si="215"/>
        <v>-7.0116093149330443E-3</v>
      </c>
      <c r="G1359" s="2">
        <f t="shared" si="216"/>
        <v>-7.517641290737241E-3</v>
      </c>
      <c r="H1359" s="2">
        <f t="shared" si="217"/>
        <v>-0.13611833757574118</v>
      </c>
      <c r="I1359" s="2"/>
      <c r="J1359" s="2">
        <f t="shared" si="218"/>
        <v>-2.3682883194467489E-2</v>
      </c>
      <c r="K1359" s="2">
        <f t="shared" si="219"/>
        <v>-2.5607952588799776E-2</v>
      </c>
      <c r="L1359" s="2">
        <f t="shared" si="220"/>
        <v>-0.45943607898099798</v>
      </c>
      <c r="N1359">
        <v>7760</v>
      </c>
      <c r="O1359">
        <v>-2.0529431785983201</v>
      </c>
      <c r="P1359">
        <v>-1.0460080680186601</v>
      </c>
      <c r="Q1359">
        <v>-31.026174081138599</v>
      </c>
      <c r="S1359">
        <v>7760</v>
      </c>
      <c r="T1359">
        <v>-2.0529431785983201</v>
      </c>
      <c r="U1359">
        <v>-1.0460080680186601</v>
      </c>
      <c r="V1359">
        <v>-31.026174081138599</v>
      </c>
      <c r="W1359">
        <v>0.89848952228757595</v>
      </c>
      <c r="X1359">
        <v>-1.0969090785650599</v>
      </c>
      <c r="Y1359">
        <v>-1.7850885826282099</v>
      </c>
    </row>
    <row r="1360" spans="1:25" x14ac:dyDescent="0.25">
      <c r="A1360" s="1">
        <f t="shared" si="211"/>
        <v>6.7720000000000002</v>
      </c>
      <c r="B1360" s="2">
        <f t="shared" si="212"/>
        <v>8.2094896066651005E-4</v>
      </c>
      <c r="C1360" s="2">
        <f t="shared" si="213"/>
        <v>-1.7194900402263532E-3</v>
      </c>
      <c r="D1360" s="2">
        <f t="shared" si="214"/>
        <v>-2.4354069575857736E-2</v>
      </c>
      <c r="E1360" s="2"/>
      <c r="F1360" s="2">
        <f t="shared" si="215"/>
        <v>-7.0142358858873138E-3</v>
      </c>
      <c r="G1360" s="2">
        <f t="shared" si="216"/>
        <v>-7.5318062331588232E-3</v>
      </c>
      <c r="H1360" s="2">
        <f t="shared" si="217"/>
        <v>-0.13637859953109732</v>
      </c>
      <c r="I1360" s="2"/>
      <c r="J1360" s="2">
        <f t="shared" si="218"/>
        <v>-2.3767038265672415E-2</v>
      </c>
      <c r="K1360" s="2">
        <f t="shared" si="219"/>
        <v>-2.5698249273943156E-2</v>
      </c>
      <c r="L1360" s="2">
        <f t="shared" si="220"/>
        <v>-0.46107106060363906</v>
      </c>
      <c r="N1360">
        <v>7772</v>
      </c>
      <c r="O1360">
        <v>1.33895854950705</v>
      </c>
      <c r="P1360">
        <v>-2.8044689748849798</v>
      </c>
      <c r="Q1360">
        <v>-39.721214394874998</v>
      </c>
      <c r="S1360">
        <v>7772</v>
      </c>
      <c r="T1360">
        <v>1.33895854950705</v>
      </c>
      <c r="U1360">
        <v>-2.8044689748849798</v>
      </c>
      <c r="V1360">
        <v>-39.721214394874998</v>
      </c>
      <c r="W1360">
        <v>0.37507916489858101</v>
      </c>
      <c r="X1360">
        <v>-1.01454786219517</v>
      </c>
      <c r="Y1360">
        <v>-1.2960791711347901</v>
      </c>
    </row>
    <row r="1361" spans="1:25" x14ac:dyDescent="0.25">
      <c r="A1361" s="1">
        <f t="shared" si="211"/>
        <v>6.7720000000000002</v>
      </c>
      <c r="B1361" s="2">
        <f t="shared" si="212"/>
        <v>2.1456801525732565E-4</v>
      </c>
      <c r="C1361" s="2">
        <f t="shared" si="213"/>
        <v>-1.3859414218252138E-3</v>
      </c>
      <c r="D1361" s="2">
        <f t="shared" si="214"/>
        <v>-2.2714063520337339E-2</v>
      </c>
      <c r="E1361" s="2"/>
      <c r="F1361" s="2">
        <f t="shared" si="215"/>
        <v>-7.0142358858873138E-3</v>
      </c>
      <c r="G1361" s="2">
        <f t="shared" si="216"/>
        <v>-7.5318062331588232E-3</v>
      </c>
      <c r="H1361" s="2">
        <f t="shared" si="217"/>
        <v>-0.13637859953109732</v>
      </c>
      <c r="I1361" s="2"/>
      <c r="J1361" s="2">
        <f t="shared" si="218"/>
        <v>-2.3767038265672415E-2</v>
      </c>
      <c r="K1361" s="2">
        <f t="shared" si="219"/>
        <v>-2.5698249273943156E-2</v>
      </c>
      <c r="L1361" s="2">
        <f t="shared" si="220"/>
        <v>-0.46107106060363906</v>
      </c>
      <c r="N1361">
        <v>7772</v>
      </c>
      <c r="O1361">
        <v>0.349958026923263</v>
      </c>
      <c r="P1361">
        <v>-2.2604549183693599</v>
      </c>
      <c r="Q1361">
        <v>-37.046382907787702</v>
      </c>
      <c r="S1361">
        <v>7772</v>
      </c>
      <c r="T1361">
        <v>0.349958026923263</v>
      </c>
      <c r="U1361">
        <v>-2.2604549183693599</v>
      </c>
      <c r="V1361">
        <v>-37.046382907787702</v>
      </c>
      <c r="W1361">
        <v>3.5999116064313101</v>
      </c>
      <c r="X1361">
        <v>4.0229193719985901</v>
      </c>
      <c r="Y1361">
        <v>0.56252560609148905</v>
      </c>
    </row>
    <row r="1362" spans="1:25" x14ac:dyDescent="0.25">
      <c r="A1362" s="1">
        <f t="shared" si="211"/>
        <v>6.78</v>
      </c>
      <c r="B1362" s="2">
        <f t="shared" si="212"/>
        <v>-4.14017270571516E-3</v>
      </c>
      <c r="C1362" s="2">
        <f t="shared" si="213"/>
        <v>-1.2994490347237053E-3</v>
      </c>
      <c r="D1362" s="2">
        <f t="shared" si="214"/>
        <v>-1.8026335122132111E-2</v>
      </c>
      <c r="E1362" s="2"/>
      <c r="F1362" s="2">
        <f t="shared" si="215"/>
        <v>-7.0299383046491448E-3</v>
      </c>
      <c r="G1362" s="2">
        <f t="shared" si="216"/>
        <v>-7.5425477949850189E-3</v>
      </c>
      <c r="H1362" s="2">
        <f t="shared" si="217"/>
        <v>-0.1365415611256672</v>
      </c>
      <c r="I1362" s="2"/>
      <c r="J1362" s="2">
        <f t="shared" si="218"/>
        <v>-2.3823214962434561E-2</v>
      </c>
      <c r="K1362" s="2">
        <f t="shared" si="219"/>
        <v>-2.5758546690055732E-2</v>
      </c>
      <c r="L1362" s="2">
        <f t="shared" si="220"/>
        <v>-0.46216274124626611</v>
      </c>
      <c r="N1362">
        <v>7780</v>
      </c>
      <c r="O1362">
        <v>-6.7525752590665196</v>
      </c>
      <c r="P1362">
        <v>-2.1193868048500799</v>
      </c>
      <c r="Q1362">
        <v>-29.4007504540381</v>
      </c>
      <c r="S1362">
        <v>7780</v>
      </c>
      <c r="T1362">
        <v>-6.7525752590665196</v>
      </c>
      <c r="U1362">
        <v>-2.1193868048500799</v>
      </c>
      <c r="V1362">
        <v>-29.4007504540381</v>
      </c>
      <c r="W1362">
        <v>2.5905493292452602</v>
      </c>
      <c r="X1362">
        <v>2.6847862544897998</v>
      </c>
      <c r="Y1362">
        <v>7.6816558674924401E-2</v>
      </c>
    </row>
    <row r="1363" spans="1:25" x14ac:dyDescent="0.25">
      <c r="A1363" s="1">
        <f t="shared" si="211"/>
        <v>6.78</v>
      </c>
      <c r="B1363" s="2">
        <f t="shared" si="212"/>
        <v>-2.9856585986158678E-3</v>
      </c>
      <c r="C1363" s="2">
        <f t="shared" si="213"/>
        <v>-1.2770207210872154E-3</v>
      </c>
      <c r="D1363" s="2">
        <f t="shared" si="214"/>
        <v>-1.9225274692817731E-2</v>
      </c>
      <c r="E1363" s="2"/>
      <c r="F1363" s="2">
        <f t="shared" si="215"/>
        <v>-7.0299383046491448E-3</v>
      </c>
      <c r="G1363" s="2">
        <f t="shared" si="216"/>
        <v>-7.5425477949850189E-3</v>
      </c>
      <c r="H1363" s="2">
        <f t="shared" si="217"/>
        <v>-0.1365415611256672</v>
      </c>
      <c r="I1363" s="2"/>
      <c r="J1363" s="2">
        <f t="shared" si="218"/>
        <v>-2.3823214962434561E-2</v>
      </c>
      <c r="K1363" s="2">
        <f t="shared" si="219"/>
        <v>-2.5758546690055732E-2</v>
      </c>
      <c r="L1363" s="2">
        <f t="shared" si="220"/>
        <v>-0.46216274124626611</v>
      </c>
      <c r="N1363">
        <v>7780</v>
      </c>
      <c r="O1363">
        <v>-4.8695756960095702</v>
      </c>
      <c r="P1363">
        <v>-2.0828064767987202</v>
      </c>
      <c r="Q1363">
        <v>-31.3562074500595</v>
      </c>
      <c r="S1363">
        <v>7780</v>
      </c>
      <c r="T1363">
        <v>-4.8695756960095702</v>
      </c>
      <c r="U1363">
        <v>-2.0828064767987202</v>
      </c>
      <c r="V1363">
        <v>-31.3562074500595</v>
      </c>
      <c r="W1363">
        <v>-4.4907553285304402</v>
      </c>
      <c r="X1363">
        <v>-1.09686301457867</v>
      </c>
      <c r="Y1363">
        <v>1.6657088661627</v>
      </c>
    </row>
    <row r="1364" spans="1:25" x14ac:dyDescent="0.25">
      <c r="A1364" s="1">
        <f t="shared" si="211"/>
        <v>6.7919999999999998</v>
      </c>
      <c r="B1364" s="2">
        <f t="shared" si="212"/>
        <v>-5.5454039444847222E-4</v>
      </c>
      <c r="C1364" s="2">
        <f t="shared" si="213"/>
        <v>8.6331665687210016E-4</v>
      </c>
      <c r="D1364" s="2">
        <f t="shared" si="214"/>
        <v>-2.0608179238974591E-2</v>
      </c>
      <c r="E1364" s="2"/>
      <c r="F1364" s="2">
        <f t="shared" si="215"/>
        <v>-7.0511794986075297E-3</v>
      </c>
      <c r="G1364" s="2">
        <f t="shared" si="216"/>
        <v>-7.5450300193703095E-3</v>
      </c>
      <c r="H1364" s="2">
        <f t="shared" si="217"/>
        <v>-0.13678056184925794</v>
      </c>
      <c r="I1364" s="2"/>
      <c r="J1364" s="2">
        <f t="shared" si="218"/>
        <v>-2.39077016692541E-2</v>
      </c>
      <c r="K1364" s="2">
        <f t="shared" si="219"/>
        <v>-2.584907215694186E-2</v>
      </c>
      <c r="L1364" s="2">
        <f t="shared" si="220"/>
        <v>-0.46380267398411562</v>
      </c>
      <c r="N1364">
        <v>7792</v>
      </c>
      <c r="O1364">
        <v>-0.90444916525744701</v>
      </c>
      <c r="P1364">
        <v>1.4080597869473599</v>
      </c>
      <c r="Q1364">
        <v>-33.611709258266401</v>
      </c>
      <c r="S1364">
        <v>7792</v>
      </c>
      <c r="T1364">
        <v>-0.90444916525744701</v>
      </c>
      <c r="U1364">
        <v>1.4080597869473599</v>
      </c>
      <c r="V1364">
        <v>-33.611709258266401</v>
      </c>
      <c r="W1364">
        <v>-2.66606447959958</v>
      </c>
      <c r="X1364">
        <v>-0.34443394443064601</v>
      </c>
      <c r="Y1364">
        <v>1.10536820007976</v>
      </c>
    </row>
    <row r="1365" spans="1:25" x14ac:dyDescent="0.25">
      <c r="A1365" s="1">
        <f t="shared" si="211"/>
        <v>6.7930000000000001</v>
      </c>
      <c r="B1365" s="2">
        <f t="shared" si="212"/>
        <v>-1.0561646738432981E-3</v>
      </c>
      <c r="C1365" s="2">
        <f t="shared" si="213"/>
        <v>1.9207686770635686E-4</v>
      </c>
      <c r="D1365" s="2">
        <f t="shared" si="214"/>
        <v>-2.0364861162354569E-2</v>
      </c>
      <c r="E1365" s="2"/>
      <c r="F1365" s="2">
        <f t="shared" si="215"/>
        <v>-7.0519848511416761E-3</v>
      </c>
      <c r="G1365" s="2">
        <f t="shared" si="216"/>
        <v>-7.54450232260802E-3</v>
      </c>
      <c r="H1365" s="2">
        <f t="shared" si="217"/>
        <v>-0.13680104836945861</v>
      </c>
      <c r="I1365" s="2"/>
      <c r="J1365" s="2">
        <f t="shared" si="218"/>
        <v>-2.3914753251428975E-2</v>
      </c>
      <c r="K1365" s="2">
        <f t="shared" si="219"/>
        <v>-2.5856616923112852E-2</v>
      </c>
      <c r="L1365" s="2">
        <f t="shared" si="220"/>
        <v>-0.46393946478922504</v>
      </c>
      <c r="N1365">
        <v>7793</v>
      </c>
      <c r="O1365">
        <v>-1.7225927402133301</v>
      </c>
      <c r="P1365">
        <v>0.31327521746194797</v>
      </c>
      <c r="Q1365">
        <v>-33.214860203636398</v>
      </c>
      <c r="S1365">
        <v>7793</v>
      </c>
      <c r="T1365">
        <v>-1.7225927402133301</v>
      </c>
      <c r="U1365">
        <v>0.31327521746194797</v>
      </c>
      <c r="V1365">
        <v>-33.214860203636398</v>
      </c>
      <c r="W1365">
        <v>-0.41272732815921498</v>
      </c>
      <c r="X1365">
        <v>-5.10650279556942</v>
      </c>
      <c r="Y1365">
        <v>0.950317412272634</v>
      </c>
    </row>
    <row r="1366" spans="1:25" x14ac:dyDescent="0.25">
      <c r="A1366" s="1">
        <f t="shared" si="211"/>
        <v>6.8010000000000002</v>
      </c>
      <c r="B1366" s="2">
        <f t="shared" si="212"/>
        <v>8.8132040722954056E-4</v>
      </c>
      <c r="C1366" s="2">
        <f t="shared" si="213"/>
        <v>-2.1165036094640314E-3</v>
      </c>
      <c r="D1366" s="2">
        <f t="shared" si="214"/>
        <v>-2.3486671552061109E-2</v>
      </c>
      <c r="E1366" s="2"/>
      <c r="F1366" s="2">
        <f t="shared" si="215"/>
        <v>-7.0526842282081312E-3</v>
      </c>
      <c r="G1366" s="2">
        <f t="shared" si="216"/>
        <v>-7.552200029575051E-3</v>
      </c>
      <c r="H1366" s="2">
        <f t="shared" si="217"/>
        <v>-0.13697645450031629</v>
      </c>
      <c r="I1366" s="2"/>
      <c r="J1366" s="2">
        <f t="shared" si="218"/>
        <v>-2.3971171927746376E-2</v>
      </c>
      <c r="K1366" s="2">
        <f t="shared" si="219"/>
        <v>-2.5917003732521586E-2</v>
      </c>
      <c r="L1366" s="2">
        <f t="shared" si="220"/>
        <v>-0.46503457480070415</v>
      </c>
      <c r="N1366">
        <v>7801</v>
      </c>
      <c r="O1366">
        <v>1.4374237019034299</v>
      </c>
      <c r="P1366">
        <v>-3.4519936545794598</v>
      </c>
      <c r="Q1366">
        <v>-38.306497944238302</v>
      </c>
      <c r="S1366">
        <v>7801</v>
      </c>
      <c r="T1366">
        <v>1.4374237019034299</v>
      </c>
      <c r="U1366">
        <v>-3.4519936545794598</v>
      </c>
      <c r="V1366">
        <v>-38.306497944238302</v>
      </c>
      <c r="W1366">
        <v>-0.72052367885146695</v>
      </c>
      <c r="X1366">
        <v>-3.6775153993103702</v>
      </c>
      <c r="Y1366">
        <v>0.90741360704345397</v>
      </c>
    </row>
    <row r="1367" spans="1:25" x14ac:dyDescent="0.25">
      <c r="A1367" s="1">
        <f t="shared" si="211"/>
        <v>6.8010000000000002</v>
      </c>
      <c r="B1367" s="2">
        <f t="shared" si="212"/>
        <v>2.3256249322829475E-4</v>
      </c>
      <c r="C1367" s="2">
        <f t="shared" si="213"/>
        <v>-1.4888908853236973E-3</v>
      </c>
      <c r="D1367" s="2">
        <f t="shared" si="214"/>
        <v>-2.2482109843261374E-2</v>
      </c>
      <c r="E1367" s="2"/>
      <c r="F1367" s="2">
        <f t="shared" si="215"/>
        <v>-7.0526842282081312E-3</v>
      </c>
      <c r="G1367" s="2">
        <f t="shared" si="216"/>
        <v>-7.552200029575051E-3</v>
      </c>
      <c r="H1367" s="2">
        <f t="shared" si="217"/>
        <v>-0.13697645450031629</v>
      </c>
      <c r="I1367" s="2"/>
      <c r="J1367" s="2">
        <f t="shared" si="218"/>
        <v>-2.3971171927746376E-2</v>
      </c>
      <c r="K1367" s="2">
        <f t="shared" si="219"/>
        <v>-2.5917003732521586E-2</v>
      </c>
      <c r="L1367" s="2">
        <f t="shared" si="220"/>
        <v>-0.46503457480070415</v>
      </c>
      <c r="N1367">
        <v>7801</v>
      </c>
      <c r="O1367">
        <v>0.37930681872097</v>
      </c>
      <c r="P1367">
        <v>-2.42836433895812</v>
      </c>
      <c r="Q1367">
        <v>-36.6680690613845</v>
      </c>
      <c r="S1367">
        <v>7801</v>
      </c>
      <c r="T1367">
        <v>0.37930681872097</v>
      </c>
      <c r="U1367">
        <v>-2.42836433895812</v>
      </c>
      <c r="V1367">
        <v>-36.6680690613845</v>
      </c>
      <c r="W1367">
        <v>4.2633528779023999</v>
      </c>
      <c r="X1367">
        <v>0.134106812502578</v>
      </c>
      <c r="Y1367">
        <v>2.61883370129036</v>
      </c>
    </row>
    <row r="1368" spans="1:25" x14ac:dyDescent="0.25">
      <c r="A1368" s="1">
        <f t="shared" si="211"/>
        <v>6.8090000000000002</v>
      </c>
      <c r="B1368" s="2">
        <f t="shared" si="212"/>
        <v>-2.0478086410327611E-3</v>
      </c>
      <c r="C1368" s="2">
        <f t="shared" si="213"/>
        <v>-1.3261448276533408E-3</v>
      </c>
      <c r="D1368" s="2">
        <f t="shared" si="214"/>
        <v>-1.7964307648200943E-2</v>
      </c>
      <c r="E1368" s="2"/>
      <c r="F1368" s="2">
        <f t="shared" si="215"/>
        <v>-7.0599452127993491E-3</v>
      </c>
      <c r="G1368" s="2">
        <f t="shared" si="216"/>
        <v>-7.5634601724269591E-3</v>
      </c>
      <c r="H1368" s="2">
        <f t="shared" si="217"/>
        <v>-0.13713824017028214</v>
      </c>
      <c r="I1368" s="2"/>
      <c r="J1368" s="2">
        <f t="shared" si="218"/>
        <v>-2.4027622445510405E-2</v>
      </c>
      <c r="K1368" s="2">
        <f t="shared" si="219"/>
        <v>-2.5977466373329594E-2</v>
      </c>
      <c r="L1368" s="2">
        <f t="shared" si="220"/>
        <v>-0.46613103357938657</v>
      </c>
      <c r="N1368">
        <v>7809</v>
      </c>
      <c r="O1368">
        <v>-3.3399529313480301</v>
      </c>
      <c r="P1368">
        <v>-2.1629273437771102</v>
      </c>
      <c r="Q1368">
        <v>-29.2995843395734</v>
      </c>
      <c r="S1368">
        <v>7809</v>
      </c>
      <c r="T1368">
        <v>-3.3399529313480301</v>
      </c>
      <c r="U1368">
        <v>-2.1629273437771102</v>
      </c>
      <c r="V1368">
        <v>-29.2995843395734</v>
      </c>
      <c r="W1368">
        <v>2.79435215072722</v>
      </c>
      <c r="X1368">
        <v>-0.608434145504539</v>
      </c>
      <c r="Y1368">
        <v>2.0923974633797999</v>
      </c>
    </row>
    <row r="1369" spans="1:25" x14ac:dyDescent="0.25">
      <c r="A1369" s="1">
        <f t="shared" si="211"/>
        <v>6.8129999999999997</v>
      </c>
      <c r="B1369" s="2">
        <f t="shared" si="212"/>
        <v>-1.5012522789556711E-3</v>
      </c>
      <c r="C1369" s="2">
        <f t="shared" si="213"/>
        <v>-1.2839431987371622E-3</v>
      </c>
      <c r="D1369" s="2">
        <f t="shared" si="214"/>
        <v>-1.9208687727822003E-2</v>
      </c>
      <c r="E1369" s="2"/>
      <c r="F1369" s="2">
        <f t="shared" si="215"/>
        <v>-7.0670433346393252E-3</v>
      </c>
      <c r="G1369" s="2">
        <f t="shared" si="216"/>
        <v>-7.5686803484797394E-3</v>
      </c>
      <c r="H1369" s="2">
        <f t="shared" si="217"/>
        <v>-0.13721258616103418</v>
      </c>
      <c r="I1369" s="2"/>
      <c r="J1369" s="2">
        <f t="shared" si="218"/>
        <v>-2.4055876422605278E-2</v>
      </c>
      <c r="K1369" s="2">
        <f t="shared" si="219"/>
        <v>-2.6007730654371404E-2</v>
      </c>
      <c r="L1369" s="2">
        <f t="shared" si="220"/>
        <v>-0.46667973523204914</v>
      </c>
      <c r="N1369">
        <v>7813</v>
      </c>
      <c r="O1369">
        <v>-2.4485256333629701</v>
      </c>
      <c r="P1369">
        <v>-2.0940969602237098</v>
      </c>
      <c r="Q1369">
        <v>-31.329154296141901</v>
      </c>
      <c r="S1369">
        <v>7813</v>
      </c>
      <c r="T1369">
        <v>-2.4485256333629701</v>
      </c>
      <c r="U1369">
        <v>-2.0940969602237098</v>
      </c>
      <c r="V1369">
        <v>-31.329154296141901</v>
      </c>
      <c r="W1369">
        <v>-4.4281490484720596</v>
      </c>
      <c r="X1369">
        <v>-0.85339935711505699</v>
      </c>
      <c r="Y1369">
        <v>0.223436381012109</v>
      </c>
    </row>
    <row r="1370" spans="1:25" x14ac:dyDescent="0.25">
      <c r="A1370" s="1">
        <f t="shared" si="211"/>
        <v>6.8209999999999997</v>
      </c>
      <c r="B1370" s="2">
        <f t="shared" si="212"/>
        <v>-1.3383441994379637E-3</v>
      </c>
      <c r="C1370" s="2">
        <f t="shared" si="213"/>
        <v>1.928782340884566E-3</v>
      </c>
      <c r="D1370" s="2">
        <f t="shared" si="214"/>
        <v>-2.2728328235020433E-2</v>
      </c>
      <c r="E1370" s="2"/>
      <c r="F1370" s="2">
        <f t="shared" si="215"/>
        <v>-7.0784017205529001E-3</v>
      </c>
      <c r="G1370" s="2">
        <f t="shared" si="216"/>
        <v>-7.5661009919111497E-3</v>
      </c>
      <c r="H1370" s="2">
        <f t="shared" si="217"/>
        <v>-0.13738033422488555</v>
      </c>
      <c r="I1370" s="2"/>
      <c r="J1370" s="2">
        <f t="shared" si="218"/>
        <v>-2.4112458202826047E-2</v>
      </c>
      <c r="K1370" s="2">
        <f t="shared" si="219"/>
        <v>-2.6068269779732967E-2</v>
      </c>
      <c r="L1370" s="2">
        <f t="shared" si="220"/>
        <v>-0.46777810691359284</v>
      </c>
      <c r="N1370">
        <v>7821</v>
      </c>
      <c r="O1370">
        <v>-2.1828243823656899</v>
      </c>
      <c r="P1370">
        <v>3.1458223704539301</v>
      </c>
      <c r="Q1370">
        <v>-37.069648497484899</v>
      </c>
      <c r="S1370">
        <v>7821</v>
      </c>
      <c r="T1370">
        <v>-2.1828243823656899</v>
      </c>
      <c r="U1370">
        <v>3.1458223704539301</v>
      </c>
      <c r="V1370">
        <v>-37.069648497484899</v>
      </c>
      <c r="W1370">
        <v>-2.64683242837356</v>
      </c>
      <c r="X1370">
        <v>-0.93421369368773399</v>
      </c>
      <c r="Y1370">
        <v>0.70627975515499797</v>
      </c>
    </row>
    <row r="1371" spans="1:25" x14ac:dyDescent="0.25">
      <c r="A1371" s="1">
        <f t="shared" si="211"/>
        <v>6.8209999999999997</v>
      </c>
      <c r="B1371" s="2">
        <f t="shared" si="212"/>
        <v>-1.2897873730728072E-3</v>
      </c>
      <c r="C1371" s="2">
        <f t="shared" si="213"/>
        <v>9.2249818789772418E-4</v>
      </c>
      <c r="D1371" s="2">
        <f t="shared" si="214"/>
        <v>-2.1830151549096209E-2</v>
      </c>
      <c r="E1371" s="2"/>
      <c r="F1371" s="2">
        <f t="shared" si="215"/>
        <v>-7.0784017205529001E-3</v>
      </c>
      <c r="G1371" s="2">
        <f t="shared" si="216"/>
        <v>-7.5661009919111497E-3</v>
      </c>
      <c r="H1371" s="2">
        <f t="shared" si="217"/>
        <v>-0.13738033422488555</v>
      </c>
      <c r="I1371" s="2"/>
      <c r="J1371" s="2">
        <f t="shared" si="218"/>
        <v>-2.4112458202826047E-2</v>
      </c>
      <c r="K1371" s="2">
        <f t="shared" si="219"/>
        <v>-2.6068269779732967E-2</v>
      </c>
      <c r="L1371" s="2">
        <f t="shared" si="220"/>
        <v>-0.46777810691359284</v>
      </c>
      <c r="N1371">
        <v>7821</v>
      </c>
      <c r="O1371">
        <v>-2.10362874303414</v>
      </c>
      <c r="P1371">
        <v>1.50458420044481</v>
      </c>
      <c r="Q1371">
        <v>-35.604732394040703</v>
      </c>
      <c r="S1371">
        <v>7821</v>
      </c>
      <c r="T1371">
        <v>-2.10362874303414</v>
      </c>
      <c r="U1371">
        <v>1.50458420044481</v>
      </c>
      <c r="V1371">
        <v>-35.604732394040703</v>
      </c>
      <c r="W1371">
        <v>-0.40681942572490098</v>
      </c>
      <c r="X1371">
        <v>-0.96087444666871602</v>
      </c>
      <c r="Y1371">
        <v>4.2864702637069199</v>
      </c>
    </row>
    <row r="1372" spans="1:25" x14ac:dyDescent="0.25">
      <c r="A1372" s="1">
        <f t="shared" si="211"/>
        <v>6.8289999999999997</v>
      </c>
      <c r="B1372" s="2">
        <f t="shared" si="212"/>
        <v>8.1168618850306553E-4</v>
      </c>
      <c r="C1372" s="2">
        <f t="shared" si="213"/>
        <v>-4.0570178813768403E-4</v>
      </c>
      <c r="D1372" s="2">
        <f t="shared" si="214"/>
        <v>-2.1589967251635974E-2</v>
      </c>
      <c r="E1372" s="2"/>
      <c r="F1372" s="2">
        <f t="shared" si="215"/>
        <v>-7.0803141252911792E-3</v>
      </c>
      <c r="G1372" s="2">
        <f t="shared" si="216"/>
        <v>-7.5640338063121095E-3</v>
      </c>
      <c r="H1372" s="2">
        <f t="shared" si="217"/>
        <v>-0.13755401470008849</v>
      </c>
      <c r="I1372" s="2"/>
      <c r="J1372" s="2">
        <f t="shared" si="218"/>
        <v>-2.4169093066209422E-2</v>
      </c>
      <c r="K1372" s="2">
        <f t="shared" si="219"/>
        <v>-2.612879031892586E-2</v>
      </c>
      <c r="L1372" s="2">
        <f t="shared" si="220"/>
        <v>-0.46887784430929275</v>
      </c>
      <c r="N1372">
        <v>7829</v>
      </c>
      <c r="O1372">
        <v>1.3238510719723799</v>
      </c>
      <c r="P1372">
        <v>-0.66169506729897498</v>
      </c>
      <c r="Q1372">
        <v>-35.212994498081102</v>
      </c>
      <c r="S1372">
        <v>7829</v>
      </c>
      <c r="T1372">
        <v>1.3238510719723799</v>
      </c>
      <c r="U1372">
        <v>-0.66169506729897498</v>
      </c>
      <c r="V1372">
        <v>-35.212994498081102</v>
      </c>
      <c r="W1372">
        <v>-0.71870882765524402</v>
      </c>
      <c r="X1372">
        <v>-0.96966986317100601</v>
      </c>
      <c r="Y1372">
        <v>3.27713789226063</v>
      </c>
    </row>
    <row r="1373" spans="1:25" x14ac:dyDescent="0.25">
      <c r="A1373" s="1">
        <f t="shared" si="211"/>
        <v>6.8330000000000002</v>
      </c>
      <c r="B1373" s="2">
        <f t="shared" si="212"/>
        <v>2.1180712813047484E-4</v>
      </c>
      <c r="C1373" s="2">
        <f t="shared" si="213"/>
        <v>-1.3699190526856905E-4</v>
      </c>
      <c r="D1373" s="2">
        <f t="shared" si="214"/>
        <v>-2.1525738801209126E-2</v>
      </c>
      <c r="E1373" s="2"/>
      <c r="F1373" s="2">
        <f t="shared" si="215"/>
        <v>-7.0782671386579116E-3</v>
      </c>
      <c r="G1373" s="2">
        <f t="shared" si="216"/>
        <v>-7.5651191936989218E-3</v>
      </c>
      <c r="H1373" s="2">
        <f t="shared" si="217"/>
        <v>-0.13764024611219419</v>
      </c>
      <c r="I1373" s="2"/>
      <c r="J1373" s="2">
        <f t="shared" si="218"/>
        <v>-2.4197410228737323E-2</v>
      </c>
      <c r="K1373" s="2">
        <f t="shared" si="219"/>
        <v>-2.6159048624925886E-2</v>
      </c>
      <c r="L1373" s="2">
        <f t="shared" si="220"/>
        <v>-0.46942823283091739</v>
      </c>
      <c r="N1373">
        <v>7833</v>
      </c>
      <c r="O1373">
        <v>0.34545505097732898</v>
      </c>
      <c r="P1373">
        <v>-0.22343226139623901</v>
      </c>
      <c r="Q1373">
        <v>-35.108238615631599</v>
      </c>
      <c r="S1373">
        <v>7833</v>
      </c>
      <c r="T1373">
        <v>0.34545505097732898</v>
      </c>
      <c r="U1373">
        <v>-0.22343226139623901</v>
      </c>
      <c r="V1373">
        <v>-35.108238615631599</v>
      </c>
      <c r="W1373">
        <v>-2.50732782468075</v>
      </c>
      <c r="X1373">
        <v>4.0377246812668099</v>
      </c>
      <c r="Y1373">
        <v>-2.1720282976090899</v>
      </c>
    </row>
    <row r="1374" spans="1:25" x14ac:dyDescent="0.25">
      <c r="A1374" s="1">
        <f t="shared" si="211"/>
        <v>6.8419999999999996</v>
      </c>
      <c r="B1374" s="2">
        <f t="shared" si="212"/>
        <v>-2.0539950417452612E-3</v>
      </c>
      <c r="C1374" s="2">
        <f t="shared" si="213"/>
        <v>-3.2690950787700132E-3</v>
      </c>
      <c r="D1374" s="2">
        <f t="shared" si="214"/>
        <v>-2.1508563266056033E-2</v>
      </c>
      <c r="E1374" s="2"/>
      <c r="F1374" s="2">
        <f t="shared" si="215"/>
        <v>-7.0865569842691774E-3</v>
      </c>
      <c r="G1374" s="2">
        <f t="shared" si="216"/>
        <v>-7.5804465851270946E-3</v>
      </c>
      <c r="H1374" s="2">
        <f t="shared" si="217"/>
        <v>-0.13783390047149688</v>
      </c>
      <c r="I1374" s="2"/>
      <c r="J1374" s="2">
        <f t="shared" si="218"/>
        <v>-2.426115193729049E-2</v>
      </c>
      <c r="K1374" s="2">
        <f t="shared" si="219"/>
        <v>-2.62272036709306E-2</v>
      </c>
      <c r="L1374" s="2">
        <f t="shared" si="220"/>
        <v>-0.47066786649054393</v>
      </c>
      <c r="N1374">
        <v>7842</v>
      </c>
      <c r="O1374">
        <v>-3.35004288154171</v>
      </c>
      <c r="P1374">
        <v>-5.3318574169541497</v>
      </c>
      <c r="Q1374">
        <v>-35.080225510387002</v>
      </c>
      <c r="S1374">
        <v>7842</v>
      </c>
      <c r="T1374">
        <v>-3.35004288154171</v>
      </c>
      <c r="U1374">
        <v>-5.3318574169541497</v>
      </c>
      <c r="V1374">
        <v>-35.080225510387002</v>
      </c>
      <c r="W1374">
        <v>-2.0567744958860801</v>
      </c>
      <c r="X1374">
        <v>2.6896705449504599</v>
      </c>
      <c r="Y1374">
        <v>-0.67985659166730505</v>
      </c>
    </row>
    <row r="1375" spans="1:25" x14ac:dyDescent="0.25">
      <c r="A1375" s="1">
        <f t="shared" si="211"/>
        <v>6.8419999999999996</v>
      </c>
      <c r="B1375" s="2">
        <f t="shared" si="212"/>
        <v>-1.503096214419838E-3</v>
      </c>
      <c r="C1375" s="2">
        <f t="shared" si="213"/>
        <v>-2.2419047654370721E-3</v>
      </c>
      <c r="D1375" s="2">
        <f t="shared" si="214"/>
        <v>-2.1503970301321063E-2</v>
      </c>
      <c r="E1375" s="2"/>
      <c r="F1375" s="2">
        <f t="shared" si="215"/>
        <v>-7.0865569842691774E-3</v>
      </c>
      <c r="G1375" s="2">
        <f t="shared" si="216"/>
        <v>-7.5804465851270946E-3</v>
      </c>
      <c r="H1375" s="2">
        <f t="shared" si="217"/>
        <v>-0.13783390047149688</v>
      </c>
      <c r="I1375" s="2"/>
      <c r="J1375" s="2">
        <f t="shared" si="218"/>
        <v>-2.426115193729049E-2</v>
      </c>
      <c r="K1375" s="2">
        <f t="shared" si="219"/>
        <v>-2.62272036709306E-2</v>
      </c>
      <c r="L1375" s="2">
        <f t="shared" si="220"/>
        <v>-0.47066786649054393</v>
      </c>
      <c r="N1375">
        <v>7842</v>
      </c>
      <c r="O1375">
        <v>-2.4515330714288899</v>
      </c>
      <c r="P1375">
        <v>-3.6565215338423198</v>
      </c>
      <c r="Q1375">
        <v>-35.072734436405398</v>
      </c>
      <c r="S1375">
        <v>7842</v>
      </c>
      <c r="T1375">
        <v>-2.4515330714288899</v>
      </c>
      <c r="U1375">
        <v>-3.6565215338423198</v>
      </c>
      <c r="V1375">
        <v>-35.072734436405398</v>
      </c>
      <c r="W1375">
        <v>4.85286939062195</v>
      </c>
      <c r="X1375">
        <v>0.57484704028685996</v>
      </c>
      <c r="Y1375">
        <v>-5.4368364003252001</v>
      </c>
    </row>
    <row r="1376" spans="1:25" x14ac:dyDescent="0.25">
      <c r="A1376" s="1">
        <f t="shared" si="211"/>
        <v>6.85</v>
      </c>
      <c r="B1376" s="2">
        <f t="shared" si="212"/>
        <v>-2.382394098627449E-3</v>
      </c>
      <c r="C1376" s="2">
        <f t="shared" si="213"/>
        <v>-9.0828361955203692E-4</v>
      </c>
      <c r="D1376" s="2">
        <f t="shared" si="214"/>
        <v>-1.6191280658559567E-2</v>
      </c>
      <c r="E1376" s="2"/>
      <c r="F1376" s="2">
        <f t="shared" si="215"/>
        <v>-7.1020989455213663E-3</v>
      </c>
      <c r="G1376" s="2">
        <f t="shared" si="216"/>
        <v>-7.5930473386670513E-3</v>
      </c>
      <c r="H1376" s="2">
        <f t="shared" si="217"/>
        <v>-0.13798468147533641</v>
      </c>
      <c r="I1376" s="2"/>
      <c r="J1376" s="2">
        <f t="shared" si="218"/>
        <v>-2.4317906561009652E-2</v>
      </c>
      <c r="K1376" s="2">
        <f t="shared" si="219"/>
        <v>-2.6287897646625778E-2</v>
      </c>
      <c r="L1376" s="2">
        <f t="shared" si="220"/>
        <v>-0.47177114081833127</v>
      </c>
      <c r="N1376">
        <v>7850</v>
      </c>
      <c r="O1376">
        <v>-3.8856580609622</v>
      </c>
      <c r="P1376">
        <v>-1.48140039886163</v>
      </c>
      <c r="Q1376">
        <v>-26.407797200504898</v>
      </c>
      <c r="S1376">
        <v>7850</v>
      </c>
      <c r="T1376">
        <v>-3.8856580609622</v>
      </c>
      <c r="U1376">
        <v>-1.48140039886163</v>
      </c>
      <c r="V1376">
        <v>-26.407797200504898</v>
      </c>
      <c r="W1376">
        <v>2.9754459924414101</v>
      </c>
      <c r="X1376">
        <v>0.87716406165465499</v>
      </c>
      <c r="Y1376">
        <v>-3.7531311323692398</v>
      </c>
    </row>
    <row r="1377" spans="1:25" x14ac:dyDescent="0.25">
      <c r="A1377" s="1">
        <f t="shared" si="211"/>
        <v>6.8540000000000001</v>
      </c>
      <c r="B1377" s="2">
        <f t="shared" si="212"/>
        <v>-2.0313550234822447E-3</v>
      </c>
      <c r="C1377" s="2">
        <f t="shared" si="213"/>
        <v>-1.1755877405762222E-3</v>
      </c>
      <c r="D1377" s="2">
        <f t="shared" si="214"/>
        <v>-1.7836222345946173E-2</v>
      </c>
      <c r="E1377" s="2"/>
      <c r="F1377" s="2">
        <f t="shared" si="215"/>
        <v>-7.1109264437655868E-3</v>
      </c>
      <c r="G1377" s="2">
        <f t="shared" si="216"/>
        <v>-7.5972150813873084E-3</v>
      </c>
      <c r="H1377" s="2">
        <f t="shared" si="217"/>
        <v>-0.13805273648134542</v>
      </c>
      <c r="I1377" s="2"/>
      <c r="J1377" s="2">
        <f t="shared" si="218"/>
        <v>-2.4346332611788229E-2</v>
      </c>
      <c r="K1377" s="2">
        <f t="shared" si="219"/>
        <v>-2.6318278171465891E-2</v>
      </c>
      <c r="L1377" s="2">
        <f t="shared" si="220"/>
        <v>-0.47232321565424468</v>
      </c>
      <c r="N1377">
        <v>7854</v>
      </c>
      <c r="O1377">
        <v>-3.3131172656183399</v>
      </c>
      <c r="P1377">
        <v>-1.9173704229581601</v>
      </c>
      <c r="Q1377">
        <v>-29.0906786478225</v>
      </c>
      <c r="S1377">
        <v>7854</v>
      </c>
      <c r="T1377">
        <v>-3.3131172656183399</v>
      </c>
      <c r="U1377">
        <v>-1.9173704229581601</v>
      </c>
      <c r="V1377">
        <v>-29.0906786478225</v>
      </c>
      <c r="W1377">
        <v>-4.3725187500848</v>
      </c>
      <c r="X1377">
        <v>-5.7034960511780799</v>
      </c>
      <c r="Y1377">
        <v>1.8826394844298</v>
      </c>
    </row>
    <row r="1378" spans="1:25" x14ac:dyDescent="0.25">
      <c r="A1378" s="1">
        <f t="shared" si="211"/>
        <v>6.8579999999999997</v>
      </c>
      <c r="B1378" s="2">
        <f t="shared" si="212"/>
        <v>-1.9267233596036121E-3</v>
      </c>
      <c r="C1378" s="2">
        <f t="shared" si="213"/>
        <v>-1.2449022879434939E-3</v>
      </c>
      <c r="D1378" s="2">
        <f t="shared" si="214"/>
        <v>-1.8276101458530147E-2</v>
      </c>
      <c r="E1378" s="2"/>
      <c r="F1378" s="2">
        <f t="shared" si="215"/>
        <v>-7.1188426005317574E-3</v>
      </c>
      <c r="G1378" s="2">
        <f t="shared" si="216"/>
        <v>-7.6020560614443473E-3</v>
      </c>
      <c r="H1378" s="2">
        <f t="shared" si="217"/>
        <v>-0.13812496112895437</v>
      </c>
      <c r="I1378" s="2"/>
      <c r="J1378" s="2">
        <f t="shared" si="218"/>
        <v>-2.4374792149876822E-2</v>
      </c>
      <c r="K1378" s="2">
        <f t="shared" si="219"/>
        <v>-2.6348676713751549E-2</v>
      </c>
      <c r="L1378" s="2">
        <f t="shared" si="220"/>
        <v>-0.4728755710494652</v>
      </c>
      <c r="N1378">
        <v>7858</v>
      </c>
      <c r="O1378">
        <v>-3.1424641950721499</v>
      </c>
      <c r="P1378">
        <v>-2.03042167248684</v>
      </c>
      <c r="Q1378">
        <v>-29.808116548061399</v>
      </c>
      <c r="S1378">
        <v>7858</v>
      </c>
      <c r="T1378">
        <v>-3.1424641950721499</v>
      </c>
      <c r="U1378">
        <v>-2.03042167248684</v>
      </c>
      <c r="V1378">
        <v>-29.808116548061399</v>
      </c>
      <c r="W1378">
        <v>-2.62974333208314</v>
      </c>
      <c r="X1378">
        <v>-3.8744642377727301</v>
      </c>
      <c r="Y1378">
        <v>0.44210273050023602</v>
      </c>
    </row>
    <row r="1379" spans="1:25" x14ac:dyDescent="0.25">
      <c r="A1379" s="1">
        <f t="shared" si="211"/>
        <v>6.8579999999999997</v>
      </c>
      <c r="B1379" s="2">
        <f t="shared" si="212"/>
        <v>-1.8955365605799383E-3</v>
      </c>
      <c r="C1379" s="2">
        <f t="shared" si="213"/>
        <v>-1.2628762213730321E-3</v>
      </c>
      <c r="D1379" s="2">
        <f t="shared" si="214"/>
        <v>-1.8393730937539335E-2</v>
      </c>
      <c r="E1379" s="2"/>
      <c r="F1379" s="2">
        <f t="shared" si="215"/>
        <v>-7.1188426005317574E-3</v>
      </c>
      <c r="G1379" s="2">
        <f t="shared" si="216"/>
        <v>-7.6020560614443473E-3</v>
      </c>
      <c r="H1379" s="2">
        <f t="shared" si="217"/>
        <v>-0.13812496112895437</v>
      </c>
      <c r="I1379" s="2"/>
      <c r="J1379" s="2">
        <f t="shared" si="218"/>
        <v>-2.4374792149876822E-2</v>
      </c>
      <c r="K1379" s="2">
        <f t="shared" si="219"/>
        <v>-2.6348676713751549E-2</v>
      </c>
      <c r="L1379" s="2">
        <f t="shared" si="220"/>
        <v>-0.4728755710494652</v>
      </c>
      <c r="N1379">
        <v>7858</v>
      </c>
      <c r="O1379">
        <v>-3.0915988755636099</v>
      </c>
      <c r="P1379">
        <v>-2.05973695636784</v>
      </c>
      <c r="Q1379">
        <v>-29.999968909340399</v>
      </c>
      <c r="S1379">
        <v>7858</v>
      </c>
      <c r="T1379">
        <v>-3.0915988755636099</v>
      </c>
      <c r="U1379">
        <v>-2.05973695636784</v>
      </c>
      <c r="V1379">
        <v>-29.999968909340399</v>
      </c>
      <c r="W1379">
        <v>-0.40156981857754698</v>
      </c>
      <c r="X1379">
        <v>3.4093305812280001</v>
      </c>
      <c r="Y1379">
        <v>4.3494576422684499E-2</v>
      </c>
    </row>
    <row r="1380" spans="1:25" x14ac:dyDescent="0.25">
      <c r="A1380" s="1">
        <f t="shared" si="211"/>
        <v>6.87</v>
      </c>
      <c r="B1380" s="2">
        <f t="shared" si="212"/>
        <v>-8.4274064747184309E-4</v>
      </c>
      <c r="C1380" s="2">
        <f t="shared" si="213"/>
        <v>-1.2675370363851731E-3</v>
      </c>
      <c r="D1380" s="2">
        <f t="shared" si="214"/>
        <v>-2.2674355751082818E-2</v>
      </c>
      <c r="E1380" s="2"/>
      <c r="F1380" s="2">
        <f t="shared" si="215"/>
        <v>-7.1352722637800688E-3</v>
      </c>
      <c r="G1380" s="2">
        <f t="shared" si="216"/>
        <v>-7.6172385409908972E-3</v>
      </c>
      <c r="H1380" s="2">
        <f t="shared" si="217"/>
        <v>-0.13837136964908611</v>
      </c>
      <c r="I1380" s="2"/>
      <c r="J1380" s="2">
        <f t="shared" si="218"/>
        <v>-2.4460316839062697E-2</v>
      </c>
      <c r="K1380" s="2">
        <f t="shared" si="219"/>
        <v>-2.6439992481366165E-2</v>
      </c>
      <c r="L1380" s="2">
        <f t="shared" si="220"/>
        <v>-0.4745345490341335</v>
      </c>
      <c r="N1380">
        <v>7870</v>
      </c>
      <c r="O1380">
        <v>-1.3745005463353199</v>
      </c>
      <c r="P1380">
        <v>-2.0673386933906999</v>
      </c>
      <c r="Q1380">
        <v>-36.981619981378699</v>
      </c>
      <c r="S1380">
        <v>7870</v>
      </c>
      <c r="T1380">
        <v>-1.3745005463353199</v>
      </c>
      <c r="U1380">
        <v>-2.0673386933906999</v>
      </c>
      <c r="V1380">
        <v>-36.981619981378699</v>
      </c>
      <c r="W1380">
        <v>-0.71709619848321504</v>
      </c>
      <c r="X1380">
        <v>1.8122638065585901</v>
      </c>
      <c r="Y1380">
        <v>-6.6803519105728598E-2</v>
      </c>
    </row>
    <row r="1381" spans="1:25" x14ac:dyDescent="0.25">
      <c r="A1381" s="1">
        <f t="shared" si="211"/>
        <v>6.8710000000000004</v>
      </c>
      <c r="B1381" s="2">
        <f t="shared" si="212"/>
        <v>-1.1420664270643736E-3</v>
      </c>
      <c r="C1381" s="2">
        <f t="shared" si="213"/>
        <v>-1.2687456308568637E-3</v>
      </c>
      <c r="D1381" s="2">
        <f t="shared" si="214"/>
        <v>-2.1366551310034957E-2</v>
      </c>
      <c r="E1381" s="2"/>
      <c r="F1381" s="2">
        <f t="shared" si="215"/>
        <v>-7.1362646673173375E-3</v>
      </c>
      <c r="G1381" s="2">
        <f t="shared" si="216"/>
        <v>-7.6185066823245187E-3</v>
      </c>
      <c r="H1381" s="2">
        <f t="shared" si="217"/>
        <v>-0.13839339010261667</v>
      </c>
      <c r="I1381" s="2"/>
      <c r="J1381" s="2">
        <f t="shared" si="218"/>
        <v>-2.4467452607528247E-2</v>
      </c>
      <c r="K1381" s="2">
        <f t="shared" si="219"/>
        <v>-2.6447610353977826E-2</v>
      </c>
      <c r="L1381" s="2">
        <f t="shared" si="220"/>
        <v>-0.4746729314140094</v>
      </c>
      <c r="N1381">
        <v>7871</v>
      </c>
      <c r="O1381">
        <v>-1.86269753649643</v>
      </c>
      <c r="P1381">
        <v>-2.0693098974219999</v>
      </c>
      <c r="Q1381">
        <v>-34.848605602503497</v>
      </c>
      <c r="S1381">
        <v>7871</v>
      </c>
      <c r="T1381">
        <v>-1.86269753649643</v>
      </c>
      <c r="U1381">
        <v>-2.0693098974219999</v>
      </c>
      <c r="V1381">
        <v>-34.848605602503497</v>
      </c>
      <c r="W1381">
        <v>-2.50683244040275</v>
      </c>
      <c r="X1381">
        <v>-5.3950054495254598</v>
      </c>
      <c r="Y1381">
        <v>3.34925995437571</v>
      </c>
    </row>
    <row r="1382" spans="1:25" x14ac:dyDescent="0.25">
      <c r="A1382" s="1">
        <f t="shared" si="211"/>
        <v>6.8819999999999997</v>
      </c>
      <c r="B1382" s="2">
        <f t="shared" si="212"/>
        <v>-1.231284285069442E-3</v>
      </c>
      <c r="C1382" s="2">
        <f t="shared" si="213"/>
        <v>-1.2690590311083612E-3</v>
      </c>
      <c r="D1382" s="2">
        <f t="shared" si="214"/>
        <v>-1.9954534861046733E-2</v>
      </c>
      <c r="E1382" s="2"/>
      <c r="F1382" s="2">
        <f t="shared" si="215"/>
        <v>-7.1493180962340728E-3</v>
      </c>
      <c r="G1382" s="2">
        <f t="shared" si="216"/>
        <v>-7.6324646079653268E-3</v>
      </c>
      <c r="H1382" s="2">
        <f t="shared" si="217"/>
        <v>-0.1386206560765576</v>
      </c>
      <c r="I1382" s="2"/>
      <c r="J1382" s="2">
        <f t="shared" si="218"/>
        <v>-2.4546023312727774E-2</v>
      </c>
      <c r="K1382" s="2">
        <f t="shared" si="219"/>
        <v>-2.6531490696074415E-2</v>
      </c>
      <c r="L1382" s="2">
        <f t="shared" si="220"/>
        <v>-0.47619650866799473</v>
      </c>
      <c r="N1382">
        <v>7882</v>
      </c>
      <c r="O1382">
        <v>-2.0082108624985802</v>
      </c>
      <c r="P1382">
        <v>-2.0698210497180201</v>
      </c>
      <c r="Q1382">
        <v>-32.545622607211797</v>
      </c>
      <c r="S1382">
        <v>7882</v>
      </c>
      <c r="T1382">
        <v>-2.0082108624985802</v>
      </c>
      <c r="U1382">
        <v>-2.0698210497180201</v>
      </c>
      <c r="V1382">
        <v>-32.545622607211797</v>
      </c>
      <c r="W1382">
        <v>-2.0566223185677401</v>
      </c>
      <c r="X1382">
        <v>-3.7726927937886701</v>
      </c>
      <c r="Y1382">
        <v>2.2945123067796001</v>
      </c>
    </row>
    <row r="1383" spans="1:25" x14ac:dyDescent="0.25">
      <c r="A1383" s="1">
        <f t="shared" si="211"/>
        <v>6.883</v>
      </c>
      <c r="B1383" s="2">
        <f t="shared" si="212"/>
        <v>-1.2578768030872644E-3</v>
      </c>
      <c r="C1383" s="2">
        <f t="shared" si="213"/>
        <v>-1.2691402988287957E-3</v>
      </c>
      <c r="D1383" s="2">
        <f t="shared" si="214"/>
        <v>-2.019006803071155E-2</v>
      </c>
      <c r="E1383" s="2"/>
      <c r="F1383" s="2">
        <f t="shared" si="215"/>
        <v>-7.1505626767781518E-3</v>
      </c>
      <c r="G1383" s="2">
        <f t="shared" si="216"/>
        <v>-7.6337337076302957E-3</v>
      </c>
      <c r="H1383" s="2">
        <f t="shared" si="217"/>
        <v>-0.13864072837800348</v>
      </c>
      <c r="I1383" s="2"/>
      <c r="J1383" s="2">
        <f t="shared" si="218"/>
        <v>-2.4553173253114284E-2</v>
      </c>
      <c r="K1383" s="2">
        <f t="shared" si="219"/>
        <v>-2.6539123795232215E-2</v>
      </c>
      <c r="L1383" s="2">
        <f t="shared" si="220"/>
        <v>-0.47633513936022204</v>
      </c>
      <c r="N1383">
        <v>7883</v>
      </c>
      <c r="O1383">
        <v>-2.0515829612024699</v>
      </c>
      <c r="P1383">
        <v>-2.0699535964587898</v>
      </c>
      <c r="Q1383">
        <v>-32.929774565890398</v>
      </c>
      <c r="S1383">
        <v>7883</v>
      </c>
      <c r="T1383">
        <v>-2.0515829612024699</v>
      </c>
      <c r="U1383">
        <v>-2.0699535964587898</v>
      </c>
      <c r="V1383">
        <v>-32.929774565890398</v>
      </c>
      <c r="W1383">
        <v>-0.225512517610964</v>
      </c>
      <c r="X1383">
        <v>-1.5673910528455099</v>
      </c>
      <c r="Y1383">
        <v>3.7259470378482402</v>
      </c>
    </row>
    <row r="1384" spans="1:25" x14ac:dyDescent="0.25">
      <c r="A1384" s="1">
        <f t="shared" si="211"/>
        <v>6.891</v>
      </c>
      <c r="B1384" s="2">
        <f t="shared" si="212"/>
        <v>-1.2658030415146414E-3</v>
      </c>
      <c r="C1384" s="2">
        <f t="shared" si="213"/>
        <v>-2.0190062282588898E-4</v>
      </c>
      <c r="D1384" s="2">
        <f t="shared" si="214"/>
        <v>-1.9190760423515984E-2</v>
      </c>
      <c r="E1384" s="2"/>
      <c r="F1384" s="2">
        <f t="shared" si="215"/>
        <v>-7.1606573961565598E-3</v>
      </c>
      <c r="G1384" s="2">
        <f t="shared" si="216"/>
        <v>-7.639617871316914E-3</v>
      </c>
      <c r="H1384" s="2">
        <f t="shared" si="217"/>
        <v>-0.13879825169182039</v>
      </c>
      <c r="I1384" s="2"/>
      <c r="J1384" s="2">
        <f t="shared" si="218"/>
        <v>-2.4610418133406024E-2</v>
      </c>
      <c r="K1384" s="2">
        <f t="shared" si="219"/>
        <v>-2.6600217201548003E-2</v>
      </c>
      <c r="L1384" s="2">
        <f t="shared" si="220"/>
        <v>-0.47744489528050132</v>
      </c>
      <c r="N1384">
        <v>7891</v>
      </c>
      <c r="O1384">
        <v>-2.0645105672002302</v>
      </c>
      <c r="P1384">
        <v>-0.32929765190766802</v>
      </c>
      <c r="Q1384">
        <v>-31.299915063838501</v>
      </c>
      <c r="S1384">
        <v>7891</v>
      </c>
      <c r="T1384">
        <v>-2.0645105672002302</v>
      </c>
      <c r="U1384">
        <v>-0.32929765190766802</v>
      </c>
      <c r="V1384">
        <v>-31.299915063838501</v>
      </c>
      <c r="W1384">
        <v>-0.66301307730516901</v>
      </c>
      <c r="X1384">
        <v>-1.83985918836079</v>
      </c>
      <c r="Y1384">
        <v>3.1220365886891299</v>
      </c>
    </row>
    <row r="1385" spans="1:25" x14ac:dyDescent="0.25">
      <c r="A1385" s="1">
        <f t="shared" si="211"/>
        <v>6.891</v>
      </c>
      <c r="B1385" s="2">
        <f t="shared" si="212"/>
        <v>-1.2681655577519357E-3</v>
      </c>
      <c r="C1385" s="2">
        <f t="shared" si="213"/>
        <v>-5.3828003884052349E-4</v>
      </c>
      <c r="D1385" s="2">
        <f t="shared" si="214"/>
        <v>-1.9536657383262504E-2</v>
      </c>
      <c r="E1385" s="2"/>
      <c r="F1385" s="2">
        <f t="shared" si="215"/>
        <v>-7.1606573961565598E-3</v>
      </c>
      <c r="G1385" s="2">
        <f t="shared" si="216"/>
        <v>-7.639617871316914E-3</v>
      </c>
      <c r="H1385" s="2">
        <f t="shared" si="217"/>
        <v>-0.13879825169182039</v>
      </c>
      <c r="I1385" s="2"/>
      <c r="J1385" s="2">
        <f t="shared" si="218"/>
        <v>-2.4610418133406024E-2</v>
      </c>
      <c r="K1385" s="2">
        <f t="shared" si="219"/>
        <v>-2.6600217201548003E-2</v>
      </c>
      <c r="L1385" s="2">
        <f t="shared" si="220"/>
        <v>-0.47744489528050132</v>
      </c>
      <c r="N1385">
        <v>7891</v>
      </c>
      <c r="O1385">
        <v>-2.0683638046922499</v>
      </c>
      <c r="P1385">
        <v>-0.87792870758902897</v>
      </c>
      <c r="Q1385">
        <v>-31.8640691266259</v>
      </c>
      <c r="S1385">
        <v>7891</v>
      </c>
      <c r="T1385">
        <v>-2.0683638046922499</v>
      </c>
      <c r="U1385">
        <v>-0.87792870758902897</v>
      </c>
      <c r="V1385">
        <v>-31.8640691266259</v>
      </c>
      <c r="W1385">
        <v>2.5882100334789899</v>
      </c>
      <c r="X1385">
        <v>3.0805493888890401</v>
      </c>
      <c r="Y1385">
        <v>1.23163776636087</v>
      </c>
    </row>
    <row r="1386" spans="1:25" x14ac:dyDescent="0.25">
      <c r="A1386" s="1">
        <f t="shared" si="211"/>
        <v>6.899</v>
      </c>
      <c r="B1386" s="2">
        <f t="shared" si="212"/>
        <v>-2.2536944502587038E-4</v>
      </c>
      <c r="C1386" s="2">
        <f t="shared" si="213"/>
        <v>-6.2550647917890821E-4</v>
      </c>
      <c r="D1386" s="2">
        <f t="shared" si="214"/>
        <v>-2.2816031648518822E-2</v>
      </c>
      <c r="E1386" s="2"/>
      <c r="F1386" s="2">
        <f t="shared" si="215"/>
        <v>-7.1666315361676707E-3</v>
      </c>
      <c r="G1386" s="2">
        <f t="shared" si="216"/>
        <v>-7.6442730173889922E-3</v>
      </c>
      <c r="H1386" s="2">
        <f t="shared" si="217"/>
        <v>-0.1389676624479475</v>
      </c>
      <c r="I1386" s="2"/>
      <c r="J1386" s="2">
        <f t="shared" si="218"/>
        <v>-2.466772728913532E-2</v>
      </c>
      <c r="K1386" s="2">
        <f t="shared" si="219"/>
        <v>-2.6661352765102828E-2</v>
      </c>
      <c r="L1386" s="2">
        <f t="shared" si="220"/>
        <v>-0.47855595893706038</v>
      </c>
      <c r="N1386">
        <v>7899</v>
      </c>
      <c r="O1386">
        <v>-0.36757503775881001</v>
      </c>
      <c r="P1386">
        <v>-1.02019405370668</v>
      </c>
      <c r="Q1386">
        <v>-37.212691781478199</v>
      </c>
      <c r="S1386">
        <v>7899</v>
      </c>
      <c r="T1386">
        <v>-0.36757503775881001</v>
      </c>
      <c r="U1386">
        <v>-1.02019405370668</v>
      </c>
      <c r="V1386">
        <v>-37.212691781478199</v>
      </c>
      <c r="W1386">
        <v>1.5869547178063701</v>
      </c>
      <c r="X1386">
        <v>1.70379847075943</v>
      </c>
      <c r="Y1386">
        <v>1.70854914471818</v>
      </c>
    </row>
    <row r="1387" spans="1:25" x14ac:dyDescent="0.25">
      <c r="A1387" s="1">
        <f t="shared" si="211"/>
        <v>6.9029999999999996</v>
      </c>
      <c r="B1387" s="2">
        <f t="shared" si="212"/>
        <v>-5.2767579238565971E-4</v>
      </c>
      <c r="C1387" s="2">
        <f t="shared" si="213"/>
        <v>-6.481251399288755E-4</v>
      </c>
      <c r="D1387" s="2">
        <f t="shared" si="214"/>
        <v>-2.1853604599132055E-2</v>
      </c>
      <c r="E1387" s="2"/>
      <c r="F1387" s="2">
        <f t="shared" si="215"/>
        <v>-7.1681376266424937E-3</v>
      </c>
      <c r="G1387" s="2">
        <f t="shared" si="216"/>
        <v>-7.6468202806272076E-3</v>
      </c>
      <c r="H1387" s="2">
        <f t="shared" si="217"/>
        <v>-0.1390570017204428</v>
      </c>
      <c r="I1387" s="2"/>
      <c r="J1387" s="2">
        <f t="shared" si="218"/>
        <v>-2.4696396827460939E-2</v>
      </c>
      <c r="K1387" s="2">
        <f t="shared" si="219"/>
        <v>-2.6691934951698856E-2</v>
      </c>
      <c r="L1387" s="2">
        <f t="shared" si="220"/>
        <v>-0.47911200826539707</v>
      </c>
      <c r="N1387">
        <v>7903</v>
      </c>
      <c r="O1387">
        <v>-0.86063330052706999</v>
      </c>
      <c r="P1387">
        <v>-1.0570848357657501</v>
      </c>
      <c r="Q1387">
        <v>-35.642984055668997</v>
      </c>
      <c r="S1387">
        <v>7903</v>
      </c>
      <c r="T1387">
        <v>-0.86063330052706999</v>
      </c>
      <c r="U1387">
        <v>-1.0570848357657501</v>
      </c>
      <c r="V1387">
        <v>-35.642984055668997</v>
      </c>
      <c r="W1387">
        <v>-3.7990500069453099</v>
      </c>
      <c r="X1387">
        <v>2.91970530347109</v>
      </c>
      <c r="Y1387">
        <v>0.11722245114874</v>
      </c>
    </row>
    <row r="1388" spans="1:25" x14ac:dyDescent="0.25">
      <c r="A1388" s="1">
        <f t="shared" si="211"/>
        <v>6.907</v>
      </c>
      <c r="B1388" s="2">
        <f t="shared" si="212"/>
        <v>-6.17782046546233E-4</v>
      </c>
      <c r="C1388" s="2">
        <f t="shared" si="213"/>
        <v>-6.5399037771844161E-4</v>
      </c>
      <c r="D1388" s="2">
        <f t="shared" si="214"/>
        <v>-2.1596238906683839E-2</v>
      </c>
      <c r="E1388" s="2"/>
      <c r="F1388" s="2">
        <f t="shared" si="215"/>
        <v>-7.1704285423203574E-3</v>
      </c>
      <c r="G1388" s="2">
        <f t="shared" si="216"/>
        <v>-7.6494245116625025E-3</v>
      </c>
      <c r="H1388" s="2">
        <f t="shared" si="217"/>
        <v>-0.13914390140745445</v>
      </c>
      <c r="I1388" s="2"/>
      <c r="J1388" s="2">
        <f t="shared" si="218"/>
        <v>-2.4725073959798869E-2</v>
      </c>
      <c r="K1388" s="2">
        <f t="shared" si="219"/>
        <v>-2.672252744128344E-2</v>
      </c>
      <c r="L1388" s="2">
        <f t="shared" si="220"/>
        <v>-0.47966841007165295</v>
      </c>
      <c r="N1388">
        <v>7907</v>
      </c>
      <c r="O1388">
        <v>-1.00759559069722</v>
      </c>
      <c r="P1388">
        <v>-1.06665097283334</v>
      </c>
      <c r="Q1388">
        <v>-35.223223497139799</v>
      </c>
      <c r="S1388">
        <v>7907</v>
      </c>
      <c r="T1388">
        <v>-1.00759559069722</v>
      </c>
      <c r="U1388">
        <v>-1.06665097283334</v>
      </c>
      <c r="V1388">
        <v>-35.223223497139799</v>
      </c>
      <c r="W1388">
        <v>-2.4535792118975102</v>
      </c>
      <c r="X1388">
        <v>2.32083452248858</v>
      </c>
      <c r="Y1388">
        <v>0.67688950294194705</v>
      </c>
    </row>
    <row r="1389" spans="1:25" x14ac:dyDescent="0.25">
      <c r="A1389" s="1">
        <f t="shared" si="211"/>
        <v>6.907</v>
      </c>
      <c r="B1389" s="2">
        <f t="shared" si="212"/>
        <v>-6.4463936234446034E-4</v>
      </c>
      <c r="C1389" s="2">
        <f t="shared" si="213"/>
        <v>-6.5551129068090015E-4</v>
      </c>
      <c r="D1389" s="2">
        <f t="shared" si="214"/>
        <v>-2.1527415924524798E-2</v>
      </c>
      <c r="E1389" s="2"/>
      <c r="F1389" s="2">
        <f t="shared" si="215"/>
        <v>-7.1704285423203574E-3</v>
      </c>
      <c r="G1389" s="2">
        <f t="shared" si="216"/>
        <v>-7.6494245116625025E-3</v>
      </c>
      <c r="H1389" s="2">
        <f t="shared" si="217"/>
        <v>-0.13914390140745445</v>
      </c>
      <c r="I1389" s="2"/>
      <c r="J1389" s="2">
        <f t="shared" si="218"/>
        <v>-2.4725073959798869E-2</v>
      </c>
      <c r="K1389" s="2">
        <f t="shared" si="219"/>
        <v>-2.672252744128344E-2</v>
      </c>
      <c r="L1389" s="2">
        <f t="shared" si="220"/>
        <v>-0.47966841007165295</v>
      </c>
      <c r="N1389">
        <v>7907</v>
      </c>
      <c r="O1389">
        <v>-1.0513995716117599</v>
      </c>
      <c r="P1389">
        <v>-1.06913156482104</v>
      </c>
      <c r="Q1389">
        <v>-35.110973984953802</v>
      </c>
      <c r="S1389">
        <v>7907</v>
      </c>
      <c r="T1389">
        <v>-1.0513995716117599</v>
      </c>
      <c r="U1389">
        <v>-1.06913156482104</v>
      </c>
      <c r="V1389">
        <v>-35.110973984953802</v>
      </c>
      <c r="W1389">
        <v>-2.0402634354395799</v>
      </c>
      <c r="X1389">
        <v>-1.21693115638862</v>
      </c>
      <c r="Y1389">
        <v>0.83175389623477003</v>
      </c>
    </row>
    <row r="1390" spans="1:25" x14ac:dyDescent="0.25">
      <c r="A1390" s="1">
        <f t="shared" si="211"/>
        <v>6.9189999999999996</v>
      </c>
      <c r="B1390" s="2">
        <f t="shared" si="212"/>
        <v>-1.6961448178776368E-3</v>
      </c>
      <c r="C1390" s="2">
        <f t="shared" si="213"/>
        <v>-6.5590567814179871E-4</v>
      </c>
      <c r="D1390" s="2">
        <f t="shared" si="214"/>
        <v>-1.7259842612251771E-2</v>
      </c>
      <c r="E1390" s="2"/>
      <c r="F1390" s="2">
        <f t="shared" si="215"/>
        <v>-7.1844732474016897E-3</v>
      </c>
      <c r="G1390" s="2">
        <f t="shared" si="216"/>
        <v>-7.6572930134754386E-3</v>
      </c>
      <c r="H1390" s="2">
        <f t="shared" si="217"/>
        <v>-0.13937662495867509</v>
      </c>
      <c r="I1390" s="2"/>
      <c r="J1390" s="2">
        <f t="shared" si="218"/>
        <v>-2.4811203370537199E-2</v>
      </c>
      <c r="K1390" s="2">
        <f t="shared" si="219"/>
        <v>-2.6814367746434264E-2</v>
      </c>
      <c r="L1390" s="2">
        <f t="shared" si="220"/>
        <v>-0.48133953322984968</v>
      </c>
      <c r="N1390">
        <v>7919</v>
      </c>
      <c r="O1390">
        <v>-2.7663931790053198</v>
      </c>
      <c r="P1390">
        <v>-1.0697748063474799</v>
      </c>
      <c r="Q1390">
        <v>-28.150609765140501</v>
      </c>
      <c r="S1390">
        <v>7919</v>
      </c>
      <c r="T1390">
        <v>-2.7663931790053198</v>
      </c>
      <c r="U1390">
        <v>-1.0697748063474799</v>
      </c>
      <c r="V1390">
        <v>-28.150609765140501</v>
      </c>
      <c r="W1390">
        <v>-1.9132967768559901</v>
      </c>
      <c r="X1390">
        <v>-0.38404457795730801</v>
      </c>
      <c r="Y1390">
        <v>0.87460612459645704</v>
      </c>
    </row>
    <row r="1391" spans="1:25" x14ac:dyDescent="0.25">
      <c r="A1391" s="1">
        <f t="shared" si="211"/>
        <v>6.923</v>
      </c>
      <c r="B1391" s="2">
        <f t="shared" si="212"/>
        <v>-1.3964344009817669E-3</v>
      </c>
      <c r="C1391" s="2">
        <f t="shared" si="213"/>
        <v>-6.5600794662997255E-4</v>
      </c>
      <c r="D1391" s="2">
        <f t="shared" si="214"/>
        <v>-1.8571137196956859E-2</v>
      </c>
      <c r="E1391" s="2"/>
      <c r="F1391" s="2">
        <f t="shared" si="215"/>
        <v>-7.1906584058394089E-3</v>
      </c>
      <c r="G1391" s="2">
        <f t="shared" si="216"/>
        <v>-7.6599168407249828E-3</v>
      </c>
      <c r="H1391" s="2">
        <f t="shared" si="217"/>
        <v>-0.1394482869182935</v>
      </c>
      <c r="I1391" s="2"/>
      <c r="J1391" s="2">
        <f t="shared" si="218"/>
        <v>-2.4839953633843684E-2</v>
      </c>
      <c r="K1391" s="2">
        <f t="shared" si="219"/>
        <v>-2.6845002166142669E-2</v>
      </c>
      <c r="L1391" s="2">
        <f t="shared" si="220"/>
        <v>-0.48189718305360368</v>
      </c>
      <c r="N1391">
        <v>7923</v>
      </c>
      <c r="O1391">
        <v>-2.2775688497154198</v>
      </c>
      <c r="P1391">
        <v>-1.06994160510495</v>
      </c>
      <c r="Q1391">
        <v>-30.289316529185498</v>
      </c>
      <c r="S1391">
        <v>7923</v>
      </c>
      <c r="T1391">
        <v>-2.2775688497154198</v>
      </c>
      <c r="U1391">
        <v>-1.06994160510495</v>
      </c>
      <c r="V1391">
        <v>-30.289316529185498</v>
      </c>
      <c r="W1391">
        <v>4.8969443754254902</v>
      </c>
      <c r="X1391">
        <v>-1.7793729518310599</v>
      </c>
      <c r="Y1391">
        <v>0.88646368227332095</v>
      </c>
    </row>
    <row r="1392" spans="1:25" x14ac:dyDescent="0.25">
      <c r="A1392" s="1">
        <f t="shared" si="211"/>
        <v>6.9320000000000004</v>
      </c>
      <c r="B1392" s="2">
        <f t="shared" si="212"/>
        <v>7.7989868458142573E-4</v>
      </c>
      <c r="C1392" s="2">
        <f t="shared" si="213"/>
        <v>1.4784870331803421E-3</v>
      </c>
      <c r="D1392" s="2">
        <f t="shared" si="214"/>
        <v>-2.2108671525766677E-2</v>
      </c>
      <c r="E1392" s="2"/>
      <c r="F1392" s="2">
        <f t="shared" si="215"/>
        <v>-7.1934328165632107E-3</v>
      </c>
      <c r="G1392" s="2">
        <f t="shared" si="216"/>
        <v>-7.6562156848355061E-3</v>
      </c>
      <c r="H1392" s="2">
        <f t="shared" si="217"/>
        <v>-0.13963134605754576</v>
      </c>
      <c r="I1392" s="2"/>
      <c r="J1392" s="2">
        <f t="shared" si="218"/>
        <v>-2.4904682044344498E-2</v>
      </c>
      <c r="K1392" s="2">
        <f t="shared" si="219"/>
        <v>-2.6913924762507695E-2</v>
      </c>
      <c r="L1392" s="2">
        <f t="shared" si="220"/>
        <v>-0.483153041401995</v>
      </c>
      <c r="N1392">
        <v>7932</v>
      </c>
      <c r="O1392">
        <v>1.27200600951099</v>
      </c>
      <c r="P1392">
        <v>2.4113957727712001</v>
      </c>
      <c r="Q1392">
        <v>-36.058995352932399</v>
      </c>
      <c r="S1392">
        <v>7932</v>
      </c>
      <c r="T1392">
        <v>1.27200600951099</v>
      </c>
      <c r="U1392">
        <v>2.4113957727712001</v>
      </c>
      <c r="V1392">
        <v>-36.058995352932399</v>
      </c>
      <c r="W1392">
        <v>2.9889854067739199</v>
      </c>
      <c r="X1392">
        <v>-1.2396935667228099</v>
      </c>
      <c r="Y1392">
        <v>0.88974476424818205</v>
      </c>
    </row>
    <row r="1393" spans="1:25" x14ac:dyDescent="0.25">
      <c r="A1393" s="1">
        <f t="shared" si="211"/>
        <v>6.9320000000000004</v>
      </c>
      <c r="B1393" s="2">
        <f t="shared" si="212"/>
        <v>2.023324580399913E-4</v>
      </c>
      <c r="C1393" s="2">
        <f t="shared" si="213"/>
        <v>8.0573225359213522E-4</v>
      </c>
      <c r="D1393" s="2">
        <f t="shared" si="214"/>
        <v>-2.1215279883854427E-2</v>
      </c>
      <c r="E1393" s="2"/>
      <c r="F1393" s="2">
        <f t="shared" si="215"/>
        <v>-7.1934328165632107E-3</v>
      </c>
      <c r="G1393" s="2">
        <f t="shared" si="216"/>
        <v>-7.6562156848355061E-3</v>
      </c>
      <c r="H1393" s="2">
        <f t="shared" si="217"/>
        <v>-0.13963134605754576</v>
      </c>
      <c r="I1393" s="2"/>
      <c r="J1393" s="2">
        <f t="shared" si="218"/>
        <v>-2.4904682044344498E-2</v>
      </c>
      <c r="K1393" s="2">
        <f t="shared" si="219"/>
        <v>-2.6913924762507695E-2</v>
      </c>
      <c r="L1393" s="2">
        <f t="shared" si="220"/>
        <v>-0.483153041401995</v>
      </c>
      <c r="N1393">
        <v>7932</v>
      </c>
      <c r="O1393">
        <v>0.33000197029967998</v>
      </c>
      <c r="P1393">
        <v>1.3141402708944101</v>
      </c>
      <c r="Q1393">
        <v>-34.601883602616802</v>
      </c>
      <c r="S1393">
        <v>7932</v>
      </c>
      <c r="T1393">
        <v>0.33000197029967998</v>
      </c>
      <c r="U1393">
        <v>1.3141402708944101</v>
      </c>
      <c r="V1393">
        <v>-34.601883602616802</v>
      </c>
      <c r="W1393">
        <v>-0.98274046756107902</v>
      </c>
      <c r="X1393">
        <v>2.2785447949613</v>
      </c>
      <c r="Y1393">
        <v>0.89065266612976102</v>
      </c>
    </row>
    <row r="1394" spans="1:25" x14ac:dyDescent="0.25">
      <c r="A1394" s="1">
        <f t="shared" si="211"/>
        <v>6.94</v>
      </c>
      <c r="B1394" s="2">
        <f t="shared" si="212"/>
        <v>3.0181493768744165E-5</v>
      </c>
      <c r="C1394" s="2">
        <f t="shared" si="213"/>
        <v>-2.570501824777042E-3</v>
      </c>
      <c r="D1394" s="2">
        <f t="shared" si="214"/>
        <v>-2.097637517030268E-2</v>
      </c>
      <c r="E1394" s="2"/>
      <c r="F1394" s="2">
        <f t="shared" si="215"/>
        <v>-7.1925027607559755E-3</v>
      </c>
      <c r="G1394" s="2">
        <f t="shared" si="216"/>
        <v>-7.6632747631202461E-3</v>
      </c>
      <c r="H1394" s="2">
        <f t="shared" si="217"/>
        <v>-0.13980011267776238</v>
      </c>
      <c r="I1394" s="2"/>
      <c r="J1394" s="2">
        <f t="shared" si="218"/>
        <v>-2.4962225786653774E-2</v>
      </c>
      <c r="K1394" s="2">
        <f t="shared" si="219"/>
        <v>-2.6975202724299516E-2</v>
      </c>
      <c r="L1394" s="2">
        <f t="shared" si="220"/>
        <v>-0.48427076723693624</v>
      </c>
      <c r="N1394">
        <v>7940</v>
      </c>
      <c r="O1394">
        <v>4.9225677910286099E-2</v>
      </c>
      <c r="P1394">
        <v>-4.1924596530512401</v>
      </c>
      <c r="Q1394">
        <v>-34.2122326936639</v>
      </c>
      <c r="S1394">
        <v>7940</v>
      </c>
      <c r="T1394">
        <v>4.9225677910286099E-2</v>
      </c>
      <c r="U1394">
        <v>-4.1924596530512401</v>
      </c>
      <c r="V1394">
        <v>-34.2122326936639</v>
      </c>
      <c r="W1394">
        <v>-0.202816718692578</v>
      </c>
      <c r="X1394">
        <v>1.4392161296163899</v>
      </c>
      <c r="Y1394">
        <v>0.89090388991291802</v>
      </c>
    </row>
    <row r="1395" spans="1:25" x14ac:dyDescent="0.25">
      <c r="A1395" s="1">
        <f t="shared" si="211"/>
        <v>6.94</v>
      </c>
      <c r="B1395" s="2">
        <f t="shared" si="212"/>
        <v>-2.113029202764014E-5</v>
      </c>
      <c r="C1395" s="2">
        <f t="shared" si="213"/>
        <v>-1.6066170194341525E-3</v>
      </c>
      <c r="D1395" s="2">
        <f t="shared" si="214"/>
        <v>-2.0912488897497323E-2</v>
      </c>
      <c r="E1395" s="2"/>
      <c r="F1395" s="2">
        <f t="shared" si="215"/>
        <v>-7.1925027607559755E-3</v>
      </c>
      <c r="G1395" s="2">
        <f t="shared" si="216"/>
        <v>-7.6632747631202461E-3</v>
      </c>
      <c r="H1395" s="2">
        <f t="shared" si="217"/>
        <v>-0.13980011267776238</v>
      </c>
      <c r="I1395" s="2"/>
      <c r="J1395" s="2">
        <f t="shared" si="218"/>
        <v>-2.4962225786653774E-2</v>
      </c>
      <c r="K1395" s="2">
        <f t="shared" si="219"/>
        <v>-2.6975202724299516E-2</v>
      </c>
      <c r="L1395" s="2">
        <f t="shared" si="220"/>
        <v>-0.48427076723693624</v>
      </c>
      <c r="N1395">
        <v>7940</v>
      </c>
      <c r="O1395">
        <v>-3.4463269362104199E-2</v>
      </c>
      <c r="P1395">
        <v>-2.6203743436234901</v>
      </c>
      <c r="Q1395">
        <v>-34.108034899078199</v>
      </c>
      <c r="S1395">
        <v>7940</v>
      </c>
      <c r="T1395">
        <v>-3.4463269362104199E-2</v>
      </c>
      <c r="U1395">
        <v>-2.6203743436234901</v>
      </c>
      <c r="V1395">
        <v>-34.108034899078199</v>
      </c>
      <c r="W1395">
        <v>1.7295779591026099</v>
      </c>
      <c r="X1395">
        <v>-2.1778769128103401</v>
      </c>
      <c r="Y1395">
        <v>-0.83231851809687296</v>
      </c>
    </row>
    <row r="1396" spans="1:25" x14ac:dyDescent="0.25">
      <c r="A1396" s="1">
        <f t="shared" si="211"/>
        <v>6.952</v>
      </c>
      <c r="B1396" s="2">
        <f t="shared" si="212"/>
        <v>-3.1669252950806146E-3</v>
      </c>
      <c r="C1396" s="2">
        <f t="shared" si="213"/>
        <v>-1.3566723543816913E-3</v>
      </c>
      <c r="D1396" s="2">
        <f t="shared" si="214"/>
        <v>-1.8770820295800916E-2</v>
      </c>
      <c r="E1396" s="2"/>
      <c r="F1396" s="2">
        <f t="shared" si="215"/>
        <v>-7.2116310942786244E-3</v>
      </c>
      <c r="G1396" s="2">
        <f t="shared" si="216"/>
        <v>-7.6810544993631408E-3</v>
      </c>
      <c r="H1396" s="2">
        <f t="shared" si="217"/>
        <v>-0.14003821253292215</v>
      </c>
      <c r="I1396" s="2"/>
      <c r="J1396" s="2">
        <f t="shared" si="218"/>
        <v>-2.5048650589783977E-2</v>
      </c>
      <c r="K1396" s="2">
        <f t="shared" si="219"/>
        <v>-2.7067268699874414E-2</v>
      </c>
      <c r="L1396" s="2">
        <f t="shared" si="220"/>
        <v>-0.48594979718820031</v>
      </c>
      <c r="N1396">
        <v>7952</v>
      </c>
      <c r="O1396">
        <v>-5.1652196453914199</v>
      </c>
      <c r="P1396">
        <v>-2.2127173975644299</v>
      </c>
      <c r="Q1396">
        <v>-30.614997424344001</v>
      </c>
      <c r="S1396">
        <v>7952</v>
      </c>
      <c r="T1396">
        <v>-5.1652196453914199</v>
      </c>
      <c r="U1396">
        <v>-2.2127173975644299</v>
      </c>
      <c r="V1396">
        <v>-30.614997424344001</v>
      </c>
      <c r="W1396">
        <v>1.32319114611179</v>
      </c>
      <c r="X1396">
        <v>-1.37116053305813</v>
      </c>
      <c r="Y1396">
        <v>-0.30914807572400399</v>
      </c>
    </row>
    <row r="1397" spans="1:25" x14ac:dyDescent="0.25">
      <c r="A1397" s="1">
        <f t="shared" si="211"/>
        <v>6.9530000000000003</v>
      </c>
      <c r="B1397" s="2">
        <f t="shared" si="212"/>
        <v>-2.2651945309947225E-3</v>
      </c>
      <c r="C1397" s="2">
        <f t="shared" si="213"/>
        <v>-1.2918592820706702E-3</v>
      </c>
      <c r="D1397" s="2">
        <f t="shared" si="214"/>
        <v>-1.9424359851906711E-2</v>
      </c>
      <c r="E1397" s="2"/>
      <c r="F1397" s="2">
        <f t="shared" si="215"/>
        <v>-7.2143471541916632E-3</v>
      </c>
      <c r="G1397" s="2">
        <f t="shared" si="216"/>
        <v>-7.6823787651813672E-3</v>
      </c>
      <c r="H1397" s="2">
        <f t="shared" si="217"/>
        <v>-0.14005731012299599</v>
      </c>
      <c r="I1397" s="2"/>
      <c r="J1397" s="2">
        <f t="shared" si="218"/>
        <v>-2.5055863578908214E-2</v>
      </c>
      <c r="K1397" s="2">
        <f t="shared" si="219"/>
        <v>-2.7074950416506687E-2</v>
      </c>
      <c r="L1397" s="2">
        <f t="shared" si="220"/>
        <v>-0.48608984494952834</v>
      </c>
      <c r="N1397">
        <v>7953</v>
      </c>
      <c r="O1397">
        <v>-3.69450688031759</v>
      </c>
      <c r="P1397">
        <v>-2.1070080033772398</v>
      </c>
      <c r="Q1397">
        <v>-31.6809131121822</v>
      </c>
      <c r="S1397">
        <v>7953</v>
      </c>
      <c r="T1397">
        <v>-3.69450688031759</v>
      </c>
      <c r="U1397">
        <v>-2.1070080033772398</v>
      </c>
      <c r="V1397">
        <v>-31.6809131121822</v>
      </c>
      <c r="W1397">
        <v>1.1983529989206501</v>
      </c>
      <c r="X1397">
        <v>3.9052723958433702</v>
      </c>
      <c r="Y1397">
        <v>1.5589093346427301</v>
      </c>
    </row>
    <row r="1398" spans="1:25" x14ac:dyDescent="0.25">
      <c r="A1398" s="1">
        <f t="shared" si="211"/>
        <v>6.96</v>
      </c>
      <c r="B1398" s="2">
        <f t="shared" si="212"/>
        <v>-1.9964222007980608E-3</v>
      </c>
      <c r="C1398" s="2">
        <f t="shared" si="213"/>
        <v>-1.2750526247190862E-3</v>
      </c>
      <c r="D1398" s="2">
        <f t="shared" si="214"/>
        <v>-1.9599124952811339E-2</v>
      </c>
      <c r="E1398" s="2"/>
      <c r="F1398" s="2">
        <f t="shared" si="215"/>
        <v>-7.2292628127529372E-3</v>
      </c>
      <c r="G1398" s="2">
        <f t="shared" si="216"/>
        <v>-7.6913629568551309E-3</v>
      </c>
      <c r="H1398" s="2">
        <f t="shared" si="217"/>
        <v>-0.1401938923198125</v>
      </c>
      <c r="I1398" s="2"/>
      <c r="J1398" s="2">
        <f t="shared" si="218"/>
        <v>-2.5106416213792518E-2</v>
      </c>
      <c r="K1398" s="2">
        <f t="shared" si="219"/>
        <v>-2.7128758512533813E-2</v>
      </c>
      <c r="L1398" s="2">
        <f t="shared" si="220"/>
        <v>-0.48707072415807812</v>
      </c>
      <c r="N1398">
        <v>7960</v>
      </c>
      <c r="O1398">
        <v>-3.2561422235238502</v>
      </c>
      <c r="P1398">
        <v>-2.0795965336906601</v>
      </c>
      <c r="Q1398">
        <v>-31.965953032108199</v>
      </c>
      <c r="S1398">
        <v>7960</v>
      </c>
      <c r="T1398">
        <v>-3.2561422235238502</v>
      </c>
      <c r="U1398">
        <v>-2.0795965336906601</v>
      </c>
      <c r="V1398">
        <v>-31.965953032108199</v>
      </c>
      <c r="W1398">
        <v>1.1600039125430099</v>
      </c>
      <c r="X1398">
        <v>2.6459743666088298</v>
      </c>
      <c r="Y1398">
        <v>1.07581590715881</v>
      </c>
    </row>
    <row r="1399" spans="1:25" x14ac:dyDescent="0.25">
      <c r="A1399" s="1">
        <f t="shared" si="211"/>
        <v>6.96</v>
      </c>
      <c r="B1399" s="2">
        <f t="shared" si="212"/>
        <v>-1.9163111872267588E-3</v>
      </c>
      <c r="C1399" s="2">
        <f t="shared" si="213"/>
        <v>-1.2706944956987797E-3</v>
      </c>
      <c r="D1399" s="2">
        <f t="shared" si="214"/>
        <v>-1.9645859446858194E-2</v>
      </c>
      <c r="E1399" s="2"/>
      <c r="F1399" s="2">
        <f t="shared" si="215"/>
        <v>-7.2292628127529372E-3</v>
      </c>
      <c r="G1399" s="2">
        <f t="shared" si="216"/>
        <v>-7.6913629568551309E-3</v>
      </c>
      <c r="H1399" s="2">
        <f t="shared" si="217"/>
        <v>-0.1401938923198125</v>
      </c>
      <c r="I1399" s="2"/>
      <c r="J1399" s="2">
        <f t="shared" si="218"/>
        <v>-2.5106416213792518E-2</v>
      </c>
      <c r="K1399" s="2">
        <f t="shared" si="219"/>
        <v>-2.7128758512533813E-2</v>
      </c>
      <c r="L1399" s="2">
        <f t="shared" si="220"/>
        <v>-0.48707072415807812</v>
      </c>
      <c r="N1399">
        <v>7960</v>
      </c>
      <c r="O1399">
        <v>-3.1254820586776901</v>
      </c>
      <c r="P1399">
        <v>-2.07248847412645</v>
      </c>
      <c r="Q1399">
        <v>-32.042176467862497</v>
      </c>
      <c r="S1399">
        <v>7960</v>
      </c>
      <c r="T1399">
        <v>-3.1254820586776901</v>
      </c>
      <c r="U1399">
        <v>-2.07248847412645</v>
      </c>
      <c r="V1399">
        <v>-32.042176467862497</v>
      </c>
      <c r="W1399">
        <v>1.14822343951381</v>
      </c>
      <c r="X1399">
        <v>-1.10966710602338</v>
      </c>
      <c r="Y1399">
        <v>-0.78115186951253102</v>
      </c>
    </row>
    <row r="1400" spans="1:25" x14ac:dyDescent="0.25">
      <c r="A1400" s="1">
        <f t="shared" si="211"/>
        <v>6.9729999999999999</v>
      </c>
      <c r="B1400" s="2">
        <f t="shared" si="212"/>
        <v>1.2380677921805887E-3</v>
      </c>
      <c r="C1400" s="2">
        <f t="shared" si="213"/>
        <v>8.649571083835174E-4</v>
      </c>
      <c r="D1400" s="2">
        <f t="shared" si="214"/>
        <v>-2.1782941436592984E-2</v>
      </c>
      <c r="E1400" s="2"/>
      <c r="F1400" s="2">
        <f t="shared" si="215"/>
        <v>-7.2336713948207374E-3</v>
      </c>
      <c r="G1400" s="2">
        <f t="shared" si="216"/>
        <v>-7.6940002498726802E-3</v>
      </c>
      <c r="H1400" s="2">
        <f t="shared" si="217"/>
        <v>-0.14046317952555493</v>
      </c>
      <c r="I1400" s="2"/>
      <c r="J1400" s="2">
        <f t="shared" si="218"/>
        <v>-2.5200425286141748E-2</v>
      </c>
      <c r="K1400" s="2">
        <f t="shared" si="219"/>
        <v>-2.7228763373377544E-2</v>
      </c>
      <c r="L1400" s="2">
        <f t="shared" si="220"/>
        <v>-0.48889499512507301</v>
      </c>
      <c r="N1400">
        <v>7973</v>
      </c>
      <c r="O1400">
        <v>2.0192746865330702</v>
      </c>
      <c r="P1400">
        <v>1.41073534496802</v>
      </c>
      <c r="Q1400">
        <v>-35.527733229917203</v>
      </c>
      <c r="S1400">
        <v>7973</v>
      </c>
      <c r="T1400">
        <v>2.0192746865330702</v>
      </c>
      <c r="U1400">
        <v>1.41073534496802</v>
      </c>
      <c r="V1400">
        <v>-35.527733229917203</v>
      </c>
      <c r="W1400">
        <v>1.14460459072496</v>
      </c>
      <c r="X1400">
        <v>-0.34865803057217298</v>
      </c>
      <c r="Y1400">
        <v>-0.29498985082144302</v>
      </c>
    </row>
    <row r="1401" spans="1:25" x14ac:dyDescent="0.25">
      <c r="A1401" s="1">
        <f t="shared" si="211"/>
        <v>6.9729999999999999</v>
      </c>
      <c r="B1401" s="2">
        <f t="shared" si="212"/>
        <v>3.3889559149189884E-4</v>
      </c>
      <c r="C1401" s="2">
        <f t="shared" si="213"/>
        <v>1.9250225267070453E-4</v>
      </c>
      <c r="D1401" s="2">
        <f t="shared" si="214"/>
        <v>-2.1128175359927327E-2</v>
      </c>
      <c r="E1401" s="2"/>
      <c r="F1401" s="2">
        <f t="shared" si="215"/>
        <v>-7.2336713948207374E-3</v>
      </c>
      <c r="G1401" s="2">
        <f t="shared" si="216"/>
        <v>-7.6940002498726802E-3</v>
      </c>
      <c r="H1401" s="2">
        <f t="shared" si="217"/>
        <v>-0.14046317952555493</v>
      </c>
      <c r="I1401" s="2"/>
      <c r="J1401" s="2">
        <f t="shared" si="218"/>
        <v>-2.5200425286141748E-2</v>
      </c>
      <c r="K1401" s="2">
        <f t="shared" si="219"/>
        <v>-2.7228763373377544E-2</v>
      </c>
      <c r="L1401" s="2">
        <f t="shared" si="220"/>
        <v>-0.48889499512507301</v>
      </c>
      <c r="N1401">
        <v>7973</v>
      </c>
      <c r="O1401">
        <v>0.55273490967078298</v>
      </c>
      <c r="P1401">
        <v>0.31396901556893703</v>
      </c>
      <c r="Q1401">
        <v>-34.459817100798901</v>
      </c>
      <c r="S1401">
        <v>7973</v>
      </c>
      <c r="T1401">
        <v>0.55273490967078298</v>
      </c>
      <c r="U1401">
        <v>0.31396901556893703</v>
      </c>
      <c r="V1401">
        <v>-34.459817100798901</v>
      </c>
      <c r="W1401">
        <v>4.5291120187115297</v>
      </c>
      <c r="X1401">
        <v>4.9126960001897704</v>
      </c>
      <c r="Y1401">
        <v>-1.8837568174992101</v>
      </c>
    </row>
    <row r="1402" spans="1:25" x14ac:dyDescent="0.25">
      <c r="A1402" s="1">
        <f t="shared" si="211"/>
        <v>6.9809999999999999</v>
      </c>
      <c r="B1402" s="2">
        <f t="shared" si="212"/>
        <v>-3.059614998594553E-3</v>
      </c>
      <c r="C1402" s="2">
        <f t="shared" si="213"/>
        <v>-4.2509148020427583E-3</v>
      </c>
      <c r="D1402" s="2">
        <f t="shared" si="214"/>
        <v>-1.6703913132531788E-2</v>
      </c>
      <c r="E1402" s="2"/>
      <c r="F1402" s="2">
        <f t="shared" si="215"/>
        <v>-7.2445542724491477E-3</v>
      </c>
      <c r="G1402" s="2">
        <f t="shared" si="216"/>
        <v>-7.7102339000701681E-3</v>
      </c>
      <c r="H1402" s="2">
        <f t="shared" si="217"/>
        <v>-0.14061450787952476</v>
      </c>
      <c r="I1402" s="2"/>
      <c r="J1402" s="2">
        <f t="shared" si="218"/>
        <v>-2.5258338188810826E-2</v>
      </c>
      <c r="K1402" s="2">
        <f t="shared" si="219"/>
        <v>-2.7290380309977314E-2</v>
      </c>
      <c r="L1402" s="2">
        <f t="shared" si="220"/>
        <v>-0.49001930587469333</v>
      </c>
      <c r="N1402">
        <v>7981</v>
      </c>
      <c r="O1402">
        <v>-4.9901977550981496</v>
      </c>
      <c r="P1402">
        <v>-6.9331943764204</v>
      </c>
      <c r="Q1402">
        <v>-27.243895017381099</v>
      </c>
      <c r="S1402">
        <v>7981</v>
      </c>
      <c r="T1402">
        <v>-4.9901977550981496</v>
      </c>
      <c r="U1402">
        <v>-6.9331943764204</v>
      </c>
      <c r="V1402">
        <v>-27.243895017381099</v>
      </c>
      <c r="W1402">
        <v>3.5688003721671802</v>
      </c>
      <c r="X1402">
        <v>3.6484234231760402</v>
      </c>
      <c r="Y1402">
        <v>-1.3233814686018499</v>
      </c>
    </row>
    <row r="1403" spans="1:25" x14ac:dyDescent="0.25">
      <c r="A1403" s="1">
        <f t="shared" si="211"/>
        <v>6.9809999999999999</v>
      </c>
      <c r="B1403" s="2">
        <f t="shared" si="212"/>
        <v>-2.2332093314325302E-3</v>
      </c>
      <c r="C1403" s="2">
        <f t="shared" si="213"/>
        <v>-2.950635877914626E-3</v>
      </c>
      <c r="D1403" s="2">
        <f t="shared" si="214"/>
        <v>-1.7973307033787543E-2</v>
      </c>
      <c r="E1403" s="2"/>
      <c r="F1403" s="2">
        <f t="shared" si="215"/>
        <v>-7.2445542724491477E-3</v>
      </c>
      <c r="G1403" s="2">
        <f t="shared" si="216"/>
        <v>-7.7102339000701681E-3</v>
      </c>
      <c r="H1403" s="2">
        <f t="shared" si="217"/>
        <v>-0.14061450787952476</v>
      </c>
      <c r="I1403" s="2"/>
      <c r="J1403" s="2">
        <f t="shared" si="218"/>
        <v>-2.5258338188810826E-2</v>
      </c>
      <c r="K1403" s="2">
        <f t="shared" si="219"/>
        <v>-2.7290380309977314E-2</v>
      </c>
      <c r="L1403" s="2">
        <f t="shared" si="220"/>
        <v>-0.49001930587469333</v>
      </c>
      <c r="N1403">
        <v>7981</v>
      </c>
      <c r="O1403">
        <v>-3.6423393784832299</v>
      </c>
      <c r="P1403">
        <v>-4.8124540312572899</v>
      </c>
      <c r="Q1403">
        <v>-29.314262236554601</v>
      </c>
      <c r="S1403">
        <v>7981</v>
      </c>
      <c r="T1403">
        <v>-3.6423393784832299</v>
      </c>
      <c r="U1403">
        <v>-4.8124540312572899</v>
      </c>
      <c r="V1403">
        <v>-29.314262236554601</v>
      </c>
      <c r="W1403">
        <v>1.58099225525022</v>
      </c>
      <c r="X1403">
        <v>-1.77895788032651</v>
      </c>
      <c r="Y1403">
        <v>2.27826276353926</v>
      </c>
    </row>
    <row r="1404" spans="1:25" x14ac:dyDescent="0.25">
      <c r="A1404" s="1">
        <f t="shared" si="211"/>
        <v>6.9889999999999999</v>
      </c>
      <c r="B1404" s="2">
        <f t="shared" si="212"/>
        <v>-9.4338831424854426E-4</v>
      </c>
      <c r="C1404" s="2">
        <f t="shared" si="213"/>
        <v>1.6555820380865251E-3</v>
      </c>
      <c r="D1404" s="2">
        <f t="shared" si="214"/>
        <v>-2.362422113630849E-2</v>
      </c>
      <c r="E1404" s="2"/>
      <c r="F1404" s="2">
        <f t="shared" si="215"/>
        <v>-7.2572606630318722E-3</v>
      </c>
      <c r="G1404" s="2">
        <f t="shared" si="216"/>
        <v>-7.7154141154294805E-3</v>
      </c>
      <c r="H1404" s="2">
        <f t="shared" si="217"/>
        <v>-0.14078089799220514</v>
      </c>
      <c r="I1404" s="2"/>
      <c r="J1404" s="2">
        <f t="shared" si="218"/>
        <v>-2.5316345448552751E-2</v>
      </c>
      <c r="K1404" s="2">
        <f t="shared" si="219"/>
        <v>-2.7352082902039311E-2</v>
      </c>
      <c r="L1404" s="2">
        <f t="shared" si="220"/>
        <v>-0.49114488749818025</v>
      </c>
      <c r="N1404">
        <v>7989</v>
      </c>
      <c r="O1404">
        <v>-1.53865576228101</v>
      </c>
      <c r="P1404">
        <v>2.7002357399984098</v>
      </c>
      <c r="Q1404">
        <v>-38.530839773795698</v>
      </c>
      <c r="S1404">
        <v>7989</v>
      </c>
      <c r="T1404">
        <v>-1.53865576228101</v>
      </c>
      <c r="U1404">
        <v>2.7002357399984098</v>
      </c>
      <c r="V1404">
        <v>-38.530839773795698</v>
      </c>
      <c r="W1404">
        <v>1.9703565890455601</v>
      </c>
      <c r="X1404">
        <v>-0.569457912906153</v>
      </c>
      <c r="Y1404">
        <v>1.2748668106776699</v>
      </c>
    </row>
    <row r="1405" spans="1:25" x14ac:dyDescent="0.25">
      <c r="A1405" s="1">
        <f t="shared" si="211"/>
        <v>6.9930000000000003</v>
      </c>
      <c r="B1405" s="2">
        <f t="shared" si="212"/>
        <v>-1.172065745049107E-3</v>
      </c>
      <c r="C1405" s="2">
        <f t="shared" si="213"/>
        <v>3.9751895398330796E-4</v>
      </c>
      <c r="D1405" s="2">
        <f t="shared" si="214"/>
        <v>-2.2069725132409738E-2</v>
      </c>
      <c r="E1405" s="2"/>
      <c r="F1405" s="2">
        <f t="shared" si="215"/>
        <v>-7.2614915711504682E-3</v>
      </c>
      <c r="G1405" s="2">
        <f t="shared" si="216"/>
        <v>-7.7113079134453408E-3</v>
      </c>
      <c r="H1405" s="2">
        <f t="shared" si="217"/>
        <v>-0.1408722858847426</v>
      </c>
      <c r="I1405" s="2"/>
      <c r="J1405" s="2">
        <f t="shared" si="218"/>
        <v>-2.534538295302112E-2</v>
      </c>
      <c r="K1405" s="2">
        <f t="shared" si="219"/>
        <v>-2.7382936346097064E-2</v>
      </c>
      <c r="L1405" s="2">
        <f t="shared" si="220"/>
        <v>-0.49170819386593423</v>
      </c>
      <c r="N1405">
        <v>7993</v>
      </c>
      <c r="O1405">
        <v>-1.9116260877457401</v>
      </c>
      <c r="P1405">
        <v>0.64834895654769897</v>
      </c>
      <c r="Q1405">
        <v>-35.995474222075003</v>
      </c>
      <c r="S1405">
        <v>7993</v>
      </c>
      <c r="T1405">
        <v>-1.9116260877457401</v>
      </c>
      <c r="U1405">
        <v>0.64834895654769897</v>
      </c>
      <c r="V1405">
        <v>-35.995474222075003</v>
      </c>
      <c r="W1405">
        <v>-4.6812726143107701</v>
      </c>
      <c r="X1405">
        <v>-0.17044232694139799</v>
      </c>
      <c r="Y1405">
        <v>0.99721904675355899</v>
      </c>
    </row>
    <row r="1406" spans="1:25" x14ac:dyDescent="0.25">
      <c r="A1406" s="1">
        <f t="shared" si="211"/>
        <v>7.0009999999999994</v>
      </c>
      <c r="B1406" s="2">
        <f t="shared" si="212"/>
        <v>-1.2402259635839175E-3</v>
      </c>
      <c r="C1406" s="2">
        <f t="shared" si="213"/>
        <v>-9.9596973731799006E-4</v>
      </c>
      <c r="D1406" s="2">
        <f t="shared" si="214"/>
        <v>-2.1654032389041528E-2</v>
      </c>
      <c r="E1406" s="2"/>
      <c r="F1406" s="2">
        <f t="shared" si="215"/>
        <v>-7.2711407379849992E-3</v>
      </c>
      <c r="G1406" s="2">
        <f t="shared" si="216"/>
        <v>-7.7137017165786791E-3</v>
      </c>
      <c r="H1406" s="2">
        <f t="shared" si="217"/>
        <v>-0.14104718091482837</v>
      </c>
      <c r="I1406" s="2"/>
      <c r="J1406" s="2">
        <f t="shared" si="218"/>
        <v>-2.5403513482257657E-2</v>
      </c>
      <c r="K1406" s="2">
        <f t="shared" si="219"/>
        <v>-2.7444636384617152E-2</v>
      </c>
      <c r="L1406" s="2">
        <f t="shared" si="220"/>
        <v>-0.49283587173313237</v>
      </c>
      <c r="N1406">
        <v>8001</v>
      </c>
      <c r="O1406">
        <v>-2.0227946398922199</v>
      </c>
      <c r="P1406">
        <v>-1.62441547370926</v>
      </c>
      <c r="Q1406">
        <v>-35.317484018824103</v>
      </c>
      <c r="S1406">
        <v>8001</v>
      </c>
      <c r="T1406">
        <v>-2.0227946398922199</v>
      </c>
      <c r="U1406">
        <v>-1.62441547370926</v>
      </c>
      <c r="V1406">
        <v>-35.317484018824103</v>
      </c>
      <c r="W1406">
        <v>-2.7245895699923102</v>
      </c>
      <c r="X1406">
        <v>-3.88065748691006E-2</v>
      </c>
      <c r="Y1406">
        <v>0.92039166809789297</v>
      </c>
    </row>
    <row r="1407" spans="1:25" x14ac:dyDescent="0.25">
      <c r="A1407" s="1">
        <f t="shared" si="211"/>
        <v>7.0020000000000007</v>
      </c>
      <c r="B1407" s="2">
        <f t="shared" si="212"/>
        <v>-1.2605419841656112E-3</v>
      </c>
      <c r="C1407" s="2">
        <f t="shared" si="213"/>
        <v>-7.4418985062516224E-4</v>
      </c>
      <c r="D1407" s="2">
        <f t="shared" si="214"/>
        <v>-2.1542870664305325E-2</v>
      </c>
      <c r="E1407" s="2"/>
      <c r="F1407" s="2">
        <f t="shared" si="215"/>
        <v>-7.2723911219588757E-3</v>
      </c>
      <c r="G1407" s="2">
        <f t="shared" si="216"/>
        <v>-7.7145717963726518E-3</v>
      </c>
      <c r="H1407" s="2">
        <f t="shared" si="217"/>
        <v>-0.14106877936635506</v>
      </c>
      <c r="I1407" s="2"/>
      <c r="J1407" s="2">
        <f t="shared" si="218"/>
        <v>-2.5410785248187639E-2</v>
      </c>
      <c r="K1407" s="2">
        <f t="shared" si="219"/>
        <v>-2.7452350521373636E-2</v>
      </c>
      <c r="L1407" s="2">
        <f t="shared" si="220"/>
        <v>-0.49297692971327312</v>
      </c>
      <c r="N1407">
        <v>8002</v>
      </c>
      <c r="O1407">
        <v>-2.0559298416564502</v>
      </c>
      <c r="P1407">
        <v>-1.21376530173319</v>
      </c>
      <c r="Q1407">
        <v>-35.136180492241103</v>
      </c>
      <c r="S1407">
        <v>8002</v>
      </c>
      <c r="T1407">
        <v>-2.0559298416564502</v>
      </c>
      <c r="U1407">
        <v>-1.21376530173319</v>
      </c>
      <c r="V1407">
        <v>-35.136180492241103</v>
      </c>
      <c r="W1407">
        <v>4.6477229787485399</v>
      </c>
      <c r="X1407">
        <v>-1.6654784931207001</v>
      </c>
      <c r="Y1407">
        <v>0.89913291193980505</v>
      </c>
    </row>
    <row r="1408" spans="1:25" x14ac:dyDescent="0.25">
      <c r="A1408" s="1">
        <f t="shared" si="211"/>
        <v>7.01</v>
      </c>
      <c r="B1408" s="2">
        <f t="shared" si="212"/>
        <v>-1.2665974326537188E-3</v>
      </c>
      <c r="C1408" s="2">
        <f t="shared" si="213"/>
        <v>-6.7890088756904893E-4</v>
      </c>
      <c r="D1408" s="2">
        <f t="shared" si="214"/>
        <v>-2.1513144552306789E-2</v>
      </c>
      <c r="E1408" s="2"/>
      <c r="F1408" s="2">
        <f t="shared" si="215"/>
        <v>-7.2824996796261518E-3</v>
      </c>
      <c r="G1408" s="2">
        <f t="shared" si="216"/>
        <v>-7.720264159325428E-3</v>
      </c>
      <c r="H1408" s="2">
        <f t="shared" si="217"/>
        <v>-0.14124100342722148</v>
      </c>
      <c r="I1408" s="2"/>
      <c r="J1408" s="2">
        <f t="shared" si="218"/>
        <v>-2.5469004811393973E-2</v>
      </c>
      <c r="K1408" s="2">
        <f t="shared" si="219"/>
        <v>-2.751408986519642E-2</v>
      </c>
      <c r="L1408" s="2">
        <f t="shared" si="220"/>
        <v>-0.4941061688444473</v>
      </c>
      <c r="N1408">
        <v>8010</v>
      </c>
      <c r="O1408">
        <v>-2.0658062102405199</v>
      </c>
      <c r="P1408">
        <v>-1.1072797350769401</v>
      </c>
      <c r="Q1408">
        <v>-35.087697536891802</v>
      </c>
      <c r="S1408">
        <v>8010</v>
      </c>
      <c r="T1408">
        <v>-2.0658062102405199</v>
      </c>
      <c r="U1408">
        <v>-1.1072797350769401</v>
      </c>
      <c r="V1408">
        <v>-35.087697536891802</v>
      </c>
      <c r="W1408">
        <v>2.9124269742485902</v>
      </c>
      <c r="X1408">
        <v>-1.2021196391456299</v>
      </c>
      <c r="Y1408">
        <v>0.89325044241790996</v>
      </c>
    </row>
    <row r="1409" spans="1:25" x14ac:dyDescent="0.25">
      <c r="A1409" s="1">
        <f t="shared" si="211"/>
        <v>7.01</v>
      </c>
      <c r="B1409" s="2">
        <f t="shared" si="212"/>
        <v>-1.2684023361408307E-3</v>
      </c>
      <c r="C1409" s="2">
        <f t="shared" si="213"/>
        <v>-6.6197082713835066E-4</v>
      </c>
      <c r="D1409" s="2">
        <f t="shared" si="214"/>
        <v>-2.1505195397715646E-2</v>
      </c>
      <c r="E1409" s="2"/>
      <c r="F1409" s="2">
        <f t="shared" si="215"/>
        <v>-7.2824996796261518E-3</v>
      </c>
      <c r="G1409" s="2">
        <f t="shared" si="216"/>
        <v>-7.720264159325428E-3</v>
      </c>
      <c r="H1409" s="2">
        <f t="shared" si="217"/>
        <v>-0.14124100342722148</v>
      </c>
      <c r="I1409" s="2"/>
      <c r="J1409" s="2">
        <f t="shared" si="218"/>
        <v>-2.5469004811393973E-2</v>
      </c>
      <c r="K1409" s="2">
        <f t="shared" si="219"/>
        <v>-2.751408986519642E-2</v>
      </c>
      <c r="L1409" s="2">
        <f t="shared" si="220"/>
        <v>-0.4941061688444473</v>
      </c>
      <c r="N1409">
        <v>8010</v>
      </c>
      <c r="O1409">
        <v>-2.0687499875895301</v>
      </c>
      <c r="P1409">
        <v>-1.07966699635205</v>
      </c>
      <c r="Q1409">
        <v>-35.074732554887902</v>
      </c>
      <c r="S1409">
        <v>8010</v>
      </c>
      <c r="T1409">
        <v>-2.0687499875895301</v>
      </c>
      <c r="U1409">
        <v>-1.07966699635205</v>
      </c>
      <c r="V1409">
        <v>-35.074732554887902</v>
      </c>
      <c r="W1409">
        <v>-1.0062584867555999</v>
      </c>
      <c r="X1409">
        <v>-6.0595531242638598</v>
      </c>
      <c r="Y1409">
        <v>-2.5549611317267402</v>
      </c>
    </row>
    <row r="1410" spans="1:25" x14ac:dyDescent="0.25">
      <c r="A1410" s="1">
        <f t="shared" si="211"/>
        <v>7.0220000000000002</v>
      </c>
      <c r="B1410" s="2">
        <f t="shared" si="212"/>
        <v>-1.2689403105954373E-3</v>
      </c>
      <c r="C1410" s="2">
        <f t="shared" si="213"/>
        <v>-6.5758069850450473E-4</v>
      </c>
      <c r="D1410" s="2">
        <f t="shared" si="214"/>
        <v>-1.7253900550178121E-2</v>
      </c>
      <c r="E1410" s="2"/>
      <c r="F1410" s="2">
        <f t="shared" si="215"/>
        <v>-7.2977237355065696E-3</v>
      </c>
      <c r="G1410" s="2">
        <f t="shared" si="216"/>
        <v>-7.7281814684792855E-3</v>
      </c>
      <c r="H1410" s="2">
        <f t="shared" si="217"/>
        <v>-0.14147355800290887</v>
      </c>
      <c r="I1410" s="2"/>
      <c r="J1410" s="2">
        <f t="shared" si="218"/>
        <v>-2.5556486151884772E-2</v>
      </c>
      <c r="K1410" s="2">
        <f t="shared" si="219"/>
        <v>-2.7606780538963253E-2</v>
      </c>
      <c r="L1410" s="2">
        <f t="shared" si="220"/>
        <v>-0.49580245621302815</v>
      </c>
      <c r="N1410">
        <v>8022</v>
      </c>
      <c r="O1410">
        <v>-2.0696274178926601</v>
      </c>
      <c r="P1410">
        <v>-1.0725067457769699</v>
      </c>
      <c r="Q1410">
        <v>-28.140918328527</v>
      </c>
      <c r="S1410">
        <v>8022</v>
      </c>
      <c r="T1410">
        <v>-2.0696274178926601</v>
      </c>
      <c r="U1410">
        <v>-1.0725067457769699</v>
      </c>
      <c r="V1410">
        <v>-28.140918328527</v>
      </c>
      <c r="W1410">
        <v>-0.21004122954774901</v>
      </c>
      <c r="X1410">
        <v>-4.6620266427072599</v>
      </c>
      <c r="Y1410">
        <v>-1.5091091232231499</v>
      </c>
    </row>
    <row r="1411" spans="1:25" x14ac:dyDescent="0.25">
      <c r="A1411" s="1">
        <f t="shared" si="211"/>
        <v>7.0220000000000002</v>
      </c>
      <c r="B1411" s="2">
        <f t="shared" si="212"/>
        <v>-1.2691006607282169E-3</v>
      </c>
      <c r="C1411" s="2">
        <f t="shared" si="213"/>
        <v>-6.5644229563225102E-4</v>
      </c>
      <c r="D1411" s="2">
        <f t="shared" si="214"/>
        <v>-1.856954821115148E-2</v>
      </c>
      <c r="E1411" s="2"/>
      <c r="F1411" s="2">
        <f t="shared" si="215"/>
        <v>-7.2977237355065696E-3</v>
      </c>
      <c r="G1411" s="2">
        <f t="shared" si="216"/>
        <v>-7.7281814684792855E-3</v>
      </c>
      <c r="H1411" s="2">
        <f t="shared" si="217"/>
        <v>-0.14147355800290887</v>
      </c>
      <c r="I1411" s="2"/>
      <c r="J1411" s="2">
        <f t="shared" si="218"/>
        <v>-2.5556486151884772E-2</v>
      </c>
      <c r="K1411" s="2">
        <f t="shared" si="219"/>
        <v>-2.7606780538963253E-2</v>
      </c>
      <c r="L1411" s="2">
        <f t="shared" si="220"/>
        <v>-0.49580245621302815</v>
      </c>
      <c r="N1411">
        <v>8022</v>
      </c>
      <c r="O1411">
        <v>-2.0698889471612101</v>
      </c>
      <c r="P1411">
        <v>-1.07065002345729</v>
      </c>
      <c r="Q1411">
        <v>-30.286724911154302</v>
      </c>
      <c r="S1411">
        <v>8022</v>
      </c>
      <c r="T1411">
        <v>-2.0698889471612101</v>
      </c>
      <c r="U1411">
        <v>-1.07065002345729</v>
      </c>
      <c r="V1411">
        <v>-30.286724911154302</v>
      </c>
      <c r="W1411">
        <v>-1.6582604453920999</v>
      </c>
      <c r="X1411">
        <v>2.4794140155060398</v>
      </c>
      <c r="Y1411">
        <v>0.50357849784622</v>
      </c>
    </row>
    <row r="1412" spans="1:25" x14ac:dyDescent="0.25">
      <c r="A1412" s="1">
        <f t="shared" si="211"/>
        <v>7.0299999999999994</v>
      </c>
      <c r="B1412" s="2">
        <f t="shared" si="212"/>
        <v>-2.2564816436862597E-4</v>
      </c>
      <c r="C1412" s="2">
        <f t="shared" si="213"/>
        <v>1.4783744022774691E-3</v>
      </c>
      <c r="D1412" s="2">
        <f t="shared" si="214"/>
        <v>-1.9983662040640886E-2</v>
      </c>
      <c r="E1412" s="2"/>
      <c r="F1412" s="2">
        <f t="shared" si="215"/>
        <v>-7.3037027308069562E-3</v>
      </c>
      <c r="G1412" s="2">
        <f t="shared" si="216"/>
        <v>-7.7248937400527049E-3</v>
      </c>
      <c r="H1412" s="2">
        <f t="shared" si="217"/>
        <v>-0.14162777084391601</v>
      </c>
      <c r="I1412" s="2"/>
      <c r="J1412" s="2">
        <f t="shared" si="218"/>
        <v>-2.5614891857750021E-2</v>
      </c>
      <c r="K1412" s="2">
        <f t="shared" si="219"/>
        <v>-2.7668592839797376E-2</v>
      </c>
      <c r="L1412" s="2">
        <f t="shared" si="220"/>
        <v>-0.49693486152841532</v>
      </c>
      <c r="N1412">
        <v>8030</v>
      </c>
      <c r="O1412">
        <v>-0.36802962588155103</v>
      </c>
      <c r="P1412">
        <v>2.4112120730315501</v>
      </c>
      <c r="Q1412">
        <v>-32.593128710525399</v>
      </c>
      <c r="S1412">
        <v>8030</v>
      </c>
      <c r="T1412">
        <v>-0.36802962588155103</v>
      </c>
      <c r="U1412">
        <v>2.4112120730315501</v>
      </c>
      <c r="V1412">
        <v>-32.593128710525399</v>
      </c>
      <c r="W1412">
        <v>-1.1031395552777501</v>
      </c>
      <c r="X1412">
        <v>0.83538442114985001</v>
      </c>
      <c r="Y1412">
        <v>6.0505417746544402E-2</v>
      </c>
    </row>
    <row r="1413" spans="1:25" x14ac:dyDescent="0.25">
      <c r="A1413" s="1">
        <f t="shared" si="211"/>
        <v>7.0340000000000007</v>
      </c>
      <c r="B1413" s="2">
        <f t="shared" si="212"/>
        <v>-5.2775886823291571E-4</v>
      </c>
      <c r="C1413" s="2">
        <f t="shared" si="213"/>
        <v>8.0570304730821643E-4</v>
      </c>
      <c r="D1413" s="2">
        <f t="shared" si="214"/>
        <v>-1.9748689738197489E-2</v>
      </c>
      <c r="E1413" s="2"/>
      <c r="F1413" s="2">
        <f t="shared" si="215"/>
        <v>-7.3052095448721596E-3</v>
      </c>
      <c r="G1413" s="2">
        <f t="shared" si="216"/>
        <v>-7.7203255851535316E-3</v>
      </c>
      <c r="H1413" s="2">
        <f t="shared" si="217"/>
        <v>-0.14170723554747372</v>
      </c>
      <c r="I1413" s="2"/>
      <c r="J1413" s="2">
        <f t="shared" si="218"/>
        <v>-2.5644109682301391E-2</v>
      </c>
      <c r="K1413" s="2">
        <f t="shared" si="219"/>
        <v>-2.76994832784478E-2</v>
      </c>
      <c r="L1413" s="2">
        <f t="shared" si="220"/>
        <v>-0.49750153154119831</v>
      </c>
      <c r="N1413">
        <v>8034</v>
      </c>
      <c r="O1413">
        <v>-0.86076879630241099</v>
      </c>
      <c r="P1413">
        <v>1.31409263577283</v>
      </c>
      <c r="Q1413">
        <v>-32.2098915199959</v>
      </c>
      <c r="S1413">
        <v>8034</v>
      </c>
      <c r="T1413">
        <v>-0.86076879630241099</v>
      </c>
      <c r="U1413">
        <v>1.31409263577283</v>
      </c>
      <c r="V1413">
        <v>-32.2098915199959</v>
      </c>
      <c r="W1413">
        <v>0.76019783159896104</v>
      </c>
      <c r="X1413">
        <v>0.29301695558095903</v>
      </c>
      <c r="Y1413">
        <v>1.66119544173349</v>
      </c>
    </row>
    <row r="1414" spans="1:25" x14ac:dyDescent="0.25">
      <c r="A1414" s="1">
        <f t="shared" si="211"/>
        <v>7.0419999999999998</v>
      </c>
      <c r="B1414" s="2">
        <f t="shared" si="212"/>
        <v>-1.6613070991171527E-3</v>
      </c>
      <c r="C1414" s="2">
        <f t="shared" si="213"/>
        <v>-2.5705093982493236E-3</v>
      </c>
      <c r="D1414" s="2">
        <f t="shared" si="214"/>
        <v>-2.1810439613365991E-2</v>
      </c>
      <c r="E1414" s="2"/>
      <c r="F1414" s="2">
        <f t="shared" si="215"/>
        <v>-7.3139658087415585E-3</v>
      </c>
      <c r="G1414" s="2">
        <f t="shared" si="216"/>
        <v>-7.7273848105572952E-3</v>
      </c>
      <c r="H1414" s="2">
        <f t="shared" si="217"/>
        <v>-0.14187347206487996</v>
      </c>
      <c r="I1414" s="2"/>
      <c r="J1414" s="2">
        <f t="shared" si="218"/>
        <v>-2.570258638371584E-2</v>
      </c>
      <c r="K1414" s="2">
        <f t="shared" si="219"/>
        <v>-2.7761274120030637E-2</v>
      </c>
      <c r="L1414" s="2">
        <f t="shared" si="220"/>
        <v>-0.49863585437164759</v>
      </c>
      <c r="N1414">
        <v>8042</v>
      </c>
      <c r="O1414">
        <v>-2.70957325034398</v>
      </c>
      <c r="P1414">
        <v>-4.1924720052996101</v>
      </c>
      <c r="Q1414">
        <v>-35.572582447895599</v>
      </c>
      <c r="S1414">
        <v>8042</v>
      </c>
      <c r="T1414">
        <v>-2.70957325034398</v>
      </c>
      <c r="U1414">
        <v>-4.1924720052996101</v>
      </c>
      <c r="V1414">
        <v>-35.572582447895599</v>
      </c>
      <c r="W1414">
        <v>0.33259727846520498</v>
      </c>
      <c r="X1414">
        <v>0.114089235108373</v>
      </c>
      <c r="Y1414">
        <v>1.10411929908825</v>
      </c>
    </row>
    <row r="1415" spans="1:25" x14ac:dyDescent="0.25">
      <c r="A1415" s="1">
        <f t="shared" ref="A1415:A1478" si="221">N1415/1000-1</f>
        <v>7.0429999999999993</v>
      </c>
      <c r="B1415" s="2">
        <f t="shared" ref="B1415:B1478" si="222">O1415*$C$2/1000/16</f>
        <v>-1.386050575539724E-3</v>
      </c>
      <c r="C1415" s="2">
        <f t="shared" ref="C1415:C1478" si="223">P1415*$C$2/1000/16</f>
        <v>-1.6066189833088618E-3</v>
      </c>
      <c r="D1415" s="2">
        <f t="shared" ref="D1415:D1478" si="224">Q1415*$C$2/1000/16</f>
        <v>-2.1135528735241091E-2</v>
      </c>
      <c r="E1415" s="2"/>
      <c r="F1415" s="2">
        <f t="shared" ref="F1415:F1478" si="225">((A1415-A1414)*(B1415+B1414)/2)+F1414</f>
        <v>-7.3154894875788858E-3</v>
      </c>
      <c r="G1415" s="2">
        <f t="shared" ref="G1415:G1478" si="226">((A1415-A1414)*(C1415+C1414)/2)+G1414</f>
        <v>-7.7294733747480734E-3</v>
      </c>
      <c r="H1415" s="2">
        <f t="shared" ref="H1415:H1478" si="227">((A1415-A1414)*(D1415+D1414)/2)+H1414</f>
        <v>-0.14189494504905426</v>
      </c>
      <c r="I1415" s="2"/>
      <c r="J1415" s="2">
        <f t="shared" ref="J1415:J1478" si="228">((A1415-A1414)*(F1415+F1414)/2)+J1414</f>
        <v>-2.5709901111363995E-2</v>
      </c>
      <c r="K1415" s="2">
        <f t="shared" ref="K1415:K1478" si="229">((A1415-A1414)*(G1415+G1414)/2)+K1414</f>
        <v>-2.7769002549123286E-2</v>
      </c>
      <c r="L1415" s="2">
        <f t="shared" ref="L1415:L1478" si="230">((A1415-A1414)*(H1415+H1414)/2)+L1414</f>
        <v>-0.49877773858020447</v>
      </c>
      <c r="N1415">
        <v>8043</v>
      </c>
      <c r="O1415">
        <v>-2.26063294685378</v>
      </c>
      <c r="P1415">
        <v>-2.6203775466811199</v>
      </c>
      <c r="Q1415">
        <v>-34.471810373481901</v>
      </c>
      <c r="S1415">
        <v>8043</v>
      </c>
      <c r="T1415">
        <v>-2.26063294685378</v>
      </c>
      <c r="U1415">
        <v>-2.6203775466811199</v>
      </c>
      <c r="V1415">
        <v>-34.471810373481901</v>
      </c>
      <c r="W1415">
        <v>0.20124247293333</v>
      </c>
      <c r="X1415">
        <v>-4.9552354122784497</v>
      </c>
      <c r="Y1415">
        <v>-2.4966120160373899</v>
      </c>
    </row>
    <row r="1416" spans="1:25" x14ac:dyDescent="0.25">
      <c r="A1416" s="1">
        <f t="shared" si="221"/>
        <v>7.0510000000000002</v>
      </c>
      <c r="B1416" s="2">
        <f t="shared" si="222"/>
        <v>-1.304006865609595E-3</v>
      </c>
      <c r="C1416" s="2">
        <f t="shared" si="223"/>
        <v>-3.4911943626531718E-3</v>
      </c>
      <c r="D1416" s="2">
        <f t="shared" si="224"/>
        <v>-1.8830464091474635E-2</v>
      </c>
      <c r="E1416" s="2"/>
      <c r="F1416" s="2">
        <f t="shared" si="225"/>
        <v>-7.326249717343484E-3</v>
      </c>
      <c r="G1416" s="2">
        <f t="shared" si="226"/>
        <v>-7.7498646281319236E-3</v>
      </c>
      <c r="H1416" s="2">
        <f t="shared" si="227"/>
        <v>-0.14205480902036113</v>
      </c>
      <c r="I1416" s="2"/>
      <c r="J1416" s="2">
        <f t="shared" si="228"/>
        <v>-2.5768468068183691E-2</v>
      </c>
      <c r="K1416" s="2">
        <f t="shared" si="229"/>
        <v>-2.7830919901134812E-2</v>
      </c>
      <c r="L1416" s="2">
        <f t="shared" si="230"/>
        <v>-0.49991353759648227</v>
      </c>
      <c r="N1416">
        <v>8051</v>
      </c>
      <c r="O1416">
        <v>-2.1268205759177898</v>
      </c>
      <c r="P1416">
        <v>-5.6940988585576697</v>
      </c>
      <c r="Q1416">
        <v>-30.712275786299099</v>
      </c>
      <c r="S1416">
        <v>8051</v>
      </c>
      <c r="T1416">
        <v>-2.1268205759177898</v>
      </c>
      <c r="U1416">
        <v>-5.6940988585576697</v>
      </c>
      <c r="V1416">
        <v>-30.712275786299099</v>
      </c>
      <c r="W1416">
        <v>0.16089153135978301</v>
      </c>
      <c r="X1416">
        <v>-3.6276120961214202</v>
      </c>
      <c r="Y1416">
        <v>-1.49296345166459</v>
      </c>
    </row>
    <row r="1417" spans="1:25" x14ac:dyDescent="0.25">
      <c r="A1417" s="1">
        <f t="shared" si="221"/>
        <v>7.0510000000000002</v>
      </c>
      <c r="B1417" s="2">
        <f t="shared" si="222"/>
        <v>-1.2795526937279759E-3</v>
      </c>
      <c r="C1417" s="2">
        <f t="shared" si="223"/>
        <v>-2.7536330102439555E-3</v>
      </c>
      <c r="D1417" s="2">
        <f t="shared" si="224"/>
        <v>-1.9440309389883191E-2</v>
      </c>
      <c r="E1417" s="2"/>
      <c r="F1417" s="2">
        <f t="shared" si="225"/>
        <v>-7.326249717343484E-3</v>
      </c>
      <c r="G1417" s="2">
        <f t="shared" si="226"/>
        <v>-7.7498646281319236E-3</v>
      </c>
      <c r="H1417" s="2">
        <f t="shared" si="227"/>
        <v>-0.14205480902036113</v>
      </c>
      <c r="I1417" s="2"/>
      <c r="J1417" s="2">
        <f t="shared" si="228"/>
        <v>-2.5768468068183691E-2</v>
      </c>
      <c r="K1417" s="2">
        <f t="shared" si="229"/>
        <v>-2.7830919901134812E-2</v>
      </c>
      <c r="L1417" s="2">
        <f t="shared" si="230"/>
        <v>-0.49991353759648227</v>
      </c>
      <c r="N1417">
        <v>8051</v>
      </c>
      <c r="O1417">
        <v>-2.0869360957846701</v>
      </c>
      <c r="P1417">
        <v>-4.4911445630890201</v>
      </c>
      <c r="Q1417">
        <v>-31.706926629778899</v>
      </c>
      <c r="S1417">
        <v>8051</v>
      </c>
      <c r="T1417">
        <v>-2.0869360957846701</v>
      </c>
      <c r="U1417">
        <v>-4.4911445630890201</v>
      </c>
      <c r="V1417">
        <v>-31.706926629778899</v>
      </c>
      <c r="W1417">
        <v>-8.3155516518833306</v>
      </c>
      <c r="X1417">
        <v>5.1608661396306603</v>
      </c>
      <c r="Y1417">
        <v>-4.6618296354142599</v>
      </c>
    </row>
    <row r="1418" spans="1:25" x14ac:dyDescent="0.25">
      <c r="A1418" s="1">
        <f t="shared" si="221"/>
        <v>7.0589999999999993</v>
      </c>
      <c r="B1418" s="2">
        <f t="shared" si="222"/>
        <v>-1.2722638165803557E-3</v>
      </c>
      <c r="C1418" s="2">
        <f t="shared" si="223"/>
        <v>-2.562376208433513E-3</v>
      </c>
      <c r="D1418" s="2">
        <f t="shared" si="224"/>
        <v>-1.9603390069724006E-2</v>
      </c>
      <c r="E1418" s="2"/>
      <c r="F1418" s="2">
        <f t="shared" si="225"/>
        <v>-7.3364569833847164E-3</v>
      </c>
      <c r="G1418" s="2">
        <f t="shared" si="226"/>
        <v>-7.7711286650066309E-3</v>
      </c>
      <c r="H1418" s="2">
        <f t="shared" si="227"/>
        <v>-0.14221098381819955</v>
      </c>
      <c r="I1418" s="2"/>
      <c r="J1418" s="2">
        <f t="shared" si="228"/>
        <v>-2.5827118894986598E-2</v>
      </c>
      <c r="K1418" s="2">
        <f t="shared" si="229"/>
        <v>-2.7893003874307359E-2</v>
      </c>
      <c r="L1418" s="2">
        <f t="shared" si="230"/>
        <v>-0.50105060076783636</v>
      </c>
      <c r="N1418">
        <v>8059</v>
      </c>
      <c r="O1418">
        <v>-2.0750480188874301</v>
      </c>
      <c r="P1418">
        <v>-4.1792068639078703</v>
      </c>
      <c r="Q1418">
        <v>-31.9729093899678</v>
      </c>
      <c r="S1418">
        <v>8059</v>
      </c>
      <c r="T1418">
        <v>-2.0750480188874301</v>
      </c>
      <c r="U1418">
        <v>-4.1792068639078703</v>
      </c>
      <c r="V1418">
        <v>-31.9729093899678</v>
      </c>
      <c r="W1418">
        <v>-5.9194340317749097</v>
      </c>
      <c r="X1418">
        <v>3.0601963483419201</v>
      </c>
      <c r="Y1418">
        <v>-3.5386805012999099</v>
      </c>
    </row>
    <row r="1419" spans="1:25" x14ac:dyDescent="0.25">
      <c r="A1419" s="1">
        <f t="shared" si="221"/>
        <v>7.0589999999999993</v>
      </c>
      <c r="B1419" s="2">
        <f t="shared" si="222"/>
        <v>-1.2700912739839277E-3</v>
      </c>
      <c r="C1419" s="2">
        <f t="shared" si="223"/>
        <v>-2.5127814674410871E-3</v>
      </c>
      <c r="D1419" s="2">
        <f t="shared" si="224"/>
        <v>-1.9646999995399841E-2</v>
      </c>
      <c r="E1419" s="2"/>
      <c r="F1419" s="2">
        <f t="shared" si="225"/>
        <v>-7.3364569833847164E-3</v>
      </c>
      <c r="G1419" s="2">
        <f t="shared" si="226"/>
        <v>-7.7711286650066309E-3</v>
      </c>
      <c r="H1419" s="2">
        <f t="shared" si="227"/>
        <v>-0.14221098381819955</v>
      </c>
      <c r="I1419" s="2"/>
      <c r="J1419" s="2">
        <f t="shared" si="228"/>
        <v>-2.5827118894986598E-2</v>
      </c>
      <c r="K1419" s="2">
        <f t="shared" si="229"/>
        <v>-2.7893003874307359E-2</v>
      </c>
      <c r="L1419" s="2">
        <f t="shared" si="230"/>
        <v>-0.50105060076783636</v>
      </c>
      <c r="N1419">
        <v>8059</v>
      </c>
      <c r="O1419">
        <v>-2.0715046262734802</v>
      </c>
      <c r="P1419">
        <v>-4.0983183974574304</v>
      </c>
      <c r="Q1419">
        <v>-32.0440366897449</v>
      </c>
      <c r="S1419">
        <v>8059</v>
      </c>
      <c r="T1419">
        <v>-2.0715046262734802</v>
      </c>
      <c r="U1419">
        <v>-4.0983183974574304</v>
      </c>
      <c r="V1419">
        <v>-32.0440366897449</v>
      </c>
      <c r="W1419">
        <v>4.9734877249882796</v>
      </c>
      <c r="X1419">
        <v>-4.3132121869341402</v>
      </c>
      <c r="Y1419">
        <v>1.94197970602298</v>
      </c>
    </row>
    <row r="1420" spans="1:25" x14ac:dyDescent="0.25">
      <c r="A1420" s="1">
        <f t="shared" si="221"/>
        <v>7.0709999999999997</v>
      </c>
      <c r="B1420" s="2">
        <f t="shared" si="222"/>
        <v>-1.2694437200139988E-3</v>
      </c>
      <c r="C1420" s="2">
        <f t="shared" si="223"/>
        <v>7.0186117774277896E-4</v>
      </c>
      <c r="D1420" s="2">
        <f t="shared" si="224"/>
        <v>-1.965866186496833E-2</v>
      </c>
      <c r="E1420" s="2"/>
      <c r="F1420" s="2">
        <f t="shared" si="225"/>
        <v>-7.3516941933487049E-3</v>
      </c>
      <c r="G1420" s="2">
        <f t="shared" si="226"/>
        <v>-7.7819941867448214E-3</v>
      </c>
      <c r="H1420" s="2">
        <f t="shared" si="227"/>
        <v>-0.14244681778936177</v>
      </c>
      <c r="I1420" s="2"/>
      <c r="J1420" s="2">
        <f t="shared" si="228"/>
        <v>-2.5915247802047001E-2</v>
      </c>
      <c r="K1420" s="2">
        <f t="shared" si="229"/>
        <v>-2.7986322611417872E-2</v>
      </c>
      <c r="L1420" s="2">
        <f t="shared" si="230"/>
        <v>-0.50275854757748184</v>
      </c>
      <c r="N1420">
        <v>8071</v>
      </c>
      <c r="O1420">
        <v>-2.0704484730095798</v>
      </c>
      <c r="P1420">
        <v>1.1447277108954601</v>
      </c>
      <c r="Q1420">
        <v>-32.063057068246003</v>
      </c>
      <c r="S1420">
        <v>8071</v>
      </c>
      <c r="T1420">
        <v>-2.0704484730095798</v>
      </c>
      <c r="U1420">
        <v>1.1447277108954601</v>
      </c>
      <c r="V1420">
        <v>-32.063057068246003</v>
      </c>
      <c r="W1420">
        <v>2.31968924074258</v>
      </c>
      <c r="X1420">
        <v>-2.7457090918622802</v>
      </c>
      <c r="Y1420">
        <v>0.45852264906690199</v>
      </c>
    </row>
    <row r="1421" spans="1:25" x14ac:dyDescent="0.25">
      <c r="A1421" s="1">
        <f t="shared" si="221"/>
        <v>7.0709999999999997</v>
      </c>
      <c r="B1421" s="2">
        <f t="shared" si="222"/>
        <v>-1.2692507083121047E-3</v>
      </c>
      <c r="C1421" s="2">
        <f t="shared" si="223"/>
        <v>-3.0392585120501644E-4</v>
      </c>
      <c r="D1421" s="2">
        <f t="shared" si="224"/>
        <v>-1.9661780402771955E-2</v>
      </c>
      <c r="E1421" s="2"/>
      <c r="F1421" s="2">
        <f t="shared" si="225"/>
        <v>-7.3516941933487049E-3</v>
      </c>
      <c r="G1421" s="2">
        <f t="shared" si="226"/>
        <v>-7.7819941867448214E-3</v>
      </c>
      <c r="H1421" s="2">
        <f t="shared" si="227"/>
        <v>-0.14244681778936177</v>
      </c>
      <c r="I1421" s="2"/>
      <c r="J1421" s="2">
        <f t="shared" si="228"/>
        <v>-2.5915247802047001E-2</v>
      </c>
      <c r="K1421" s="2">
        <f t="shared" si="229"/>
        <v>-2.7986322611417872E-2</v>
      </c>
      <c r="L1421" s="2">
        <f t="shared" si="230"/>
        <v>-0.50275854757748184</v>
      </c>
      <c r="N1421">
        <v>8071</v>
      </c>
      <c r="O1421">
        <v>-2.0701336730880402</v>
      </c>
      <c r="P1421">
        <v>-0.49569965538025101</v>
      </c>
      <c r="Q1421">
        <v>-32.0681433684354</v>
      </c>
      <c r="S1421">
        <v>8071</v>
      </c>
      <c r="T1421">
        <v>-2.0701336730880402</v>
      </c>
      <c r="U1421">
        <v>-0.49569965538025101</v>
      </c>
      <c r="V1421">
        <v>-32.0681433684354</v>
      </c>
      <c r="W1421">
        <v>-5.2667705123781996</v>
      </c>
      <c r="X1421">
        <v>4.4518070685163904</v>
      </c>
      <c r="Y1421">
        <v>-1.6752538231566301</v>
      </c>
    </row>
    <row r="1422" spans="1:25" x14ac:dyDescent="0.25">
      <c r="A1422" s="1">
        <f t="shared" si="221"/>
        <v>7.0830000000000002</v>
      </c>
      <c r="B1422" s="2">
        <f t="shared" si="222"/>
        <v>-1.2691931787179708E-3</v>
      </c>
      <c r="C1422" s="2">
        <f t="shared" si="223"/>
        <v>-3.7665184171823038E-3</v>
      </c>
      <c r="D1422" s="2">
        <f t="shared" si="224"/>
        <v>-2.1787198910284925E-2</v>
      </c>
      <c r="E1422" s="2"/>
      <c r="F1422" s="2">
        <f t="shared" si="225"/>
        <v>-7.3669248566708857E-3</v>
      </c>
      <c r="G1422" s="2">
        <f t="shared" si="226"/>
        <v>-7.8064168523551466E-3</v>
      </c>
      <c r="H1422" s="2">
        <f t="shared" si="227"/>
        <v>-0.14269551166524014</v>
      </c>
      <c r="I1422" s="2"/>
      <c r="J1422" s="2">
        <f t="shared" si="228"/>
        <v>-2.600355951634712E-2</v>
      </c>
      <c r="K1422" s="2">
        <f t="shared" si="229"/>
        <v>-2.8079853077652477E-2</v>
      </c>
      <c r="L1422" s="2">
        <f t="shared" si="230"/>
        <v>-0.5044694015542095</v>
      </c>
      <c r="N1422">
        <v>8083</v>
      </c>
      <c r="O1422">
        <v>-2.0700398429650901</v>
      </c>
      <c r="P1422">
        <v>-6.1431493042728702</v>
      </c>
      <c r="Q1422">
        <v>-35.534677121769498</v>
      </c>
      <c r="S1422">
        <v>8083</v>
      </c>
      <c r="T1422">
        <v>-2.0700398429650901</v>
      </c>
      <c r="U1422">
        <v>-6.1431493042728702</v>
      </c>
      <c r="V1422">
        <v>-35.534677121769498</v>
      </c>
      <c r="W1422">
        <v>-3.59725848355456</v>
      </c>
      <c r="X1422">
        <v>2.8262768540340999</v>
      </c>
      <c r="Y1422">
        <v>-1.2656870061260901</v>
      </c>
    </row>
    <row r="1423" spans="1:25" x14ac:dyDescent="0.25">
      <c r="A1423" s="1">
        <f t="shared" si="221"/>
        <v>7.0830000000000002</v>
      </c>
      <c r="B1423" s="2">
        <f t="shared" si="222"/>
        <v>-1.2691760312902854E-3</v>
      </c>
      <c r="C1423" s="2">
        <f t="shared" si="223"/>
        <v>-2.8250272040404706E-3</v>
      </c>
      <c r="D1423" s="2">
        <f t="shared" si="224"/>
        <v>-2.1129313864570863E-2</v>
      </c>
      <c r="E1423" s="2"/>
      <c r="F1423" s="2">
        <f t="shared" si="225"/>
        <v>-7.3669248566708857E-3</v>
      </c>
      <c r="G1423" s="2">
        <f t="shared" si="226"/>
        <v>-7.8064168523551466E-3</v>
      </c>
      <c r="H1423" s="2">
        <f t="shared" si="227"/>
        <v>-0.14269551166524014</v>
      </c>
      <c r="I1423" s="2"/>
      <c r="J1423" s="2">
        <f t="shared" si="228"/>
        <v>-2.600355951634712E-2</v>
      </c>
      <c r="K1423" s="2">
        <f t="shared" si="229"/>
        <v>-2.8079853077652477E-2</v>
      </c>
      <c r="L1423" s="2">
        <f t="shared" si="230"/>
        <v>-0.5044694015542095</v>
      </c>
      <c r="N1423">
        <v>8083</v>
      </c>
      <c r="O1423">
        <v>-2.0700118757028099</v>
      </c>
      <c r="P1423">
        <v>-4.6075876926246204</v>
      </c>
      <c r="Q1423">
        <v>-34.461673989106401</v>
      </c>
      <c r="S1423">
        <v>8083</v>
      </c>
      <c r="T1423">
        <v>-2.0700118757028099</v>
      </c>
      <c r="U1423">
        <v>-4.6075876926246204</v>
      </c>
      <c r="V1423">
        <v>-34.461673989106401</v>
      </c>
      <c r="W1423">
        <v>-3.0844003352849101</v>
      </c>
      <c r="X1423">
        <v>2.2900123575426901</v>
      </c>
      <c r="Y1423">
        <v>2.29422728726643</v>
      </c>
    </row>
    <row r="1424" spans="1:25" x14ac:dyDescent="0.25">
      <c r="A1424" s="1">
        <f t="shared" si="221"/>
        <v>7.0920000000000005</v>
      </c>
      <c r="B1424" s="2">
        <f t="shared" si="222"/>
        <v>-1.2691709202812358E-3</v>
      </c>
      <c r="C1424" s="2">
        <f t="shared" si="223"/>
        <v>-4.4636791530335799E-4</v>
      </c>
      <c r="D1424" s="2">
        <f t="shared" si="224"/>
        <v>-1.6704217583696307E-2</v>
      </c>
      <c r="E1424" s="2"/>
      <c r="F1424" s="2">
        <f t="shared" si="225"/>
        <v>-7.3783474179529582E-3</v>
      </c>
      <c r="G1424" s="2">
        <f t="shared" si="226"/>
        <v>-7.8211381303921936E-3</v>
      </c>
      <c r="H1424" s="2">
        <f t="shared" si="227"/>
        <v>-0.14286576255675734</v>
      </c>
      <c r="I1424" s="2"/>
      <c r="J1424" s="2">
        <f t="shared" si="228"/>
        <v>-2.6069913241582931E-2</v>
      </c>
      <c r="K1424" s="2">
        <f t="shared" si="229"/>
        <v>-2.8150177075074841E-2</v>
      </c>
      <c r="L1424" s="2">
        <f t="shared" si="230"/>
        <v>-0.50575442728820852</v>
      </c>
      <c r="N1424">
        <v>8092</v>
      </c>
      <c r="O1424">
        <v>-2.0700035397043601</v>
      </c>
      <c r="P1424">
        <v>-0.72802106471495698</v>
      </c>
      <c r="Q1424">
        <v>-27.2443915738166</v>
      </c>
      <c r="S1424">
        <v>8092</v>
      </c>
      <c r="T1424">
        <v>-2.0700035397043601</v>
      </c>
      <c r="U1424">
        <v>-0.72802106471495698</v>
      </c>
      <c r="V1424">
        <v>-27.2443915738166</v>
      </c>
      <c r="W1424">
        <v>-2.9268552108979402</v>
      </c>
      <c r="X1424">
        <v>2.1130980143732598</v>
      </c>
      <c r="Y1424">
        <v>1.2792843233279101</v>
      </c>
    </row>
    <row r="1425" spans="1:25" x14ac:dyDescent="0.25">
      <c r="A1425" s="1">
        <f t="shared" si="221"/>
        <v>7.0920000000000005</v>
      </c>
      <c r="B1425" s="2">
        <f t="shared" si="222"/>
        <v>-1.2691693968799409E-3</v>
      </c>
      <c r="C1425" s="2">
        <f t="shared" si="223"/>
        <v>-1.0558085249054961E-3</v>
      </c>
      <c r="D1425" s="2">
        <f t="shared" si="224"/>
        <v>-1.7973388448046215E-2</v>
      </c>
      <c r="E1425" s="2"/>
      <c r="F1425" s="2">
        <f t="shared" si="225"/>
        <v>-7.3783474179529582E-3</v>
      </c>
      <c r="G1425" s="2">
        <f t="shared" si="226"/>
        <v>-7.8211381303921936E-3</v>
      </c>
      <c r="H1425" s="2">
        <f t="shared" si="227"/>
        <v>-0.14286576255675734</v>
      </c>
      <c r="I1425" s="2"/>
      <c r="J1425" s="2">
        <f t="shared" si="228"/>
        <v>-2.6069913241582931E-2</v>
      </c>
      <c r="K1425" s="2">
        <f t="shared" si="229"/>
        <v>-2.8150177075074841E-2</v>
      </c>
      <c r="L1425" s="2">
        <f t="shared" si="230"/>
        <v>-0.50575442728820852</v>
      </c>
      <c r="N1425">
        <v>8092</v>
      </c>
      <c r="O1425">
        <v>-2.0700010550539298</v>
      </c>
      <c r="P1425">
        <v>-1.72201186528929</v>
      </c>
      <c r="Q1425">
        <v>-29.3143950222976</v>
      </c>
      <c r="S1425">
        <v>8092</v>
      </c>
      <c r="T1425">
        <v>-2.0700010550539298</v>
      </c>
      <c r="U1425">
        <v>-1.72201186528929</v>
      </c>
      <c r="V1425">
        <v>-29.3143950222976</v>
      </c>
      <c r="W1425">
        <v>-1.1856493016551399</v>
      </c>
      <c r="X1425">
        <v>-2.95556241726654</v>
      </c>
      <c r="Y1425">
        <v>-2.4481424391379001</v>
      </c>
    </row>
    <row r="1426" spans="1:25" x14ac:dyDescent="0.25">
      <c r="A1426" s="1">
        <f t="shared" si="221"/>
        <v>7.1</v>
      </c>
      <c r="B1426" s="2">
        <f t="shared" si="222"/>
        <v>-1.2691689428107982E-3</v>
      </c>
      <c r="C1426" s="2">
        <f t="shared" si="223"/>
        <v>3.0552006207566072E-3</v>
      </c>
      <c r="D1426" s="2">
        <f t="shared" si="224"/>
        <v>-2.2561950622878347E-2</v>
      </c>
      <c r="E1426" s="2"/>
      <c r="F1426" s="2">
        <f t="shared" si="225"/>
        <v>-7.3885007713117203E-3</v>
      </c>
      <c r="G1426" s="2">
        <f t="shared" si="226"/>
        <v>-7.8131405620087899E-3</v>
      </c>
      <c r="H1426" s="2">
        <f t="shared" si="227"/>
        <v>-0.14302790391304102</v>
      </c>
      <c r="I1426" s="2"/>
      <c r="J1426" s="2">
        <f t="shared" si="228"/>
        <v>-2.6128980634339983E-2</v>
      </c>
      <c r="K1426" s="2">
        <f t="shared" si="229"/>
        <v>-2.8212714189844439E-2</v>
      </c>
      <c r="L1426" s="2">
        <f t="shared" si="230"/>
        <v>-0.50689800195408763</v>
      </c>
      <c r="N1426">
        <v>8100</v>
      </c>
      <c r="O1426">
        <v>-2.0700003144722499</v>
      </c>
      <c r="P1426">
        <v>4.98299795434309</v>
      </c>
      <c r="Q1426">
        <v>-36.798288477681297</v>
      </c>
      <c r="S1426">
        <v>8100</v>
      </c>
      <c r="T1426">
        <v>-2.0700003144722499</v>
      </c>
      <c r="U1426">
        <v>4.98299795434309</v>
      </c>
      <c r="V1426">
        <v>-36.798288477681297</v>
      </c>
      <c r="W1426">
        <v>-1.65076747813235</v>
      </c>
      <c r="X1426">
        <v>-1.6277199754851699</v>
      </c>
      <c r="Y1426">
        <v>-1.4795515282796901</v>
      </c>
    </row>
    <row r="1427" spans="1:25" x14ac:dyDescent="0.25">
      <c r="A1427" s="1">
        <f t="shared" si="221"/>
        <v>7.1039999999999992</v>
      </c>
      <c r="B1427" s="2">
        <f t="shared" si="222"/>
        <v>-1.2691688074697146E-3</v>
      </c>
      <c r="C1427" s="2">
        <f t="shared" si="223"/>
        <v>1.6687251065088955E-3</v>
      </c>
      <c r="D1427" s="2">
        <f t="shared" si="224"/>
        <v>-2.1336492695542084E-2</v>
      </c>
      <c r="E1427" s="2"/>
      <c r="F1427" s="2">
        <f t="shared" si="225"/>
        <v>-7.3935774468122809E-3</v>
      </c>
      <c r="G1427" s="2">
        <f t="shared" si="226"/>
        <v>-7.8036927105542596E-3</v>
      </c>
      <c r="H1427" s="2">
        <f t="shared" si="227"/>
        <v>-0.14311570079967784</v>
      </c>
      <c r="I1427" s="2"/>
      <c r="J1427" s="2">
        <f t="shared" si="228"/>
        <v>-2.6158544790776228E-2</v>
      </c>
      <c r="K1427" s="2">
        <f t="shared" si="229"/>
        <v>-2.8243947856389562E-2</v>
      </c>
      <c r="L1427" s="2">
        <f t="shared" si="230"/>
        <v>-0.507470289163513</v>
      </c>
      <c r="N1427">
        <v>8104</v>
      </c>
      <c r="O1427">
        <v>-2.0700000937324599</v>
      </c>
      <c r="P1427">
        <v>2.7216719372214402</v>
      </c>
      <c r="Q1427">
        <v>-34.799580339314304</v>
      </c>
      <c r="S1427">
        <v>8104</v>
      </c>
      <c r="T1427">
        <v>-2.0700000937324599</v>
      </c>
      <c r="U1427">
        <v>2.7216719372214402</v>
      </c>
      <c r="V1427">
        <v>-34.799580339314304</v>
      </c>
      <c r="W1427">
        <v>-0.100837787307507</v>
      </c>
      <c r="X1427">
        <v>-1.1896630558919401</v>
      </c>
      <c r="Y1427">
        <v>-1.2115346005752801</v>
      </c>
    </row>
    <row r="1428" spans="1:25" x14ac:dyDescent="0.25">
      <c r="A1428" s="1">
        <f t="shared" si="221"/>
        <v>7.1080000000000005</v>
      </c>
      <c r="B1428" s="2">
        <f t="shared" si="222"/>
        <v>-1.2691687671295782E-3</v>
      </c>
      <c r="C1428" s="2">
        <f t="shared" si="223"/>
        <v>1.3091985779329054E-3</v>
      </c>
      <c r="D1428" s="2">
        <f t="shared" si="224"/>
        <v>-2.100878907557838E-2</v>
      </c>
      <c r="E1428" s="2"/>
      <c r="F1428" s="2">
        <f t="shared" si="225"/>
        <v>-7.398654121961481E-3</v>
      </c>
      <c r="G1428" s="2">
        <f t="shared" si="226"/>
        <v>-7.7977368631853743E-3</v>
      </c>
      <c r="H1428" s="2">
        <f t="shared" si="227"/>
        <v>-0.1432003913632201</v>
      </c>
      <c r="I1428" s="2"/>
      <c r="J1428" s="2">
        <f t="shared" si="228"/>
        <v>-2.6188129253913787E-2</v>
      </c>
      <c r="K1428" s="2">
        <f t="shared" si="229"/>
        <v>-2.8275150715537052E-2</v>
      </c>
      <c r="L1428" s="2">
        <f t="shared" si="230"/>
        <v>-0.50804292134783902</v>
      </c>
      <c r="N1428">
        <v>8108</v>
      </c>
      <c r="O1428">
        <v>-2.0700000279381499</v>
      </c>
      <c r="P1428">
        <v>2.13528820050219</v>
      </c>
      <c r="Q1428">
        <v>-34.265099409709897</v>
      </c>
      <c r="S1428">
        <v>8108</v>
      </c>
      <c r="T1428">
        <v>-2.0700000279381499</v>
      </c>
      <c r="U1428">
        <v>2.13528820050219</v>
      </c>
      <c r="V1428">
        <v>-34.265099409709897</v>
      </c>
      <c r="W1428">
        <v>-0.624714191034489</v>
      </c>
      <c r="X1428">
        <v>-1.0451475179294201</v>
      </c>
      <c r="Y1428">
        <v>-1.13737215208352</v>
      </c>
    </row>
    <row r="1429" spans="1:25" x14ac:dyDescent="0.25">
      <c r="A1429" s="1">
        <f t="shared" si="221"/>
        <v>7.1080000000000005</v>
      </c>
      <c r="B1429" s="2">
        <f t="shared" si="222"/>
        <v>-1.269168755105688E-3</v>
      </c>
      <c r="C1429" s="2">
        <f t="shared" si="223"/>
        <v>1.2159698671323101E-3</v>
      </c>
      <c r="D1429" s="2">
        <f t="shared" si="224"/>
        <v>-2.0921156803476868E-2</v>
      </c>
      <c r="E1429" s="2"/>
      <c r="F1429" s="2">
        <f t="shared" si="225"/>
        <v>-7.398654121961481E-3</v>
      </c>
      <c r="G1429" s="2">
        <f t="shared" si="226"/>
        <v>-7.7977368631853743E-3</v>
      </c>
      <c r="H1429" s="2">
        <f t="shared" si="227"/>
        <v>-0.1432003913632201</v>
      </c>
      <c r="I1429" s="2"/>
      <c r="J1429" s="2">
        <f t="shared" si="228"/>
        <v>-2.6188129253913787E-2</v>
      </c>
      <c r="K1429" s="2">
        <f t="shared" si="229"/>
        <v>-2.8275150715537052E-2</v>
      </c>
      <c r="L1429" s="2">
        <f t="shared" si="230"/>
        <v>-0.50804292134783902</v>
      </c>
      <c r="N1429">
        <v>8108</v>
      </c>
      <c r="O1429">
        <v>-2.07000000832732</v>
      </c>
      <c r="P1429">
        <v>1.9832332185644199</v>
      </c>
      <c r="Q1429">
        <v>-34.122172156537196</v>
      </c>
      <c r="S1429">
        <v>8108</v>
      </c>
      <c r="T1429">
        <v>-2.07000000832732</v>
      </c>
      <c r="U1429">
        <v>1.9832332185644199</v>
      </c>
      <c r="V1429">
        <v>-34.122172156537196</v>
      </c>
      <c r="W1429">
        <v>0.90716553363098296</v>
      </c>
      <c r="X1429">
        <v>4.0128245064409196</v>
      </c>
      <c r="Y1429">
        <v>2.3297330436944499</v>
      </c>
    </row>
    <row r="1430" spans="1:25" x14ac:dyDescent="0.25">
      <c r="A1430" s="1">
        <f t="shared" si="221"/>
        <v>7.1199999999999992</v>
      </c>
      <c r="B1430" s="2">
        <f t="shared" si="222"/>
        <v>-1.2691687515218133E-3</v>
      </c>
      <c r="C1430" s="2">
        <f t="shared" si="223"/>
        <v>-3.0772482385187615E-3</v>
      </c>
      <c r="D1430" s="2">
        <f t="shared" si="224"/>
        <v>-1.8773138208234858E-2</v>
      </c>
      <c r="E1430" s="2"/>
      <c r="F1430" s="2">
        <f t="shared" si="225"/>
        <v>-7.4138841470012444E-3</v>
      </c>
      <c r="G1430" s="2">
        <f t="shared" si="226"/>
        <v>-7.8089045334136919E-3</v>
      </c>
      <c r="H1430" s="2">
        <f t="shared" si="227"/>
        <v>-0.14343855713329035</v>
      </c>
      <c r="I1430" s="2"/>
      <c r="J1430" s="2">
        <f t="shared" si="228"/>
        <v>-2.6277004483527554E-2</v>
      </c>
      <c r="K1430" s="2">
        <f t="shared" si="229"/>
        <v>-2.8368790563916637E-2</v>
      </c>
      <c r="L1430" s="2">
        <f t="shared" si="230"/>
        <v>-0.50976275503881785</v>
      </c>
      <c r="N1430">
        <v>8120</v>
      </c>
      <c r="O1430">
        <v>-2.0700000024820602</v>
      </c>
      <c r="P1430">
        <v>-5.0189573716921698</v>
      </c>
      <c r="Q1430">
        <v>-30.618777913532899</v>
      </c>
      <c r="S1430">
        <v>8120</v>
      </c>
      <c r="T1430">
        <v>-2.0700000024820602</v>
      </c>
      <c r="U1430">
        <v>-5.0189573716921698</v>
      </c>
      <c r="V1430">
        <v>-30.618777913532899</v>
      </c>
      <c r="W1430">
        <v>0.37774435271102302</v>
      </c>
      <c r="X1430">
        <v>2.6814559454329698</v>
      </c>
      <c r="Y1430">
        <v>1.2891090528881199</v>
      </c>
    </row>
    <row r="1431" spans="1:25" x14ac:dyDescent="0.25">
      <c r="A1431" s="1">
        <f t="shared" si="221"/>
        <v>7.1240000000000006</v>
      </c>
      <c r="B1431" s="2">
        <f t="shared" si="222"/>
        <v>-1.269168750453596E-3</v>
      </c>
      <c r="C1431" s="2">
        <f t="shared" si="223"/>
        <v>-1.7380212722526702E-3</v>
      </c>
      <c r="D1431" s="2">
        <f t="shared" si="224"/>
        <v>-1.9424979692276918E-2</v>
      </c>
      <c r="E1431" s="2"/>
      <c r="F1431" s="2">
        <f t="shared" si="225"/>
        <v>-7.418960822005197E-3</v>
      </c>
      <c r="G1431" s="2">
        <f t="shared" si="226"/>
        <v>-7.8185350724352381E-3</v>
      </c>
      <c r="H1431" s="2">
        <f t="shared" si="227"/>
        <v>-0.1435149533690914</v>
      </c>
      <c r="I1431" s="2"/>
      <c r="J1431" s="2">
        <f t="shared" si="228"/>
        <v>-2.6306670173465576E-2</v>
      </c>
      <c r="K1431" s="2">
        <f t="shared" si="229"/>
        <v>-2.8400045443128345E-2</v>
      </c>
      <c r="L1431" s="2">
        <f t="shared" si="230"/>
        <v>-0.51033666205982275</v>
      </c>
      <c r="N1431">
        <v>8124</v>
      </c>
      <c r="O1431">
        <v>-2.0700000007398098</v>
      </c>
      <c r="P1431">
        <v>-2.8346932065283101</v>
      </c>
      <c r="Q1431">
        <v>-31.681924064875702</v>
      </c>
      <c r="S1431">
        <v>8124</v>
      </c>
      <c r="T1431">
        <v>-2.0700000007398098</v>
      </c>
      <c r="U1431">
        <v>-2.8346932065283101</v>
      </c>
      <c r="V1431">
        <v>-31.681924064875702</v>
      </c>
      <c r="W1431">
        <v>0.21511122290203599</v>
      </c>
      <c r="X1431">
        <v>3.9123344757942</v>
      </c>
      <c r="Y1431">
        <v>-2.4454238571207298</v>
      </c>
    </row>
    <row r="1432" spans="1:25" x14ac:dyDescent="0.25">
      <c r="A1432" s="1">
        <f t="shared" si="221"/>
        <v>7.1319999999999997</v>
      </c>
      <c r="B1432" s="2">
        <f t="shared" si="222"/>
        <v>-2.2566845937782641E-4</v>
      </c>
      <c r="C1432" s="2">
        <f t="shared" si="223"/>
        <v>2.8782962482786644E-3</v>
      </c>
      <c r="D1432" s="2">
        <f t="shared" si="224"/>
        <v>-2.278616756033694E-2</v>
      </c>
      <c r="E1432" s="2"/>
      <c r="F1432" s="2">
        <f t="shared" si="225"/>
        <v>-7.4249401708445222E-3</v>
      </c>
      <c r="G1432" s="2">
        <f t="shared" si="226"/>
        <v>-7.8139739725311338E-3</v>
      </c>
      <c r="H1432" s="2">
        <f t="shared" si="227"/>
        <v>-0.14368379795810182</v>
      </c>
      <c r="I1432" s="2"/>
      <c r="J1432" s="2">
        <f t="shared" si="228"/>
        <v>-2.6366045777436967E-2</v>
      </c>
      <c r="K1432" s="2">
        <f t="shared" si="229"/>
        <v>-2.8462575479308205E-2</v>
      </c>
      <c r="L1432" s="2">
        <f t="shared" si="230"/>
        <v>-0.51148545706513138</v>
      </c>
      <c r="N1432">
        <v>8132</v>
      </c>
      <c r="O1432">
        <v>-0.36806272681398799</v>
      </c>
      <c r="P1432">
        <v>4.6944689064687699</v>
      </c>
      <c r="Q1432">
        <v>-37.163983788521001</v>
      </c>
      <c r="S1432">
        <v>8132</v>
      </c>
      <c r="T1432">
        <v>-0.36806272681398799</v>
      </c>
      <c r="U1432">
        <v>4.6944689064687699</v>
      </c>
      <c r="V1432">
        <v>-37.163983788521001</v>
      </c>
      <c r="W1432">
        <v>0.16515187887748001</v>
      </c>
      <c r="X1432">
        <v>3.3184028770121299</v>
      </c>
      <c r="Y1432">
        <v>-1.4787992746793499</v>
      </c>
    </row>
    <row r="1433" spans="1:25" x14ac:dyDescent="0.25">
      <c r="A1433" s="1">
        <f t="shared" si="221"/>
        <v>7.1329999999999991</v>
      </c>
      <c r="B1433" s="2">
        <f t="shared" si="222"/>
        <v>-5.2776491741869419E-4</v>
      </c>
      <c r="C1433" s="2">
        <f t="shared" si="223"/>
        <v>1.6228520894427285E-3</v>
      </c>
      <c r="D1433" s="2">
        <f t="shared" si="224"/>
        <v>-2.1845618547888846E-2</v>
      </c>
      <c r="E1433" s="2"/>
      <c r="F1433" s="2">
        <f t="shared" si="225"/>
        <v>-7.4253168875329199E-3</v>
      </c>
      <c r="G1433" s="2">
        <f t="shared" si="226"/>
        <v>-7.8117233983622742E-3</v>
      </c>
      <c r="H1433" s="2">
        <f t="shared" si="227"/>
        <v>-0.14370611385115592</v>
      </c>
      <c r="I1433" s="2"/>
      <c r="J1433" s="2">
        <f t="shared" si="228"/>
        <v>-2.6373470905966152E-2</v>
      </c>
      <c r="K1433" s="2">
        <f t="shared" si="229"/>
        <v>-2.8470388327993645E-2</v>
      </c>
      <c r="L1433" s="2">
        <f t="shared" si="230"/>
        <v>-0.51162915202103587</v>
      </c>
      <c r="N1433">
        <v>8133</v>
      </c>
      <c r="O1433">
        <v>-0.86077866245658596</v>
      </c>
      <c r="P1433">
        <v>2.6468535607628598</v>
      </c>
      <c r="Q1433">
        <v>-35.629958895639298</v>
      </c>
      <c r="S1433">
        <v>8133</v>
      </c>
      <c r="T1433">
        <v>-0.86077866245658596</v>
      </c>
      <c r="U1433">
        <v>2.6468535607628598</v>
      </c>
      <c r="V1433">
        <v>-35.629958895639298</v>
      </c>
      <c r="W1433">
        <v>6.9210430531343698</v>
      </c>
      <c r="X1433">
        <v>-1.88783208053741</v>
      </c>
      <c r="Y1433">
        <v>-2.9346183695881698</v>
      </c>
    </row>
    <row r="1434" spans="1:25" x14ac:dyDescent="0.25">
      <c r="A1434" s="1">
        <f t="shared" si="221"/>
        <v>7.141</v>
      </c>
      <c r="B1434" s="2">
        <f t="shared" si="222"/>
        <v>-1.6613089021539631E-3</v>
      </c>
      <c r="C1434" s="2">
        <f t="shared" si="223"/>
        <v>-8.3721823868288284E-4</v>
      </c>
      <c r="D1434" s="2">
        <f t="shared" si="224"/>
        <v>-2.1594103331203696E-2</v>
      </c>
      <c r="E1434" s="2"/>
      <c r="F1434" s="2">
        <f t="shared" si="225"/>
        <v>-7.4340731828112117E-3</v>
      </c>
      <c r="G1434" s="2">
        <f t="shared" si="226"/>
        <v>-7.8085808629592343E-3</v>
      </c>
      <c r="H1434" s="2">
        <f t="shared" si="227"/>
        <v>-0.14387987273867231</v>
      </c>
      <c r="I1434" s="2"/>
      <c r="J1434" s="2">
        <f t="shared" si="228"/>
        <v>-2.6432908466247535E-2</v>
      </c>
      <c r="K1434" s="2">
        <f t="shared" si="229"/>
        <v>-2.853286954503894E-2</v>
      </c>
      <c r="L1434" s="2">
        <f t="shared" si="230"/>
        <v>-0.51277949596739536</v>
      </c>
      <c r="N1434">
        <v>8141</v>
      </c>
      <c r="O1434">
        <v>-2.7095761910767999</v>
      </c>
      <c r="P1434">
        <v>-1.36549355952356</v>
      </c>
      <c r="Q1434">
        <v>-35.219740397477999</v>
      </c>
      <c r="S1434">
        <v>8141</v>
      </c>
      <c r="T1434">
        <v>-2.7095761910767999</v>
      </c>
      <c r="U1434">
        <v>-1.36549355952356</v>
      </c>
      <c r="V1434">
        <v>-35.219740397477999</v>
      </c>
      <c r="W1434">
        <v>4.9963882903783201</v>
      </c>
      <c r="X1434">
        <v>-0.605375650784436</v>
      </c>
      <c r="Y1434">
        <v>-2.3374552708400702</v>
      </c>
    </row>
    <row r="1435" spans="1:25" x14ac:dyDescent="0.25">
      <c r="A1435" s="1">
        <f t="shared" si="221"/>
        <v>7.141</v>
      </c>
      <c r="B1435" s="2">
        <f t="shared" si="222"/>
        <v>-1.3860511129577904E-3</v>
      </c>
      <c r="C1435" s="2">
        <f t="shared" si="223"/>
        <v>-2.4888830004343639E-4</v>
      </c>
      <c r="D1435" s="2">
        <f t="shared" si="224"/>
        <v>-2.1526844843461981E-2</v>
      </c>
      <c r="E1435" s="2"/>
      <c r="F1435" s="2">
        <f t="shared" si="225"/>
        <v>-7.4340731828112117E-3</v>
      </c>
      <c r="G1435" s="2">
        <f t="shared" si="226"/>
        <v>-7.8085808629592343E-3</v>
      </c>
      <c r="H1435" s="2">
        <f t="shared" si="227"/>
        <v>-0.14387987273867231</v>
      </c>
      <c r="I1435" s="2"/>
      <c r="J1435" s="2">
        <f t="shared" si="228"/>
        <v>-2.6432908466247535E-2</v>
      </c>
      <c r="K1435" s="2">
        <f t="shared" si="229"/>
        <v>-2.853286954503894E-2</v>
      </c>
      <c r="L1435" s="2">
        <f t="shared" si="230"/>
        <v>-0.51277949596739536</v>
      </c>
      <c r="N1435">
        <v>8141</v>
      </c>
      <c r="O1435">
        <v>-2.2606338233766201</v>
      </c>
      <c r="P1435">
        <v>-0.40593402657441202</v>
      </c>
      <c r="Q1435">
        <v>-35.110042558143903</v>
      </c>
      <c r="S1435">
        <v>8141</v>
      </c>
      <c r="T1435">
        <v>-2.2606338233766201</v>
      </c>
      <c r="U1435">
        <v>-0.40593402657441202</v>
      </c>
      <c r="V1435">
        <v>-35.110042558143903</v>
      </c>
      <c r="W1435">
        <v>-0.67327592431313699</v>
      </c>
      <c r="X1435">
        <v>-0.182291634599172</v>
      </c>
      <c r="Y1435">
        <v>-0.448923494864432</v>
      </c>
    </row>
    <row r="1436" spans="1:25" x14ac:dyDescent="0.25">
      <c r="A1436" s="1">
        <f t="shared" si="221"/>
        <v>7.1530000000000005</v>
      </c>
      <c r="B1436" s="2">
        <f t="shared" si="222"/>
        <v>-2.347507316551263E-3</v>
      </c>
      <c r="C1436" s="2">
        <f t="shared" si="223"/>
        <v>-4.3653716471386914E-3</v>
      </c>
      <c r="D1436" s="2">
        <f t="shared" si="224"/>
        <v>-1.7259689897640061E-2</v>
      </c>
      <c r="E1436" s="2"/>
      <c r="F1436" s="2">
        <f t="shared" si="225"/>
        <v>-7.456474533388267E-3</v>
      </c>
      <c r="G1436" s="2">
        <f t="shared" si="226"/>
        <v>-7.8362664226423288E-3</v>
      </c>
      <c r="H1436" s="2">
        <f t="shared" si="227"/>
        <v>-0.14411259194711892</v>
      </c>
      <c r="I1436" s="2"/>
      <c r="J1436" s="2">
        <f t="shared" si="228"/>
        <v>-2.6522251752544735E-2</v>
      </c>
      <c r="K1436" s="2">
        <f t="shared" si="229"/>
        <v>-2.8626738628752552E-2</v>
      </c>
      <c r="L1436" s="2">
        <f t="shared" si="230"/>
        <v>-0.51450745075551019</v>
      </c>
      <c r="N1436">
        <v>8153</v>
      </c>
      <c r="O1436">
        <v>-3.8287581105831001</v>
      </c>
      <c r="P1436">
        <v>-7.1198722073617802</v>
      </c>
      <c r="Q1436">
        <v>-28.1503606893212</v>
      </c>
      <c r="S1436">
        <v>8153</v>
      </c>
      <c r="T1436">
        <v>-3.8287581105831001</v>
      </c>
      <c r="U1436">
        <v>-7.1198722073617802</v>
      </c>
      <c r="V1436">
        <v>-28.1503606893212</v>
      </c>
      <c r="W1436">
        <v>0.58505738490766201</v>
      </c>
      <c r="X1436">
        <v>-4.2715676618336397E-2</v>
      </c>
      <c r="Y1436">
        <v>-0.92635150002641597</v>
      </c>
    </row>
    <row r="1437" spans="1:25" x14ac:dyDescent="0.25">
      <c r="A1437" s="1">
        <f t="shared" si="221"/>
        <v>7.1530000000000005</v>
      </c>
      <c r="B1437" s="2">
        <f t="shared" si="222"/>
        <v>-2.0209565740945436E-3</v>
      </c>
      <c r="C1437" s="2">
        <f t="shared" si="223"/>
        <v>-2.9803156463391175E-3</v>
      </c>
      <c r="D1437" s="2">
        <f t="shared" si="224"/>
        <v>-1.8571096359054583E-2</v>
      </c>
      <c r="E1437" s="2"/>
      <c r="F1437" s="2">
        <f t="shared" si="225"/>
        <v>-7.456474533388267E-3</v>
      </c>
      <c r="G1437" s="2">
        <f t="shared" si="226"/>
        <v>-7.8362664226423288E-3</v>
      </c>
      <c r="H1437" s="2">
        <f t="shared" si="227"/>
        <v>-0.14411259194711892</v>
      </c>
      <c r="I1437" s="2"/>
      <c r="J1437" s="2">
        <f t="shared" si="228"/>
        <v>-2.6522251752544735E-2</v>
      </c>
      <c r="K1437" s="2">
        <f t="shared" si="229"/>
        <v>-2.8626738628752552E-2</v>
      </c>
      <c r="L1437" s="2">
        <f t="shared" si="230"/>
        <v>-0.51450745075551019</v>
      </c>
      <c r="N1437">
        <v>8153</v>
      </c>
      <c r="O1437">
        <v>-3.2961575112653101</v>
      </c>
      <c r="P1437">
        <v>-4.8608614007569697</v>
      </c>
      <c r="Q1437">
        <v>-30.289249923024801</v>
      </c>
      <c r="S1437">
        <v>8153</v>
      </c>
      <c r="T1437">
        <v>-3.2961575112653101</v>
      </c>
      <c r="U1437">
        <v>-4.8608614007569697</v>
      </c>
      <c r="V1437">
        <v>-30.289249923024801</v>
      </c>
      <c r="W1437">
        <v>-4.1068232976048504</v>
      </c>
      <c r="X1437">
        <v>3.33061040976367E-3</v>
      </c>
      <c r="Y1437">
        <v>-1.0584596849258401</v>
      </c>
    </row>
    <row r="1438" spans="1:25" x14ac:dyDescent="0.25">
      <c r="A1438" s="1">
        <f t="shared" si="221"/>
        <v>7.157</v>
      </c>
      <c r="B1438" s="2">
        <f t="shared" si="222"/>
        <v>-1.9236239694267693E-3</v>
      </c>
      <c r="C1438" s="2">
        <f t="shared" si="223"/>
        <v>-2.6211572113479229E-3</v>
      </c>
      <c r="D1438" s="2">
        <f t="shared" si="224"/>
        <v>-1.892178375114105E-2</v>
      </c>
      <c r="E1438" s="2"/>
      <c r="F1438" s="2">
        <f t="shared" si="225"/>
        <v>-7.4643636944753088E-3</v>
      </c>
      <c r="G1438" s="2">
        <f t="shared" si="226"/>
        <v>-7.8474693683577013E-3</v>
      </c>
      <c r="H1438" s="2">
        <f t="shared" si="227"/>
        <v>-0.14418757770733931</v>
      </c>
      <c r="I1438" s="2"/>
      <c r="J1438" s="2">
        <f t="shared" si="228"/>
        <v>-2.6552093429000459E-2</v>
      </c>
      <c r="K1438" s="2">
        <f t="shared" si="229"/>
        <v>-2.8658106100334549E-2</v>
      </c>
      <c r="L1438" s="2">
        <f t="shared" si="230"/>
        <v>-0.51508405109481903</v>
      </c>
      <c r="N1438">
        <v>8157</v>
      </c>
      <c r="O1438">
        <v>-3.1374091244473301</v>
      </c>
      <c r="P1438">
        <v>-4.2750780205470704</v>
      </c>
      <c r="Q1438">
        <v>-30.8612171272433</v>
      </c>
      <c r="S1438">
        <v>8157</v>
      </c>
      <c r="T1438">
        <v>-3.1374091244473301</v>
      </c>
      <c r="U1438">
        <v>-4.2750780205470704</v>
      </c>
      <c r="V1438">
        <v>-30.8612171272433</v>
      </c>
      <c r="W1438">
        <v>-2.5481242269734001</v>
      </c>
      <c r="X1438">
        <v>1.8521339384486499E-2</v>
      </c>
      <c r="Y1438">
        <v>-1.09501508663819</v>
      </c>
    </row>
    <row r="1439" spans="1:25" x14ac:dyDescent="0.25">
      <c r="A1439" s="1">
        <f t="shared" si="221"/>
        <v>7.1609999999999996</v>
      </c>
      <c r="B1439" s="2">
        <f t="shared" si="222"/>
        <v>-1.8946127478930495E-3</v>
      </c>
      <c r="C1439" s="2">
        <f t="shared" si="223"/>
        <v>-2.5280239507787794E-3</v>
      </c>
      <c r="D1439" s="2">
        <f t="shared" si="224"/>
        <v>-1.9015562187184271E-2</v>
      </c>
      <c r="E1439" s="2"/>
      <c r="F1439" s="2">
        <f t="shared" si="225"/>
        <v>-7.4720001679099476E-3</v>
      </c>
      <c r="G1439" s="2">
        <f t="shared" si="226"/>
        <v>-7.8577677306819541E-3</v>
      </c>
      <c r="H1439" s="2">
        <f t="shared" si="227"/>
        <v>-0.14426345239921595</v>
      </c>
      <c r="I1439" s="2"/>
      <c r="J1439" s="2">
        <f t="shared" si="228"/>
        <v>-2.6581966156725225E-2</v>
      </c>
      <c r="K1439" s="2">
        <f t="shared" si="229"/>
        <v>-2.8689516574532625E-2</v>
      </c>
      <c r="L1439" s="2">
        <f t="shared" si="230"/>
        <v>-0.51566095315503202</v>
      </c>
      <c r="N1439">
        <v>8161</v>
      </c>
      <c r="O1439">
        <v>-3.0900921474300498</v>
      </c>
      <c r="P1439">
        <v>-4.1231787168665104</v>
      </c>
      <c r="Q1439">
        <v>-31.014168704887702</v>
      </c>
      <c r="S1439">
        <v>8161</v>
      </c>
      <c r="T1439">
        <v>-3.0900921474300498</v>
      </c>
      <c r="U1439">
        <v>-4.1231787168665104</v>
      </c>
      <c r="V1439">
        <v>-31.014168704887702</v>
      </c>
      <c r="W1439">
        <v>1.3163123427798</v>
      </c>
      <c r="X1439">
        <v>-1.6465659408972999</v>
      </c>
      <c r="Y1439">
        <v>0.61816166213369395</v>
      </c>
    </row>
    <row r="1440" spans="1:25" x14ac:dyDescent="0.25">
      <c r="A1440" s="1">
        <f t="shared" si="221"/>
        <v>7.173</v>
      </c>
      <c r="B1440" s="2">
        <f t="shared" si="222"/>
        <v>2.0103499741384591E-4</v>
      </c>
      <c r="C1440" s="2">
        <f t="shared" si="223"/>
        <v>1.7651694037028594E-3</v>
      </c>
      <c r="D1440" s="2">
        <f t="shared" si="224"/>
        <v>-2.3289808917118831E-2</v>
      </c>
      <c r="E1440" s="2"/>
      <c r="F1440" s="2">
        <f t="shared" si="225"/>
        <v>-7.4821616344128228E-3</v>
      </c>
      <c r="G1440" s="2">
        <f t="shared" si="226"/>
        <v>-7.8623448579644099E-3</v>
      </c>
      <c r="H1440" s="2">
        <f t="shared" si="227"/>
        <v>-0.14451728462584179</v>
      </c>
      <c r="I1440" s="2"/>
      <c r="J1440" s="2">
        <f t="shared" si="228"/>
        <v>-2.6671691127539164E-2</v>
      </c>
      <c r="K1440" s="2">
        <f t="shared" si="229"/>
        <v>-2.8783837250064507E-2</v>
      </c>
      <c r="L1440" s="2">
        <f t="shared" si="230"/>
        <v>-0.51739363757718249</v>
      </c>
      <c r="N1440">
        <v>8173</v>
      </c>
      <c r="O1440">
        <v>0.327885826566925</v>
      </c>
      <c r="P1440">
        <v>2.87897150451027</v>
      </c>
      <c r="Q1440">
        <v>-37.985417194077598</v>
      </c>
      <c r="S1440">
        <v>8173</v>
      </c>
      <c r="T1440">
        <v>0.327885826566925</v>
      </c>
      <c r="U1440">
        <v>2.87897150451027</v>
      </c>
      <c r="V1440">
        <v>-37.985417194077598</v>
      </c>
      <c r="W1440">
        <v>0.50343034435874301</v>
      </c>
      <c r="X1440">
        <v>-1.19588036398169</v>
      </c>
      <c r="Y1440">
        <v>9.2211504717531798E-2</v>
      </c>
    </row>
    <row r="1441" spans="1:25" x14ac:dyDescent="0.25">
      <c r="A1441" s="1">
        <f t="shared" si="221"/>
        <v>7.1739999999999995</v>
      </c>
      <c r="B1441" s="2">
        <f t="shared" si="222"/>
        <v>-4.0058052164050655E-4</v>
      </c>
      <c r="C1441" s="2">
        <f t="shared" si="223"/>
        <v>4.2593601921882908E-4</v>
      </c>
      <c r="D1441" s="2">
        <f t="shared" si="224"/>
        <v>-2.1980298892353686E-2</v>
      </c>
      <c r="E1441" s="2"/>
      <c r="F1441" s="2">
        <f t="shared" si="225"/>
        <v>-7.4822614071749357E-3</v>
      </c>
      <c r="G1441" s="2">
        <f t="shared" si="226"/>
        <v>-7.8612493052529504E-3</v>
      </c>
      <c r="H1441" s="2">
        <f t="shared" si="227"/>
        <v>-0.14453991967974653</v>
      </c>
      <c r="I1441" s="2"/>
      <c r="J1441" s="2">
        <f t="shared" si="228"/>
        <v>-2.6679173339059954E-2</v>
      </c>
      <c r="K1441" s="2">
        <f t="shared" si="229"/>
        <v>-2.879169904714611E-2</v>
      </c>
      <c r="L1441" s="2">
        <f t="shared" si="230"/>
        <v>-0.51753816617933524</v>
      </c>
      <c r="N1441">
        <v>8174</v>
      </c>
      <c r="O1441">
        <v>-0.65334233906708505</v>
      </c>
      <c r="P1441">
        <v>0.69469687130491997</v>
      </c>
      <c r="Q1441">
        <v>-35.8496210272843</v>
      </c>
      <c r="S1441">
        <v>8174</v>
      </c>
      <c r="T1441">
        <v>-0.65334233906708505</v>
      </c>
      <c r="U1441">
        <v>0.69469687130491997</v>
      </c>
      <c r="V1441">
        <v>-35.8496210272843</v>
      </c>
      <c r="W1441">
        <v>3.6393398627659099</v>
      </c>
      <c r="X1441">
        <v>0.62290010537756402</v>
      </c>
      <c r="Y1441">
        <v>-1.7766150752516101</v>
      </c>
    </row>
    <row r="1442" spans="1:25" x14ac:dyDescent="0.25">
      <c r="A1442" s="1">
        <f t="shared" si="221"/>
        <v>7.1820000000000004</v>
      </c>
      <c r="B1442" s="2">
        <f t="shared" si="222"/>
        <v>-1.6233999743681734E-3</v>
      </c>
      <c r="C1442" s="2">
        <f t="shared" si="223"/>
        <v>-2.0558616665988317E-3</v>
      </c>
      <c r="D1442" s="2">
        <f t="shared" si="224"/>
        <v>-1.9505534063096668E-2</v>
      </c>
      <c r="E1442" s="2"/>
      <c r="F1442" s="2">
        <f t="shared" si="225"/>
        <v>-7.4903573291589714E-3</v>
      </c>
      <c r="G1442" s="2">
        <f t="shared" si="226"/>
        <v>-7.8677690078424716E-3</v>
      </c>
      <c r="H1442" s="2">
        <f t="shared" si="227"/>
        <v>-0.14470586301156835</v>
      </c>
      <c r="I1442" s="2"/>
      <c r="J1442" s="2">
        <f t="shared" si="228"/>
        <v>-2.6739063814005298E-2</v>
      </c>
      <c r="K1442" s="2">
        <f t="shared" si="229"/>
        <v>-2.88546151203985E-2</v>
      </c>
      <c r="L1442" s="2">
        <f t="shared" si="230"/>
        <v>-0.51869514931010063</v>
      </c>
      <c r="N1442">
        <v>8182</v>
      </c>
      <c r="O1442">
        <v>-2.6477471549328002</v>
      </c>
      <c r="P1442">
        <v>-3.3530873257473299</v>
      </c>
      <c r="Q1442">
        <v>-31.8133073404227</v>
      </c>
      <c r="S1442">
        <v>8182</v>
      </c>
      <c r="T1442">
        <v>-2.6477471549328002</v>
      </c>
      <c r="U1442">
        <v>-3.3530873257473299</v>
      </c>
      <c r="V1442">
        <v>-31.8133073404227</v>
      </c>
      <c r="W1442">
        <v>2.6026613129771299</v>
      </c>
      <c r="X1442">
        <v>0.222918108081997</v>
      </c>
      <c r="Y1442">
        <v>-1.2937344832087501</v>
      </c>
    </row>
    <row r="1443" spans="1:25" x14ac:dyDescent="0.25">
      <c r="A1443" s="1">
        <f t="shared" si="221"/>
        <v>7.1820000000000004</v>
      </c>
      <c r="B1443" s="2">
        <f t="shared" si="222"/>
        <v>-1.3747518745797209E-3</v>
      </c>
      <c r="C1443" s="2">
        <f t="shared" si="223"/>
        <v>-1.473165842233948E-3</v>
      </c>
      <c r="D1443" s="2">
        <f t="shared" si="224"/>
        <v>-2.0069999292672794E-2</v>
      </c>
      <c r="E1443" s="2"/>
      <c r="F1443" s="2">
        <f t="shared" si="225"/>
        <v>-7.4903573291589714E-3</v>
      </c>
      <c r="G1443" s="2">
        <f t="shared" si="226"/>
        <v>-7.8677690078424716E-3</v>
      </c>
      <c r="H1443" s="2">
        <f t="shared" si="227"/>
        <v>-0.14470586301156835</v>
      </c>
      <c r="I1443" s="2"/>
      <c r="J1443" s="2">
        <f t="shared" si="228"/>
        <v>-2.6739063814005298E-2</v>
      </c>
      <c r="K1443" s="2">
        <f t="shared" si="229"/>
        <v>-2.88546151203985E-2</v>
      </c>
      <c r="L1443" s="2">
        <f t="shared" si="230"/>
        <v>-0.51869514931010063</v>
      </c>
      <c r="N1443">
        <v>8182</v>
      </c>
      <c r="O1443">
        <v>-2.2422048922808901</v>
      </c>
      <c r="P1443">
        <v>-2.4027169700044002</v>
      </c>
      <c r="Q1443">
        <v>-32.733943800485697</v>
      </c>
      <c r="S1443">
        <v>8182</v>
      </c>
      <c r="T1443">
        <v>-2.2422048922808901</v>
      </c>
      <c r="U1443">
        <v>-2.4027169700044002</v>
      </c>
      <c r="V1443">
        <v>-32.733943800485697</v>
      </c>
      <c r="W1443">
        <v>-1.1014155390525799</v>
      </c>
      <c r="X1443">
        <v>3.4311609780688301</v>
      </c>
      <c r="Y1443">
        <v>-1.1601175234824399</v>
      </c>
    </row>
    <row r="1444" spans="1:25" x14ac:dyDescent="0.25">
      <c r="A1444" s="1">
        <f t="shared" si="221"/>
        <v>7.1899999999999995</v>
      </c>
      <c r="B1444" s="2">
        <f t="shared" si="222"/>
        <v>-2.3441394347518641E-3</v>
      </c>
      <c r="C1444" s="2">
        <f t="shared" si="223"/>
        <v>-1.3220671716863439E-3</v>
      </c>
      <c r="D1444" s="2">
        <f t="shared" si="224"/>
        <v>-2.0220944743307601E-2</v>
      </c>
      <c r="E1444" s="2"/>
      <c r="F1444" s="2">
        <f t="shared" si="225"/>
        <v>-7.5052328943962963E-3</v>
      </c>
      <c r="G1444" s="2">
        <f t="shared" si="226"/>
        <v>-7.878949939898152E-3</v>
      </c>
      <c r="H1444" s="2">
        <f t="shared" si="227"/>
        <v>-0.14486702678771224</v>
      </c>
      <c r="I1444" s="2"/>
      <c r="J1444" s="2">
        <f t="shared" si="228"/>
        <v>-2.6799046174899512E-2</v>
      </c>
      <c r="K1444" s="2">
        <f t="shared" si="229"/>
        <v>-2.8917601996189455E-2</v>
      </c>
      <c r="L1444" s="2">
        <f t="shared" si="230"/>
        <v>-0.51985344086929763</v>
      </c>
      <c r="N1444">
        <v>8190</v>
      </c>
      <c r="O1444">
        <v>-3.8232651331324998</v>
      </c>
      <c r="P1444">
        <v>-2.15627673261789</v>
      </c>
      <c r="Q1444">
        <v>-32.980134137912501</v>
      </c>
      <c r="S1444">
        <v>8190</v>
      </c>
      <c r="T1444">
        <v>-3.8232651331324998</v>
      </c>
      <c r="U1444">
        <v>-2.15627673261789</v>
      </c>
      <c r="V1444">
        <v>-32.980134137912501</v>
      </c>
      <c r="W1444">
        <v>-0.239272567084271</v>
      </c>
      <c r="X1444">
        <v>2.4895644035896698</v>
      </c>
      <c r="Y1444">
        <v>-1.1231446315901099</v>
      </c>
    </row>
    <row r="1445" spans="1:25" x14ac:dyDescent="0.25">
      <c r="A1445" s="1">
        <f t="shared" si="221"/>
        <v>7.1940000000000008</v>
      </c>
      <c r="B1445" s="2">
        <f t="shared" si="222"/>
        <v>-2.0199527340625714E-3</v>
      </c>
      <c r="C1445" s="2">
        <f t="shared" si="223"/>
        <v>-1.2828858230536585E-3</v>
      </c>
      <c r="D1445" s="2">
        <f t="shared" si="224"/>
        <v>-2.0261309548566638E-2</v>
      </c>
      <c r="E1445" s="2"/>
      <c r="F1445" s="2">
        <f t="shared" si="225"/>
        <v>-7.5139610787339278E-3</v>
      </c>
      <c r="G1445" s="2">
        <f t="shared" si="226"/>
        <v>-7.8841598458876342E-3</v>
      </c>
      <c r="H1445" s="2">
        <f t="shared" si="227"/>
        <v>-0.14494799129629601</v>
      </c>
      <c r="I1445" s="2"/>
      <c r="J1445" s="2">
        <f t="shared" si="228"/>
        <v>-2.6829084562845783E-2</v>
      </c>
      <c r="K1445" s="2">
        <f t="shared" si="229"/>
        <v>-2.8949128215761039E-2</v>
      </c>
      <c r="L1445" s="2">
        <f t="shared" si="230"/>
        <v>-0.52043307090546587</v>
      </c>
      <c r="N1445">
        <v>8194</v>
      </c>
      <c r="O1445">
        <v>-3.29452025942927</v>
      </c>
      <c r="P1445">
        <v>-2.0923723923403199</v>
      </c>
      <c r="Q1445">
        <v>-33.045968682677497</v>
      </c>
      <c r="S1445">
        <v>8194</v>
      </c>
      <c r="T1445">
        <v>-3.29452025942927</v>
      </c>
      <c r="U1445">
        <v>-2.0923723923403199</v>
      </c>
      <c r="V1445">
        <v>-33.045968682677497</v>
      </c>
      <c r="W1445">
        <v>-3.36004958495282</v>
      </c>
      <c r="X1445">
        <v>5.5191279319450297</v>
      </c>
      <c r="Y1445">
        <v>0.61037798986171499</v>
      </c>
    </row>
    <row r="1446" spans="1:25" x14ac:dyDescent="0.25">
      <c r="A1446" s="1">
        <f t="shared" si="221"/>
        <v>7.202</v>
      </c>
      <c r="B1446" s="2">
        <f t="shared" si="222"/>
        <v>-8.7982447137240365E-4</v>
      </c>
      <c r="C1446" s="2">
        <f t="shared" si="223"/>
        <v>1.9290565286397656E-3</v>
      </c>
      <c r="D1446" s="2">
        <f t="shared" si="224"/>
        <v>-2.0272103630115602E-2</v>
      </c>
      <c r="E1446" s="2"/>
      <c r="F1446" s="2">
        <f t="shared" si="225"/>
        <v>-7.525560187555666E-3</v>
      </c>
      <c r="G1446" s="2">
        <f t="shared" si="226"/>
        <v>-7.8815751630652905E-3</v>
      </c>
      <c r="H1446" s="2">
        <f t="shared" si="227"/>
        <v>-0.14511012494901074</v>
      </c>
      <c r="I1446" s="2"/>
      <c r="J1446" s="2">
        <f t="shared" si="228"/>
        <v>-2.6889242647910934E-2</v>
      </c>
      <c r="K1446" s="2">
        <f t="shared" si="229"/>
        <v>-2.9012191155796844E-2</v>
      </c>
      <c r="L1446" s="2">
        <f t="shared" si="230"/>
        <v>-0.52159330337044696</v>
      </c>
      <c r="N1446">
        <v>8202</v>
      </c>
      <c r="O1446">
        <v>-1.4349838472944401</v>
      </c>
      <c r="P1446">
        <v>3.1462695676081802</v>
      </c>
      <c r="Q1446">
        <v>-33.063573708649301</v>
      </c>
      <c r="S1446">
        <v>8202</v>
      </c>
      <c r="T1446">
        <v>-1.4349838472944401</v>
      </c>
      <c r="U1446">
        <v>3.1462695676081802</v>
      </c>
      <c r="V1446">
        <v>-33.063573708649301</v>
      </c>
      <c r="W1446">
        <v>-2.3187224755424598</v>
      </c>
      <c r="X1446">
        <v>4.5185848141658802</v>
      </c>
      <c r="Y1446">
        <v>9.0057699736288202E-2</v>
      </c>
    </row>
    <row r="1447" spans="1:25" x14ac:dyDescent="0.25">
      <c r="A1447" s="1">
        <f t="shared" si="221"/>
        <v>7.202</v>
      </c>
      <c r="B1447" s="2">
        <f t="shared" si="222"/>
        <v>-1.1531197327286876E-3</v>
      </c>
      <c r="C1447" s="2">
        <f t="shared" si="223"/>
        <v>9.2256928743809973E-4</v>
      </c>
      <c r="D1447" s="2">
        <f t="shared" si="224"/>
        <v>-2.0274990109952169E-2</v>
      </c>
      <c r="E1447" s="2"/>
      <c r="F1447" s="2">
        <f t="shared" si="225"/>
        <v>-7.525560187555666E-3</v>
      </c>
      <c r="G1447" s="2">
        <f t="shared" si="226"/>
        <v>-7.8815751630652905E-3</v>
      </c>
      <c r="H1447" s="2">
        <f t="shared" si="227"/>
        <v>-0.14511012494901074</v>
      </c>
      <c r="I1447" s="2"/>
      <c r="J1447" s="2">
        <f t="shared" si="228"/>
        <v>-2.6889242647910934E-2</v>
      </c>
      <c r="K1447" s="2">
        <f t="shared" si="229"/>
        <v>-2.9012191155796844E-2</v>
      </c>
      <c r="L1447" s="2">
        <f t="shared" si="230"/>
        <v>-0.52159330337044696</v>
      </c>
      <c r="N1447">
        <v>8202</v>
      </c>
      <c r="O1447">
        <v>-1.8807253540936799</v>
      </c>
      <c r="P1447">
        <v>1.50470016299792</v>
      </c>
      <c r="Q1447">
        <v>-33.068281524896499</v>
      </c>
      <c r="S1447">
        <v>8202</v>
      </c>
      <c r="T1447">
        <v>-1.8807253540936799</v>
      </c>
      <c r="U1447">
        <v>1.50470016299792</v>
      </c>
      <c r="V1447">
        <v>-33.068281524896499</v>
      </c>
      <c r="W1447">
        <v>1.3867823696004999</v>
      </c>
      <c r="X1447">
        <v>0.84830691771948497</v>
      </c>
      <c r="Y1447">
        <v>-1.77721105048478</v>
      </c>
    </row>
    <row r="1448" spans="1:25" x14ac:dyDescent="0.25">
      <c r="A1448" s="1">
        <f t="shared" si="221"/>
        <v>7.2100000000000009</v>
      </c>
      <c r="B1448" s="2">
        <f t="shared" si="222"/>
        <v>-1.2345788634936209E-3</v>
      </c>
      <c r="C1448" s="2">
        <f t="shared" si="223"/>
        <v>6.6157739817159541E-4</v>
      </c>
      <c r="D1448" s="2">
        <f t="shared" si="224"/>
        <v>-2.0275761992748158E-2</v>
      </c>
      <c r="E1448" s="2"/>
      <c r="F1448" s="2">
        <f t="shared" si="225"/>
        <v>-7.535110981940556E-3</v>
      </c>
      <c r="G1448" s="2">
        <f t="shared" si="226"/>
        <v>-7.8752385763228502E-3</v>
      </c>
      <c r="H1448" s="2">
        <f t="shared" si="227"/>
        <v>-0.14527232795742157</v>
      </c>
      <c r="I1448" s="2"/>
      <c r="J1448" s="2">
        <f t="shared" si="228"/>
        <v>-2.6949485332588924E-2</v>
      </c>
      <c r="K1448" s="2">
        <f t="shared" si="229"/>
        <v>-2.9075218410754403E-2</v>
      </c>
      <c r="L1448" s="2">
        <f t="shared" si="230"/>
        <v>-0.52275483318207283</v>
      </c>
      <c r="N1448">
        <v>8210</v>
      </c>
      <c r="O1448">
        <v>-2.0135842829661499</v>
      </c>
      <c r="P1448">
        <v>1.0790253181188101</v>
      </c>
      <c r="Q1448">
        <v>-33.069540457081601</v>
      </c>
      <c r="S1448">
        <v>8210</v>
      </c>
      <c r="T1448">
        <v>-2.0135842829661499</v>
      </c>
      <c r="U1448">
        <v>1.0790253181188101</v>
      </c>
      <c r="V1448">
        <v>-33.069540457081601</v>
      </c>
      <c r="W1448">
        <v>0.52507806347655195</v>
      </c>
      <c r="X1448">
        <v>1.6374775461176301</v>
      </c>
      <c r="Y1448">
        <v>-1.29389939436907</v>
      </c>
    </row>
    <row r="1449" spans="1:25" x14ac:dyDescent="0.25">
      <c r="A1449" s="1">
        <f t="shared" si="221"/>
        <v>7.2110000000000003</v>
      </c>
      <c r="B1449" s="2">
        <f t="shared" si="222"/>
        <v>-1.2588587941153469E-3</v>
      </c>
      <c r="C1449" s="2">
        <f t="shared" si="223"/>
        <v>5.9389967363176175E-4</v>
      </c>
      <c r="D1449" s="2">
        <f t="shared" si="224"/>
        <v>-2.0275968404393042E-2</v>
      </c>
      <c r="E1449" s="2"/>
      <c r="F1449" s="2">
        <f t="shared" si="225"/>
        <v>-7.5363577007693597E-3</v>
      </c>
      <c r="G1449" s="2">
        <f t="shared" si="226"/>
        <v>-7.8746108377869481E-3</v>
      </c>
      <c r="H1449" s="2">
        <f t="shared" si="227"/>
        <v>-0.14529260382262013</v>
      </c>
      <c r="I1449" s="2"/>
      <c r="J1449" s="2">
        <f t="shared" si="228"/>
        <v>-2.6957021066930275E-2</v>
      </c>
      <c r="K1449" s="2">
        <f t="shared" si="229"/>
        <v>-2.9083093335461455E-2</v>
      </c>
      <c r="L1449" s="2">
        <f t="shared" si="230"/>
        <v>-0.52290011564796279</v>
      </c>
      <c r="N1449">
        <v>8211</v>
      </c>
      <c r="O1449">
        <v>-2.0531845775581599</v>
      </c>
      <c r="P1449">
        <v>0.96864370826790902</v>
      </c>
      <c r="Q1449">
        <v>-33.069877112159901</v>
      </c>
      <c r="S1449">
        <v>8211</v>
      </c>
      <c r="T1449">
        <v>-2.0531845775581599</v>
      </c>
      <c r="U1449">
        <v>0.96864370826790902</v>
      </c>
      <c r="V1449">
        <v>-33.069877112159901</v>
      </c>
      <c r="W1449">
        <v>-1.4324388203491301</v>
      </c>
      <c r="X1449">
        <v>-3.1124702179691899</v>
      </c>
      <c r="Y1449">
        <v>-1.1601631557323799</v>
      </c>
    </row>
    <row r="1450" spans="1:25" x14ac:dyDescent="0.25">
      <c r="A1450" s="1">
        <f t="shared" si="221"/>
        <v>7.2230000000000008</v>
      </c>
      <c r="B1450" s="2">
        <f t="shared" si="222"/>
        <v>-2.2259544568058862E-4</v>
      </c>
      <c r="C1450" s="2">
        <f t="shared" si="223"/>
        <v>-4.759953563335694E-3</v>
      </c>
      <c r="D1450" s="2">
        <f t="shared" si="224"/>
        <v>-1.6026854462881573E-2</v>
      </c>
      <c r="E1450" s="2"/>
      <c r="F1450" s="2">
        <f t="shared" si="225"/>
        <v>-7.5452464262081359E-3</v>
      </c>
      <c r="G1450" s="2">
        <f t="shared" si="226"/>
        <v>-7.8996071611251734E-3</v>
      </c>
      <c r="H1450" s="2">
        <f t="shared" si="227"/>
        <v>-0.14551042075982379</v>
      </c>
      <c r="I1450" s="2"/>
      <c r="J1450" s="2">
        <f t="shared" si="228"/>
        <v>-2.7047510691692145E-2</v>
      </c>
      <c r="K1450" s="2">
        <f t="shared" si="229"/>
        <v>-2.917773864345493E-2</v>
      </c>
      <c r="L1450" s="2">
        <f t="shared" si="230"/>
        <v>-0.52464493379545751</v>
      </c>
      <c r="N1450">
        <v>8223</v>
      </c>
      <c r="O1450">
        <v>-0.36305067593164297</v>
      </c>
      <c r="P1450">
        <v>-7.7634308882131604</v>
      </c>
      <c r="Q1450">
        <v>-26.139619919072899</v>
      </c>
      <c r="S1450">
        <v>8223</v>
      </c>
      <c r="T1450">
        <v>-0.36305067593164297</v>
      </c>
      <c r="U1450">
        <v>-7.7634308882131604</v>
      </c>
      <c r="V1450">
        <v>-26.139619919072899</v>
      </c>
      <c r="W1450">
        <v>-1.0337693090864799</v>
      </c>
      <c r="X1450">
        <v>-1.6794840595912199</v>
      </c>
      <c r="Y1450">
        <v>-1.12315725840221</v>
      </c>
    </row>
    <row r="1451" spans="1:25" x14ac:dyDescent="0.25">
      <c r="A1451" s="1">
        <f t="shared" si="221"/>
        <v>7.2230000000000008</v>
      </c>
      <c r="B1451" s="2">
        <f t="shared" si="222"/>
        <v>-5.2684896657723655E-4</v>
      </c>
      <c r="C1451" s="2">
        <f t="shared" si="223"/>
        <v>-3.0826345586540934E-3</v>
      </c>
      <c r="D1451" s="2">
        <f t="shared" si="224"/>
        <v>-1.7343085326903852E-2</v>
      </c>
      <c r="E1451" s="2"/>
      <c r="F1451" s="2">
        <f t="shared" si="225"/>
        <v>-7.5452464262081359E-3</v>
      </c>
      <c r="G1451" s="2">
        <f t="shared" si="226"/>
        <v>-7.8996071611251734E-3</v>
      </c>
      <c r="H1451" s="2">
        <f t="shared" si="227"/>
        <v>-0.14551042075982379</v>
      </c>
      <c r="I1451" s="2"/>
      <c r="J1451" s="2">
        <f t="shared" si="228"/>
        <v>-2.7047510691692145E-2</v>
      </c>
      <c r="K1451" s="2">
        <f t="shared" si="229"/>
        <v>-2.917773864345493E-2</v>
      </c>
      <c r="L1451" s="2">
        <f t="shared" si="230"/>
        <v>-0.52464493379545751</v>
      </c>
      <c r="N1451">
        <v>8223</v>
      </c>
      <c r="O1451">
        <v>-0.85928475690476902</v>
      </c>
      <c r="P1451">
        <v>-5.0277423994358301</v>
      </c>
      <c r="Q1451">
        <v>-28.286377699333499</v>
      </c>
      <c r="S1451">
        <v>8223</v>
      </c>
      <c r="T1451">
        <v>-0.85928475690476902</v>
      </c>
      <c r="U1451">
        <v>-5.0277423994358301</v>
      </c>
      <c r="V1451">
        <v>-28.286377699333499</v>
      </c>
      <c r="W1451">
        <v>-2.6041113951553001</v>
      </c>
      <c r="X1451">
        <v>0.46335862776188802</v>
      </c>
      <c r="Y1451">
        <v>-4.5595012750578503</v>
      </c>
    </row>
    <row r="1452" spans="1:25" x14ac:dyDescent="0.25">
      <c r="A1452" s="1">
        <f t="shared" si="221"/>
        <v>7.2309999999999999</v>
      </c>
      <c r="B1452" s="2">
        <f t="shared" si="222"/>
        <v>-1.6610358913487313E-3</v>
      </c>
      <c r="C1452" s="2">
        <f t="shared" si="223"/>
        <v>2.688614251300449E-3</v>
      </c>
      <c r="D1452" s="2">
        <f t="shared" si="224"/>
        <v>-2.1944231966615692E-2</v>
      </c>
      <c r="E1452" s="2"/>
      <c r="F1452" s="2">
        <f t="shared" si="225"/>
        <v>-7.5539979656398387E-3</v>
      </c>
      <c r="G1452" s="2">
        <f t="shared" si="226"/>
        <v>-7.9011832423545886E-3</v>
      </c>
      <c r="H1452" s="2">
        <f t="shared" si="227"/>
        <v>-0.14566757002899786</v>
      </c>
      <c r="I1452" s="2"/>
      <c r="J1452" s="2">
        <f t="shared" si="228"/>
        <v>-2.710790766925953E-2</v>
      </c>
      <c r="K1452" s="2">
        <f t="shared" si="229"/>
        <v>-2.9240941805068841E-2</v>
      </c>
      <c r="L1452" s="2">
        <f t="shared" si="230"/>
        <v>-0.52580964575861266</v>
      </c>
      <c r="N1452">
        <v>8231</v>
      </c>
      <c r="O1452">
        <v>-2.7091309135147501</v>
      </c>
      <c r="P1452">
        <v>4.3850996963106201</v>
      </c>
      <c r="Q1452">
        <v>-35.790796275825798</v>
      </c>
      <c r="S1452">
        <v>8231</v>
      </c>
      <c r="T1452">
        <v>-2.7091309135147501</v>
      </c>
      <c r="U1452">
        <v>4.3850996963106201</v>
      </c>
      <c r="V1452">
        <v>-35.790796275825798</v>
      </c>
      <c r="W1452">
        <v>-2.08650548427044</v>
      </c>
      <c r="X1452">
        <v>0.170285170594387</v>
      </c>
      <c r="Y1452">
        <v>-3.5103654175506098</v>
      </c>
    </row>
    <row r="1453" spans="1:25" x14ac:dyDescent="0.25">
      <c r="A1453" s="1">
        <f t="shared" si="221"/>
        <v>7.2309999999999999</v>
      </c>
      <c r="B1453" s="2">
        <f t="shared" si="222"/>
        <v>-1.3859697386127965E-3</v>
      </c>
      <c r="C1453" s="2">
        <f t="shared" si="223"/>
        <v>1.1195299610850895E-3</v>
      </c>
      <c r="D1453" s="2">
        <f t="shared" si="224"/>
        <v>-2.0722139291243089E-2</v>
      </c>
      <c r="E1453" s="2"/>
      <c r="F1453" s="2">
        <f t="shared" si="225"/>
        <v>-7.5539979656398387E-3</v>
      </c>
      <c r="G1453" s="2">
        <f t="shared" si="226"/>
        <v>-7.9011832423545886E-3</v>
      </c>
      <c r="H1453" s="2">
        <f t="shared" si="227"/>
        <v>-0.14566757002899786</v>
      </c>
      <c r="I1453" s="2"/>
      <c r="J1453" s="2">
        <f t="shared" si="228"/>
        <v>-2.710790766925953E-2</v>
      </c>
      <c r="K1453" s="2">
        <f t="shared" si="229"/>
        <v>-2.9240941805068841E-2</v>
      </c>
      <c r="L1453" s="2">
        <f t="shared" si="230"/>
        <v>-0.52580964575861266</v>
      </c>
      <c r="N1453">
        <v>8231</v>
      </c>
      <c r="O1453">
        <v>-2.2605011027323898</v>
      </c>
      <c r="P1453">
        <v>1.8259408131866901</v>
      </c>
      <c r="Q1453">
        <v>-33.797576825676799</v>
      </c>
      <c r="S1453">
        <v>8231</v>
      </c>
      <c r="T1453">
        <v>-2.2605011027323898</v>
      </c>
      <c r="U1453">
        <v>1.8259408131866901</v>
      </c>
      <c r="V1453">
        <v>-33.797576825676799</v>
      </c>
      <c r="W1453">
        <v>-0.234692340674309</v>
      </c>
      <c r="X1453">
        <v>-3.2665975801015499</v>
      </c>
      <c r="Y1453">
        <v>1.94981471837867</v>
      </c>
    </row>
    <row r="1454" spans="1:25" x14ac:dyDescent="0.25">
      <c r="A1454" s="1">
        <f t="shared" si="221"/>
        <v>7.2430000000000003</v>
      </c>
      <c r="B1454" s="2">
        <f t="shared" si="222"/>
        <v>1.8265181011373804E-3</v>
      </c>
      <c r="C1454" s="2">
        <f t="shared" si="223"/>
        <v>7.1265120837206788E-4</v>
      </c>
      <c r="D1454" s="2">
        <f t="shared" si="224"/>
        <v>-2.1457627868736992E-2</v>
      </c>
      <c r="E1454" s="2"/>
      <c r="F1454" s="2">
        <f t="shared" si="225"/>
        <v>-7.5513546754646908E-3</v>
      </c>
      <c r="G1454" s="2">
        <f t="shared" si="226"/>
        <v>-7.8901901553378451E-3</v>
      </c>
      <c r="H1454" s="2">
        <f t="shared" si="227"/>
        <v>-0.14592064863195775</v>
      </c>
      <c r="I1454" s="2"/>
      <c r="J1454" s="2">
        <f t="shared" si="228"/>
        <v>-2.7198539785106161E-2</v>
      </c>
      <c r="K1454" s="2">
        <f t="shared" si="229"/>
        <v>-2.9335690045454998E-2</v>
      </c>
      <c r="L1454" s="2">
        <f t="shared" si="230"/>
        <v>-0.52755917507057848</v>
      </c>
      <c r="N1454">
        <v>8243</v>
      </c>
      <c r="O1454">
        <v>2.97903054212009</v>
      </c>
      <c r="P1454">
        <v>1.1623261298626999</v>
      </c>
      <c r="Q1454">
        <v>-34.997150448500697</v>
      </c>
      <c r="S1454">
        <v>8243</v>
      </c>
      <c r="T1454">
        <v>2.97903054212009</v>
      </c>
      <c r="U1454">
        <v>1.1623261298626999</v>
      </c>
      <c r="V1454">
        <v>-34.997150448500697</v>
      </c>
      <c r="W1454">
        <v>-0.66583303126562499</v>
      </c>
      <c r="X1454">
        <v>-2.4004295946537999</v>
      </c>
      <c r="Y1454">
        <v>0.460690660263948</v>
      </c>
    </row>
    <row r="1455" spans="1:25" x14ac:dyDescent="0.25">
      <c r="A1455" s="1">
        <f t="shared" si="221"/>
        <v>7.2430000000000003</v>
      </c>
      <c r="B1455" s="2">
        <f t="shared" si="222"/>
        <v>9.4466598580170949E-4</v>
      </c>
      <c r="C1455" s="2">
        <f t="shared" si="223"/>
        <v>6.0714360725614206E-4</v>
      </c>
      <c r="D1455" s="2">
        <f t="shared" si="224"/>
        <v>-2.1041182219296638E-2</v>
      </c>
      <c r="E1455" s="2"/>
      <c r="F1455" s="2">
        <f t="shared" si="225"/>
        <v>-7.5513546754646908E-3</v>
      </c>
      <c r="G1455" s="2">
        <f t="shared" si="226"/>
        <v>-7.8901901553378451E-3</v>
      </c>
      <c r="H1455" s="2">
        <f t="shared" si="227"/>
        <v>-0.14592064863195775</v>
      </c>
      <c r="I1455" s="2"/>
      <c r="J1455" s="2">
        <f t="shared" si="228"/>
        <v>-2.7198539785106161E-2</v>
      </c>
      <c r="K1455" s="2">
        <f t="shared" si="229"/>
        <v>-2.9335690045454998E-2</v>
      </c>
      <c r="L1455" s="2">
        <f t="shared" si="230"/>
        <v>-0.52755917507057848</v>
      </c>
      <c r="N1455">
        <v>8243</v>
      </c>
      <c r="O1455">
        <v>1.5407396302576299</v>
      </c>
      <c r="P1455">
        <v>0.990244415504411</v>
      </c>
      <c r="Q1455">
        <v>-34.317932263888501</v>
      </c>
      <c r="S1455">
        <v>8243</v>
      </c>
      <c r="T1455">
        <v>1.5407396302576299</v>
      </c>
      <c r="U1455">
        <v>0.990244415504411</v>
      </c>
      <c r="V1455">
        <v>-34.317932263888501</v>
      </c>
      <c r="W1455">
        <v>4.2801533224420503</v>
      </c>
      <c r="X1455">
        <v>-2.1146796685959401</v>
      </c>
      <c r="Y1455">
        <v>-5.1212377642679296</v>
      </c>
    </row>
    <row r="1456" spans="1:25" x14ac:dyDescent="0.25">
      <c r="A1456" s="1">
        <f t="shared" si="221"/>
        <v>7.2509999999999994</v>
      </c>
      <c r="B1456" s="2">
        <f t="shared" si="222"/>
        <v>-1.4051818416622155E-3</v>
      </c>
      <c r="C1456" s="2">
        <f t="shared" si="223"/>
        <v>-2.6219977840623563E-3</v>
      </c>
      <c r="D1456" s="2">
        <f t="shared" si="224"/>
        <v>-1.7742942303510249E-2</v>
      </c>
      <c r="E1456" s="2"/>
      <c r="F1456" s="2">
        <f t="shared" si="225"/>
        <v>-7.5531967388881328E-3</v>
      </c>
      <c r="G1456" s="2">
        <f t="shared" si="226"/>
        <v>-7.8982495720450688E-3</v>
      </c>
      <c r="H1456" s="2">
        <f t="shared" si="227"/>
        <v>-0.14607578513004896</v>
      </c>
      <c r="I1456" s="2"/>
      <c r="J1456" s="2">
        <f t="shared" si="228"/>
        <v>-2.7258957990763565E-2</v>
      </c>
      <c r="K1456" s="2">
        <f t="shared" si="229"/>
        <v>-2.9398843804364524E-2</v>
      </c>
      <c r="L1456" s="2">
        <f t="shared" si="230"/>
        <v>-0.52872716080562643</v>
      </c>
      <c r="N1456">
        <v>8251</v>
      </c>
      <c r="O1456">
        <v>-2.2918358273797601</v>
      </c>
      <c r="P1456">
        <v>-4.2764489852189298</v>
      </c>
      <c r="Q1456">
        <v>-28.9385399445631</v>
      </c>
      <c r="S1456">
        <v>8251</v>
      </c>
      <c r="T1456">
        <v>-2.2918358273797601</v>
      </c>
      <c r="U1456">
        <v>-4.2764489852189298</v>
      </c>
      <c r="V1456">
        <v>-28.9385399445631</v>
      </c>
      <c r="W1456">
        <v>2.79951308681391</v>
      </c>
      <c r="X1456">
        <v>-2.02041040257145</v>
      </c>
      <c r="Y1456">
        <v>-3.6658024408901699</v>
      </c>
    </row>
    <row r="1457" spans="1:25" x14ac:dyDescent="0.25">
      <c r="A1457" s="1">
        <f t="shared" si="221"/>
        <v>7.2509999999999994</v>
      </c>
      <c r="B1457" s="2">
        <f t="shared" si="222"/>
        <v>-8.7933389219587517E-4</v>
      </c>
      <c r="C1457" s="2">
        <f t="shared" si="223"/>
        <v>-1.619970420404658E-3</v>
      </c>
      <c r="D1457" s="2">
        <f t="shared" si="224"/>
        <v>-1.8700324429008805E-2</v>
      </c>
      <c r="E1457" s="2"/>
      <c r="F1457" s="2">
        <f t="shared" si="225"/>
        <v>-7.5531967388881328E-3</v>
      </c>
      <c r="G1457" s="2">
        <f t="shared" si="226"/>
        <v>-7.8982495720450688E-3</v>
      </c>
      <c r="H1457" s="2">
        <f t="shared" si="227"/>
        <v>-0.14607578513004896</v>
      </c>
      <c r="I1457" s="2"/>
      <c r="J1457" s="2">
        <f t="shared" si="228"/>
        <v>-2.7258957990763565E-2</v>
      </c>
      <c r="K1457" s="2">
        <f t="shared" si="229"/>
        <v>-2.9398843804364524E-2</v>
      </c>
      <c r="L1457" s="2">
        <f t="shared" si="230"/>
        <v>-0.52872716080562643</v>
      </c>
      <c r="N1457">
        <v>8251</v>
      </c>
      <c r="O1457">
        <v>-1.4341837181584101</v>
      </c>
      <c r="P1457">
        <v>-2.6421535908740599</v>
      </c>
      <c r="Q1457">
        <v>-30.500019456079599</v>
      </c>
      <c r="S1457">
        <v>8251</v>
      </c>
      <c r="T1457">
        <v>-1.4341837181584101</v>
      </c>
      <c r="U1457">
        <v>-2.6421535908740599</v>
      </c>
      <c r="V1457">
        <v>-30.500019456079599</v>
      </c>
      <c r="W1457">
        <v>2.3446745493324799</v>
      </c>
      <c r="X1457">
        <v>4.6910840336279298</v>
      </c>
      <c r="Y1457">
        <v>1.9068040386583001</v>
      </c>
    </row>
    <row r="1458" spans="1:25" x14ac:dyDescent="0.25">
      <c r="A1458" s="1">
        <f t="shared" si="221"/>
        <v>7.26</v>
      </c>
      <c r="B1458" s="2">
        <f t="shared" si="222"/>
        <v>-7.2259821860435019E-4</v>
      </c>
      <c r="C1458" s="2">
        <f t="shared" si="223"/>
        <v>-1.360135020578302E-3</v>
      </c>
      <c r="D1458" s="2">
        <f t="shared" si="224"/>
        <v>-1.8956341042240414E-2</v>
      </c>
      <c r="E1458" s="2"/>
      <c r="F1458" s="2">
        <f t="shared" si="225"/>
        <v>-7.5604054333867337E-3</v>
      </c>
      <c r="G1458" s="2">
        <f t="shared" si="226"/>
        <v>-7.911660046529493E-3</v>
      </c>
      <c r="H1458" s="2">
        <f t="shared" si="227"/>
        <v>-0.14624524012466958</v>
      </c>
      <c r="I1458" s="2"/>
      <c r="J1458" s="2">
        <f t="shared" si="228"/>
        <v>-2.7326969200538804E-2</v>
      </c>
      <c r="K1458" s="2">
        <f t="shared" si="229"/>
        <v>-2.9469988397648111E-2</v>
      </c>
      <c r="L1458" s="2">
        <f t="shared" si="230"/>
        <v>-0.53004260541927273</v>
      </c>
      <c r="N1458">
        <v>8260</v>
      </c>
      <c r="O1458">
        <v>-1.17854959201525</v>
      </c>
      <c r="P1458">
        <v>-2.2183649673040602</v>
      </c>
      <c r="Q1458">
        <v>-30.917579681533802</v>
      </c>
      <c r="S1458">
        <v>8260</v>
      </c>
      <c r="T1458">
        <v>-1.17854959201525</v>
      </c>
      <c r="U1458">
        <v>-2.2183649673040602</v>
      </c>
      <c r="V1458">
        <v>-30.917579681533802</v>
      </c>
      <c r="W1458">
        <v>2.2049524951830701</v>
      </c>
      <c r="X1458">
        <v>2.9052146308126199</v>
      </c>
      <c r="Y1458">
        <v>0.44878925781642898</v>
      </c>
    </row>
    <row r="1459" spans="1:25" x14ac:dyDescent="0.25">
      <c r="A1459" s="1">
        <f t="shared" si="221"/>
        <v>7.26</v>
      </c>
      <c r="B1459" s="2">
        <f t="shared" si="222"/>
        <v>-6.7588115637918958E-4</v>
      </c>
      <c r="C1459" s="2">
        <f t="shared" si="223"/>
        <v>-1.2927571849506629E-3</v>
      </c>
      <c r="D1459" s="2">
        <f t="shared" si="224"/>
        <v>-1.9024803262815495E-2</v>
      </c>
      <c r="E1459" s="2"/>
      <c r="F1459" s="2">
        <f t="shared" si="225"/>
        <v>-7.5604054333867337E-3</v>
      </c>
      <c r="G1459" s="2">
        <f t="shared" si="226"/>
        <v>-7.911660046529493E-3</v>
      </c>
      <c r="H1459" s="2">
        <f t="shared" si="227"/>
        <v>-0.14624524012466958</v>
      </c>
      <c r="I1459" s="2"/>
      <c r="J1459" s="2">
        <f t="shared" si="228"/>
        <v>-2.7326969200538804E-2</v>
      </c>
      <c r="K1459" s="2">
        <f t="shared" si="229"/>
        <v>-2.9469988397648111E-2</v>
      </c>
      <c r="L1459" s="2">
        <f t="shared" si="230"/>
        <v>-0.53004260541927273</v>
      </c>
      <c r="N1459">
        <v>8260</v>
      </c>
      <c r="O1459">
        <v>-1.10235458736667</v>
      </c>
      <c r="P1459">
        <v>-2.1084724729062798</v>
      </c>
      <c r="Q1459">
        <v>-31.0292407956216</v>
      </c>
      <c r="S1459">
        <v>8260</v>
      </c>
      <c r="T1459">
        <v>-1.10235458736667</v>
      </c>
      <c r="U1459">
        <v>-2.1084724729062798</v>
      </c>
      <c r="V1459">
        <v>-31.0292407956216</v>
      </c>
      <c r="W1459">
        <v>7.2404598704087304</v>
      </c>
      <c r="X1459">
        <v>2.3160540310478201</v>
      </c>
      <c r="Y1459">
        <v>-3.4012390547853699</v>
      </c>
    </row>
    <row r="1460" spans="1:25" x14ac:dyDescent="0.25">
      <c r="A1460" s="1">
        <f t="shared" si="221"/>
        <v>7.2720000000000002</v>
      </c>
      <c r="B1460" s="2">
        <f t="shared" si="222"/>
        <v>-3.7924574137060442E-3</v>
      </c>
      <c r="C1460" s="2">
        <f t="shared" si="223"/>
        <v>1.9264967888977518E-3</v>
      </c>
      <c r="D1460" s="2">
        <f t="shared" si="224"/>
        <v>-1.9043110963971738E-2</v>
      </c>
      <c r="E1460" s="2"/>
      <c r="F1460" s="2">
        <f t="shared" si="225"/>
        <v>-7.5872154648072461E-3</v>
      </c>
      <c r="G1460" s="2">
        <f t="shared" si="226"/>
        <v>-7.9078576089058102E-3</v>
      </c>
      <c r="H1460" s="2">
        <f t="shared" si="227"/>
        <v>-0.14647364761003032</v>
      </c>
      <c r="I1460" s="2"/>
      <c r="J1460" s="2">
        <f t="shared" si="228"/>
        <v>-2.7417854925927972E-2</v>
      </c>
      <c r="K1460" s="2">
        <f t="shared" si="229"/>
        <v>-2.9564905503580728E-2</v>
      </c>
      <c r="L1460" s="2">
        <f t="shared" si="230"/>
        <v>-0.53179891874568097</v>
      </c>
      <c r="N1460">
        <v>8272</v>
      </c>
      <c r="O1460">
        <v>-6.1854555167478802</v>
      </c>
      <c r="P1460">
        <v>3.14209466079144</v>
      </c>
      <c r="Q1460">
        <v>-31.059100450922301</v>
      </c>
      <c r="S1460">
        <v>8272</v>
      </c>
      <c r="T1460">
        <v>-6.1854555167478802</v>
      </c>
      <c r="U1460">
        <v>3.14209466079144</v>
      </c>
      <c r="V1460">
        <v>-31.059100450922301</v>
      </c>
      <c r="W1460">
        <v>5.7873196374965099</v>
      </c>
      <c r="X1460">
        <v>2.1216891957647799</v>
      </c>
      <c r="Y1460">
        <v>-2.4665729830216501</v>
      </c>
    </row>
    <row r="1461" spans="1:25" x14ac:dyDescent="0.25">
      <c r="A1461" s="1">
        <f t="shared" si="221"/>
        <v>7.2720000000000002</v>
      </c>
      <c r="B1461" s="2">
        <f t="shared" si="222"/>
        <v>-2.882017630601386E-3</v>
      </c>
      <c r="C1461" s="2">
        <f t="shared" si="223"/>
        <v>9.2190552213243927E-4</v>
      </c>
      <c r="D1461" s="2">
        <f t="shared" si="224"/>
        <v>-1.9048006684835167E-2</v>
      </c>
      <c r="E1461" s="2"/>
      <c r="F1461" s="2">
        <f t="shared" si="225"/>
        <v>-7.5872154648072461E-3</v>
      </c>
      <c r="G1461" s="2">
        <f t="shared" si="226"/>
        <v>-7.9078576089058102E-3</v>
      </c>
      <c r="H1461" s="2">
        <f t="shared" si="227"/>
        <v>-0.14647364761003032</v>
      </c>
      <c r="I1461" s="2"/>
      <c r="J1461" s="2">
        <f t="shared" si="228"/>
        <v>-2.7417854925927972E-2</v>
      </c>
      <c r="K1461" s="2">
        <f t="shared" si="229"/>
        <v>-2.9564905503580728E-2</v>
      </c>
      <c r="L1461" s="2">
        <f t="shared" si="230"/>
        <v>-0.53179891874568097</v>
      </c>
      <c r="N1461">
        <v>8272</v>
      </c>
      <c r="O1461">
        <v>-4.7005384393090903</v>
      </c>
      <c r="P1461">
        <v>1.50361756922722</v>
      </c>
      <c r="Q1461">
        <v>-31.0670853167546</v>
      </c>
      <c r="S1461">
        <v>8272</v>
      </c>
      <c r="T1461">
        <v>-4.7005384393090903</v>
      </c>
      <c r="U1461">
        <v>1.50361756922722</v>
      </c>
      <c r="V1461">
        <v>-31.0670853167546</v>
      </c>
      <c r="W1461">
        <v>-3.1231189212466299</v>
      </c>
      <c r="X1461">
        <v>3.7276667092469902</v>
      </c>
      <c r="Y1461">
        <v>-0.48465140862367401</v>
      </c>
    </row>
    <row r="1462" spans="1:25" x14ac:dyDescent="0.25">
      <c r="A1462" s="1">
        <f t="shared" si="221"/>
        <v>7.2799999999999994</v>
      </c>
      <c r="B1462" s="2">
        <f t="shared" si="222"/>
        <v>-5.2364888493528817E-4</v>
      </c>
      <c r="C1462" s="2">
        <f t="shared" si="223"/>
        <v>-4.0585547211046937E-4</v>
      </c>
      <c r="D1462" s="2">
        <f t="shared" si="224"/>
        <v>-2.5423069573257608E-2</v>
      </c>
      <c r="E1462" s="2"/>
      <c r="F1462" s="2">
        <f t="shared" si="225"/>
        <v>-7.6008381308693912E-3</v>
      </c>
      <c r="G1462" s="2">
        <f t="shared" si="226"/>
        <v>-7.9057934087057233E-3</v>
      </c>
      <c r="H1462" s="2">
        <f t="shared" si="227"/>
        <v>-0.14665153191506267</v>
      </c>
      <c r="I1462" s="2"/>
      <c r="J1462" s="2">
        <f t="shared" si="228"/>
        <v>-2.7478607140310671E-2</v>
      </c>
      <c r="K1462" s="2">
        <f t="shared" si="229"/>
        <v>-2.9628160107651166E-2</v>
      </c>
      <c r="L1462" s="2">
        <f t="shared" si="230"/>
        <v>-0.53297141946378124</v>
      </c>
      <c r="N1462">
        <v>8280</v>
      </c>
      <c r="O1462">
        <v>-0.85406545962942004</v>
      </c>
      <c r="P1462">
        <v>-0.66194572413532204</v>
      </c>
      <c r="Q1462">
        <v>-41.464741403886002</v>
      </c>
      <c r="S1462">
        <v>8280</v>
      </c>
      <c r="T1462">
        <v>-0.85406545962942004</v>
      </c>
      <c r="U1462">
        <v>-0.66194572413532204</v>
      </c>
      <c r="V1462">
        <v>-41.464741403886002</v>
      </c>
      <c r="W1462">
        <v>-0.860320535018407</v>
      </c>
      <c r="X1462">
        <v>3.2574807446744201</v>
      </c>
      <c r="Y1462">
        <v>-0.93623770231439296</v>
      </c>
    </row>
    <row r="1463" spans="1:25" x14ac:dyDescent="0.25">
      <c r="A1463" s="1">
        <f t="shared" si="221"/>
        <v>7.2840000000000007</v>
      </c>
      <c r="B1463" s="2">
        <f t="shared" si="222"/>
        <v>-1.0469570662892118E-3</v>
      </c>
      <c r="C1463" s="2">
        <f t="shared" si="223"/>
        <v>-1.3703175701111013E-4</v>
      </c>
      <c r="D1463" s="2">
        <f t="shared" si="224"/>
        <v>-2.3449095510015519E-2</v>
      </c>
      <c r="E1463" s="2"/>
      <c r="F1463" s="2">
        <f t="shared" si="225"/>
        <v>-7.6039793427718416E-3</v>
      </c>
      <c r="G1463" s="2">
        <f t="shared" si="226"/>
        <v>-7.906879183163967E-3</v>
      </c>
      <c r="H1463" s="2">
        <f t="shared" si="227"/>
        <v>-0.14674927624522924</v>
      </c>
      <c r="I1463" s="2"/>
      <c r="J1463" s="2">
        <f t="shared" si="228"/>
        <v>-2.7509016775257963E-2</v>
      </c>
      <c r="K1463" s="2">
        <f t="shared" si="229"/>
        <v>-2.9659785452834916E-2</v>
      </c>
      <c r="L1463" s="2">
        <f t="shared" si="230"/>
        <v>-0.53355822108010198</v>
      </c>
      <c r="N1463">
        <v>8284</v>
      </c>
      <c r="O1463">
        <v>-1.7075752355379601</v>
      </c>
      <c r="P1463">
        <v>-0.22349725914146401</v>
      </c>
      <c r="Q1463">
        <v>-38.245211841003901</v>
      </c>
      <c r="S1463">
        <v>8284</v>
      </c>
      <c r="T1463">
        <v>-1.7075752355379601</v>
      </c>
      <c r="U1463">
        <v>-0.22349725914146401</v>
      </c>
      <c r="V1463">
        <v>-38.245211841003901</v>
      </c>
      <c r="W1463">
        <v>-0.16521048475644501</v>
      </c>
      <c r="X1463">
        <v>-0.237831648706542</v>
      </c>
      <c r="Y1463">
        <v>0.66209664671629798</v>
      </c>
    </row>
    <row r="1464" spans="1:25" x14ac:dyDescent="0.25">
      <c r="A1464" s="1">
        <f t="shared" si="221"/>
        <v>7.2919999999999998</v>
      </c>
      <c r="B1464" s="2">
        <f t="shared" si="222"/>
        <v>-1.594354389148603E-4</v>
      </c>
      <c r="C1464" s="2">
        <f t="shared" si="223"/>
        <v>-2.2018446632029367E-3</v>
      </c>
      <c r="D1464" s="2">
        <f t="shared" si="224"/>
        <v>-1.7609767375085079E-2</v>
      </c>
      <c r="E1464" s="2"/>
      <c r="F1464" s="2">
        <f t="shared" si="225"/>
        <v>-7.6088049127926577E-3</v>
      </c>
      <c r="G1464" s="2">
        <f t="shared" si="226"/>
        <v>-7.9162346888448226E-3</v>
      </c>
      <c r="H1464" s="2">
        <f t="shared" si="227"/>
        <v>-0.14691351169676961</v>
      </c>
      <c r="I1464" s="2"/>
      <c r="J1464" s="2">
        <f t="shared" si="228"/>
        <v>-2.7569867912280215E-2</v>
      </c>
      <c r="K1464" s="2">
        <f t="shared" si="229"/>
        <v>-2.9723077908322945E-2</v>
      </c>
      <c r="L1464" s="2">
        <f t="shared" si="230"/>
        <v>-0.53473287223186983</v>
      </c>
      <c r="N1464">
        <v>8292</v>
      </c>
      <c r="O1464">
        <v>-0.260037413112922</v>
      </c>
      <c r="P1464">
        <v>-3.59118395629429</v>
      </c>
      <c r="Q1464">
        <v>-28.721333129598499</v>
      </c>
      <c r="S1464">
        <v>8292</v>
      </c>
      <c r="T1464">
        <v>-0.260037413112922</v>
      </c>
      <c r="U1464">
        <v>-3.59118395629429</v>
      </c>
      <c r="V1464">
        <v>-28.721333129598499</v>
      </c>
      <c r="W1464">
        <v>4.8320683073569903E-2</v>
      </c>
      <c r="X1464">
        <v>0.60906032289938705</v>
      </c>
      <c r="Y1464">
        <v>0.104368669785431</v>
      </c>
    </row>
    <row r="1465" spans="1:25" x14ac:dyDescent="0.25">
      <c r="A1465" s="1">
        <f t="shared" si="221"/>
        <v>7.2919999999999998</v>
      </c>
      <c r="B1465" s="2">
        <f t="shared" si="222"/>
        <v>-5.0802332274898132E-4</v>
      </c>
      <c r="C1465" s="2">
        <f t="shared" si="223"/>
        <v>-1.5110206470688346E-3</v>
      </c>
      <c r="D1465" s="2">
        <f t="shared" si="224"/>
        <v>-1.9113878980551904E-2</v>
      </c>
      <c r="E1465" s="2"/>
      <c r="F1465" s="2">
        <f t="shared" si="225"/>
        <v>-7.6088049127926577E-3</v>
      </c>
      <c r="G1465" s="2">
        <f t="shared" si="226"/>
        <v>-7.9162346888448226E-3</v>
      </c>
      <c r="H1465" s="2">
        <f t="shared" si="227"/>
        <v>-0.14691351169676961</v>
      </c>
      <c r="I1465" s="2"/>
      <c r="J1465" s="2">
        <f t="shared" si="228"/>
        <v>-2.7569867912280215E-2</v>
      </c>
      <c r="K1465" s="2">
        <f t="shared" si="229"/>
        <v>-2.9723077908322945E-2</v>
      </c>
      <c r="L1465" s="2">
        <f t="shared" si="230"/>
        <v>-0.53473287223186983</v>
      </c>
      <c r="N1465">
        <v>8292</v>
      </c>
      <c r="O1465">
        <v>-0.82858034291373095</v>
      </c>
      <c r="P1465">
        <v>-2.46445773222236</v>
      </c>
      <c r="Q1465">
        <v>-31.174522292439399</v>
      </c>
      <c r="S1465">
        <v>8292</v>
      </c>
      <c r="T1465">
        <v>-0.82858034291373095</v>
      </c>
      <c r="U1465">
        <v>-2.46445773222236</v>
      </c>
      <c r="V1465">
        <v>-31.174522292439399</v>
      </c>
      <c r="W1465">
        <v>-8.3501323412131807</v>
      </c>
      <c r="X1465">
        <v>4.2286485097336097</v>
      </c>
      <c r="Y1465">
        <v>-4.9959165832354602E-2</v>
      </c>
    </row>
    <row r="1466" spans="1:25" x14ac:dyDescent="0.25">
      <c r="A1466" s="1">
        <f t="shared" si="221"/>
        <v>7.3000000000000007</v>
      </c>
      <c r="B1466" s="2">
        <f t="shared" si="222"/>
        <v>-1.6554246686194061E-3</v>
      </c>
      <c r="C1466" s="2">
        <f t="shared" si="223"/>
        <v>8.0263820982367964E-4</v>
      </c>
      <c r="D1466" s="2">
        <f t="shared" si="224"/>
        <v>-1.9516098270945883E-2</v>
      </c>
      <c r="E1466" s="2"/>
      <c r="F1466" s="2">
        <f t="shared" si="225"/>
        <v>-7.6174587047581326E-3</v>
      </c>
      <c r="G1466" s="2">
        <f t="shared" si="226"/>
        <v>-7.9190682185938041E-3</v>
      </c>
      <c r="H1466" s="2">
        <f t="shared" si="227"/>
        <v>-0.14706803160577561</v>
      </c>
      <c r="I1466" s="2"/>
      <c r="J1466" s="2">
        <f t="shared" si="228"/>
        <v>-2.7630772966750424E-2</v>
      </c>
      <c r="K1466" s="2">
        <f t="shared" si="229"/>
        <v>-2.9786419119952705E-2</v>
      </c>
      <c r="L1466" s="2">
        <f t="shared" si="230"/>
        <v>-0.5359087984050801</v>
      </c>
      <c r="N1466">
        <v>8300</v>
      </c>
      <c r="O1466">
        <v>-2.69997907216213</v>
      </c>
      <c r="P1466">
        <v>1.30909392020172</v>
      </c>
      <c r="Q1466">
        <v>-31.830537444967799</v>
      </c>
      <c r="S1466">
        <v>8300</v>
      </c>
      <c r="T1466">
        <v>-2.69997907216213</v>
      </c>
      <c r="U1466">
        <v>1.30909392020172</v>
      </c>
      <c r="V1466">
        <v>-31.830537444967799</v>
      </c>
      <c r="W1466">
        <v>-5.9300568892263099</v>
      </c>
      <c r="X1466">
        <v>3.4227552813122299</v>
      </c>
      <c r="Y1466">
        <v>-9.2662924351935905E-2</v>
      </c>
    </row>
    <row r="1467" spans="1:25" x14ac:dyDescent="0.25">
      <c r="A1467" s="1">
        <f t="shared" si="221"/>
        <v>7.3040000000000003</v>
      </c>
      <c r="B1467" s="2">
        <f t="shared" si="222"/>
        <v>-1.3842972422665664E-3</v>
      </c>
      <c r="C1467" s="2">
        <f t="shared" si="223"/>
        <v>1.7634235872836175E-4</v>
      </c>
      <c r="D1467" s="2">
        <f t="shared" si="224"/>
        <v>-1.9623657016571552E-2</v>
      </c>
      <c r="E1467" s="2"/>
      <c r="F1467" s="2">
        <f t="shared" si="225"/>
        <v>-7.6235381485799036E-3</v>
      </c>
      <c r="G1467" s="2">
        <f t="shared" si="226"/>
        <v>-7.9171102574566998E-3</v>
      </c>
      <c r="H1467" s="2">
        <f t="shared" si="227"/>
        <v>-0.14714631111635063</v>
      </c>
      <c r="I1467" s="2"/>
      <c r="J1467" s="2">
        <f t="shared" si="228"/>
        <v>-2.7661254960457096E-2</v>
      </c>
      <c r="K1467" s="2">
        <f t="shared" si="229"/>
        <v>-2.9818091476904802E-2</v>
      </c>
      <c r="L1467" s="2">
        <f t="shared" si="230"/>
        <v>-0.53649722709052428</v>
      </c>
      <c r="N1467">
        <v>8304</v>
      </c>
      <c r="O1467">
        <v>-2.2577732799454702</v>
      </c>
      <c r="P1467">
        <v>0.28761240975064101</v>
      </c>
      <c r="Q1467">
        <v>-32.005964553021897</v>
      </c>
      <c r="S1467">
        <v>8304</v>
      </c>
      <c r="T1467">
        <v>-2.2577732799454702</v>
      </c>
      <c r="U1467">
        <v>0.28761240975064101</v>
      </c>
      <c r="V1467">
        <v>-32.005964553021897</v>
      </c>
      <c r="W1467">
        <v>3.2774149327636599</v>
      </c>
      <c r="X1467">
        <v>-0.18330736771607301</v>
      </c>
      <c r="Y1467">
        <v>-3.5510632465435101</v>
      </c>
    </row>
    <row r="1468" spans="1:25" x14ac:dyDescent="0.25">
      <c r="A1468" s="1">
        <f t="shared" si="221"/>
        <v>7.3089999999999993</v>
      </c>
      <c r="B1468" s="2">
        <f t="shared" si="222"/>
        <v>-1.3034842623135708E-3</v>
      </c>
      <c r="C1468" s="2">
        <f t="shared" si="223"/>
        <v>1.3937778992222442E-5</v>
      </c>
      <c r="D1468" s="2">
        <f t="shared" si="224"/>
        <v>-1.9652419644413811E-2</v>
      </c>
      <c r="E1468" s="2"/>
      <c r="F1468" s="2">
        <f t="shared" si="225"/>
        <v>-7.6302576023413527E-3</v>
      </c>
      <c r="G1468" s="2">
        <f t="shared" si="226"/>
        <v>-7.9166345571123984E-3</v>
      </c>
      <c r="H1468" s="2">
        <f t="shared" si="227"/>
        <v>-0.14724450130800307</v>
      </c>
      <c r="I1468" s="2"/>
      <c r="J1468" s="2">
        <f t="shared" si="228"/>
        <v>-2.769938944983439E-2</v>
      </c>
      <c r="K1468" s="2">
        <f t="shared" si="229"/>
        <v>-2.9857675838941215E-2</v>
      </c>
      <c r="L1468" s="2">
        <f t="shared" si="230"/>
        <v>-0.53723320412158504</v>
      </c>
      <c r="N1468">
        <v>8309</v>
      </c>
      <c r="O1468">
        <v>-2.1259682158019499</v>
      </c>
      <c r="P1468">
        <v>2.2732361251331198E-2</v>
      </c>
      <c r="Q1468">
        <v>-32.052876076515901</v>
      </c>
      <c r="S1468">
        <v>8309</v>
      </c>
      <c r="T1468">
        <v>-2.1259682158019499</v>
      </c>
      <c r="U1468">
        <v>2.2732361251331198E-2</v>
      </c>
      <c r="V1468">
        <v>-32.052876076515901</v>
      </c>
      <c r="W1468">
        <v>1.10586232777764</v>
      </c>
      <c r="X1468">
        <v>0.62704795292398396</v>
      </c>
      <c r="Y1468">
        <v>-2.5080305469123099</v>
      </c>
    </row>
    <row r="1469" spans="1:25" x14ac:dyDescent="0.25">
      <c r="A1469" s="1">
        <f t="shared" si="221"/>
        <v>7.3089999999999993</v>
      </c>
      <c r="B1469" s="2">
        <f t="shared" si="222"/>
        <v>-1.2793969251646341E-3</v>
      </c>
      <c r="C1469" s="2">
        <f t="shared" si="223"/>
        <v>-2.8175301388471157E-5</v>
      </c>
      <c r="D1469" s="2">
        <f t="shared" si="224"/>
        <v>-1.9660111150628174E-2</v>
      </c>
      <c r="E1469" s="2"/>
      <c r="F1469" s="2">
        <f t="shared" si="225"/>
        <v>-7.6302576023413527E-3</v>
      </c>
      <c r="G1469" s="2">
        <f t="shared" si="226"/>
        <v>-7.9166345571123984E-3</v>
      </c>
      <c r="H1469" s="2">
        <f t="shared" si="227"/>
        <v>-0.14724450130800307</v>
      </c>
      <c r="I1469" s="2"/>
      <c r="J1469" s="2">
        <f t="shared" si="228"/>
        <v>-2.769938944983439E-2</v>
      </c>
      <c r="K1469" s="2">
        <f t="shared" si="229"/>
        <v>-2.9857675838941215E-2</v>
      </c>
      <c r="L1469" s="2">
        <f t="shared" si="230"/>
        <v>-0.53723320412158504</v>
      </c>
      <c r="N1469">
        <v>8309</v>
      </c>
      <c r="O1469">
        <v>-2.0866820390044998</v>
      </c>
      <c r="P1469">
        <v>-4.59536006335921E-2</v>
      </c>
      <c r="Q1469">
        <v>-32.065420836906299</v>
      </c>
      <c r="S1469">
        <v>8309</v>
      </c>
      <c r="T1469">
        <v>-2.0866820390044998</v>
      </c>
      <c r="U1469">
        <v>-4.59536006335921E-2</v>
      </c>
      <c r="V1469">
        <v>-32.065420836906299</v>
      </c>
      <c r="W1469">
        <v>3.8244012137118699</v>
      </c>
      <c r="X1469">
        <v>2.5644839306848599</v>
      </c>
      <c r="Y1469">
        <v>1.22716887228194</v>
      </c>
    </row>
    <row r="1470" spans="1:25" x14ac:dyDescent="0.25">
      <c r="A1470" s="1">
        <f t="shared" si="221"/>
        <v>7.3209999999999997</v>
      </c>
      <c r="B1470" s="2">
        <f t="shared" si="222"/>
        <v>-1.2722173877776465E-3</v>
      </c>
      <c r="C1470" s="2">
        <f t="shared" si="223"/>
        <v>-3.2408778795173661E-3</v>
      </c>
      <c r="D1470" s="2">
        <f t="shared" si="224"/>
        <v>-1.7537583391526609E-2</v>
      </c>
      <c r="E1470" s="2"/>
      <c r="F1470" s="2">
        <f t="shared" si="225"/>
        <v>-7.6455672882190066E-3</v>
      </c>
      <c r="G1470" s="2">
        <f t="shared" si="226"/>
        <v>-7.9362488761978347E-3</v>
      </c>
      <c r="H1470" s="2">
        <f t="shared" si="227"/>
        <v>-0.14746768747525602</v>
      </c>
      <c r="I1470" s="2"/>
      <c r="J1470" s="2">
        <f t="shared" si="228"/>
        <v>-2.7791044399177754E-2</v>
      </c>
      <c r="K1470" s="2">
        <f t="shared" si="229"/>
        <v>-2.9952793139541082E-2</v>
      </c>
      <c r="L1470" s="2">
        <f t="shared" si="230"/>
        <v>-0.53900147725428471</v>
      </c>
      <c r="N1470">
        <v>8321</v>
      </c>
      <c r="O1470">
        <v>-2.07497229403082</v>
      </c>
      <c r="P1470">
        <v>-5.2858354813738897</v>
      </c>
      <c r="Q1470">
        <v>-28.603601861817101</v>
      </c>
      <c r="S1470">
        <v>8321</v>
      </c>
      <c r="T1470">
        <v>-2.07497229403082</v>
      </c>
      <c r="U1470">
        <v>-5.2858354813738897</v>
      </c>
      <c r="V1470">
        <v>-28.603601861817101</v>
      </c>
      <c r="W1470">
        <v>2.6595103923032002</v>
      </c>
      <c r="X1470">
        <v>2.20364653734807</v>
      </c>
      <c r="Y1470">
        <v>0.26072871831511202</v>
      </c>
    </row>
    <row r="1471" spans="1:25" x14ac:dyDescent="0.25">
      <c r="A1471" s="1">
        <f t="shared" si="221"/>
        <v>7.3249999999999993</v>
      </c>
      <c r="B1471" s="2">
        <f t="shared" si="222"/>
        <v>-1.2700774352884007E-3</v>
      </c>
      <c r="C1471" s="2">
        <f t="shared" si="223"/>
        <v>-2.2345877723930667E-3</v>
      </c>
      <c r="D1471" s="2">
        <f t="shared" si="224"/>
        <v>-1.8196241461509992E-2</v>
      </c>
      <c r="E1471" s="2"/>
      <c r="F1471" s="2">
        <f t="shared" si="225"/>
        <v>-7.6506518778651379E-3</v>
      </c>
      <c r="G1471" s="2">
        <f t="shared" si="226"/>
        <v>-7.9471998075016544E-3</v>
      </c>
      <c r="H1471" s="2">
        <f t="shared" si="227"/>
        <v>-0.14753915512496207</v>
      </c>
      <c r="I1471" s="2"/>
      <c r="J1471" s="2">
        <f t="shared" si="228"/>
        <v>-2.7821636837509919E-2</v>
      </c>
      <c r="K1471" s="2">
        <f t="shared" si="229"/>
        <v>-2.9984560036908477E-2</v>
      </c>
      <c r="L1471" s="2">
        <f t="shared" si="230"/>
        <v>-0.53959149093948511</v>
      </c>
      <c r="N1471">
        <v>8325</v>
      </c>
      <c r="O1471">
        <v>-2.0714820555162499</v>
      </c>
      <c r="P1471">
        <v>-3.6445876002333399</v>
      </c>
      <c r="Q1471">
        <v>-29.677865788395501</v>
      </c>
      <c r="S1471">
        <v>8325</v>
      </c>
      <c r="T1471">
        <v>-2.0714820555162499</v>
      </c>
      <c r="U1471">
        <v>-3.6445876002333399</v>
      </c>
      <c r="V1471">
        <v>-29.677865788395501</v>
      </c>
      <c r="W1471">
        <v>-4.4695711486671099</v>
      </c>
      <c r="X1471">
        <v>-2.9256903437433901</v>
      </c>
      <c r="Y1471">
        <v>-6.6930775872087803E-3</v>
      </c>
    </row>
    <row r="1472" spans="1:25" x14ac:dyDescent="0.25">
      <c r="A1472" s="1">
        <f t="shared" si="221"/>
        <v>7.3330000000000002</v>
      </c>
      <c r="B1472" s="2">
        <f t="shared" si="222"/>
        <v>-2.3129398859720509E-3</v>
      </c>
      <c r="C1472" s="2">
        <f t="shared" si="223"/>
        <v>-9.06386252392148E-4</v>
      </c>
      <c r="D1472" s="2">
        <f t="shared" si="224"/>
        <v>-2.0496959889919904E-2</v>
      </c>
      <c r="E1472" s="2"/>
      <c r="F1472" s="2">
        <f t="shared" si="225"/>
        <v>-7.6649839471501814E-3</v>
      </c>
      <c r="G1472" s="2">
        <f t="shared" si="226"/>
        <v>-7.9597637036007973E-3</v>
      </c>
      <c r="H1472" s="2">
        <f t="shared" si="227"/>
        <v>-0.14769392793036781</v>
      </c>
      <c r="I1472" s="2"/>
      <c r="J1472" s="2">
        <f t="shared" si="228"/>
        <v>-2.7882899380809987E-2</v>
      </c>
      <c r="K1472" s="2">
        <f t="shared" si="229"/>
        <v>-3.0048187890952895E-2</v>
      </c>
      <c r="L1472" s="2">
        <f t="shared" si="230"/>
        <v>-0.5407724232717066</v>
      </c>
      <c r="N1472">
        <v>8333</v>
      </c>
      <c r="O1472">
        <v>-3.77237901891466</v>
      </c>
      <c r="P1472">
        <v>-1.4783058142991199</v>
      </c>
      <c r="Q1472">
        <v>-33.430311747066099</v>
      </c>
      <c r="S1472">
        <v>8333</v>
      </c>
      <c r="T1472">
        <v>-3.77237901891466</v>
      </c>
      <c r="U1472">
        <v>-1.4783058142991199</v>
      </c>
      <c r="V1472">
        <v>-33.430311747066099</v>
      </c>
      <c r="W1472">
        <v>-2.6595569018943901</v>
      </c>
      <c r="X1472">
        <v>-1.61786514022937</v>
      </c>
      <c r="Y1472">
        <v>-8.06908483028458E-2</v>
      </c>
    </row>
    <row r="1473" spans="1:25" x14ac:dyDescent="0.25">
      <c r="A1473" s="1">
        <f t="shared" si="221"/>
        <v>7.3330000000000002</v>
      </c>
      <c r="B1473" s="2">
        <f t="shared" si="222"/>
        <v>-2.0106533114847779E-3</v>
      </c>
      <c r="C1473" s="2">
        <f t="shared" si="223"/>
        <v>-1.1750957348960482E-3</v>
      </c>
      <c r="D1473" s="2">
        <f t="shared" si="224"/>
        <v>-1.9885952356175667E-2</v>
      </c>
      <c r="E1473" s="2"/>
      <c r="F1473" s="2">
        <f t="shared" si="225"/>
        <v>-7.6649839471501814E-3</v>
      </c>
      <c r="G1473" s="2">
        <f t="shared" si="226"/>
        <v>-7.9597637036007973E-3</v>
      </c>
      <c r="H1473" s="2">
        <f t="shared" si="227"/>
        <v>-0.14769392793036781</v>
      </c>
      <c r="I1473" s="2"/>
      <c r="J1473" s="2">
        <f t="shared" si="228"/>
        <v>-2.7882899380809987E-2</v>
      </c>
      <c r="K1473" s="2">
        <f t="shared" si="229"/>
        <v>-3.0048187890952895E-2</v>
      </c>
      <c r="L1473" s="2">
        <f t="shared" si="230"/>
        <v>-0.5407724232717066</v>
      </c>
      <c r="N1473">
        <v>8333</v>
      </c>
      <c r="O1473">
        <v>-3.2793530054797602</v>
      </c>
      <c r="P1473">
        <v>-1.9165679672106799</v>
      </c>
      <c r="Q1473">
        <v>-32.433765310786001</v>
      </c>
      <c r="S1473">
        <v>8333</v>
      </c>
      <c r="T1473">
        <v>-3.2793530054797602</v>
      </c>
      <c r="U1473">
        <v>-1.9165679672106799</v>
      </c>
      <c r="V1473">
        <v>-32.433765310786001</v>
      </c>
      <c r="W1473">
        <v>-0.41072826244780603</v>
      </c>
      <c r="X1473">
        <v>0.48368678805785098</v>
      </c>
      <c r="Y1473">
        <v>-0.10116662909105099</v>
      </c>
    </row>
    <row r="1474" spans="1:25" x14ac:dyDescent="0.25">
      <c r="A1474" s="1">
        <f t="shared" si="221"/>
        <v>7.3409999999999993</v>
      </c>
      <c r="B1474" s="2">
        <f t="shared" si="222"/>
        <v>1.6644763063425252E-4</v>
      </c>
      <c r="C1474" s="2">
        <f t="shared" si="223"/>
        <v>1.9570075424239692E-3</v>
      </c>
      <c r="D1474" s="2">
        <f t="shared" si="224"/>
        <v>-2.3971730017979084E-2</v>
      </c>
      <c r="E1474" s="2"/>
      <c r="F1474" s="2">
        <f t="shared" si="225"/>
        <v>-7.6723607698735829E-3</v>
      </c>
      <c r="G1474" s="2">
        <f t="shared" si="226"/>
        <v>-7.9566360563706855E-3</v>
      </c>
      <c r="H1474" s="2">
        <f t="shared" si="227"/>
        <v>-0.14786935865986442</v>
      </c>
      <c r="I1474" s="2"/>
      <c r="J1474" s="2">
        <f t="shared" si="228"/>
        <v>-2.7944248759678075E-2</v>
      </c>
      <c r="K1474" s="2">
        <f t="shared" si="229"/>
        <v>-3.0111853489992773E-2</v>
      </c>
      <c r="L1474" s="2">
        <f t="shared" si="230"/>
        <v>-0.54195467641806738</v>
      </c>
      <c r="N1474">
        <v>8341</v>
      </c>
      <c r="O1474">
        <v>0.271474219179209</v>
      </c>
      <c r="P1474">
        <v>3.1918573576741598</v>
      </c>
      <c r="Q1474">
        <v>-39.097622863166698</v>
      </c>
      <c r="S1474">
        <v>8341</v>
      </c>
      <c r="T1474">
        <v>0.271474219179209</v>
      </c>
      <c r="U1474">
        <v>3.1918573576741598</v>
      </c>
      <c r="V1474">
        <v>-39.097622863166698</v>
      </c>
      <c r="W1474">
        <v>-0.71990958495976598</v>
      </c>
      <c r="X1474">
        <v>0.17699145667174701</v>
      </c>
      <c r="Y1474">
        <v>-0.10683244300452301</v>
      </c>
    </row>
    <row r="1475" spans="1:25" x14ac:dyDescent="0.25">
      <c r="A1475" s="1">
        <f t="shared" si="221"/>
        <v>7.3420000000000005</v>
      </c>
      <c r="B1475" s="2">
        <f t="shared" si="222"/>
        <v>-4.1088972648852055E-4</v>
      </c>
      <c r="C1475" s="2">
        <f t="shared" si="223"/>
        <v>9.2981725601219462E-4</v>
      </c>
      <c r="D1475" s="2">
        <f t="shared" si="224"/>
        <v>-2.2611820877503765E-2</v>
      </c>
      <c r="E1475" s="2"/>
      <c r="F1475" s="2">
        <f t="shared" si="225"/>
        <v>-7.6724829909215102E-3</v>
      </c>
      <c r="G1475" s="2">
        <f t="shared" si="226"/>
        <v>-7.9551926439714662E-3</v>
      </c>
      <c r="H1475" s="2">
        <f t="shared" si="227"/>
        <v>-0.14789265043531219</v>
      </c>
      <c r="I1475" s="2"/>
      <c r="J1475" s="2">
        <f t="shared" si="228"/>
        <v>-2.7951921181558481E-2</v>
      </c>
      <c r="K1475" s="2">
        <f t="shared" si="229"/>
        <v>-3.0119809404342952E-2</v>
      </c>
      <c r="L1475" s="2">
        <f t="shared" si="230"/>
        <v>-0.54210255742261515</v>
      </c>
      <c r="N1475">
        <v>8342</v>
      </c>
      <c r="O1475">
        <v>-0.67015653657658802</v>
      </c>
      <c r="P1475">
        <v>1.5165215184704499</v>
      </c>
      <c r="Q1475">
        <v>-36.879626303777798</v>
      </c>
      <c r="S1475">
        <v>8342</v>
      </c>
      <c r="T1475">
        <v>-0.67015653657658802</v>
      </c>
      <c r="U1475">
        <v>1.5165215184704499</v>
      </c>
      <c r="V1475">
        <v>-36.879626303777798</v>
      </c>
      <c r="W1475">
        <v>7.6491606254478599</v>
      </c>
      <c r="X1475">
        <v>-1.5942864465521001</v>
      </c>
      <c r="Y1475">
        <v>-1.83169214313298</v>
      </c>
    </row>
    <row r="1476" spans="1:25" x14ac:dyDescent="0.25">
      <c r="A1476" s="1">
        <f t="shared" si="221"/>
        <v>7.3539999999999992</v>
      </c>
      <c r="B1476" s="2">
        <f t="shared" si="222"/>
        <v>-1.6264727640741806E-3</v>
      </c>
      <c r="C1476" s="2">
        <f t="shared" si="223"/>
        <v>-2.5383253819116739E-3</v>
      </c>
      <c r="D1476" s="2">
        <f t="shared" si="224"/>
        <v>-1.5874409520969225E-2</v>
      </c>
      <c r="E1476" s="2"/>
      <c r="F1476" s="2">
        <f t="shared" si="225"/>
        <v>-7.684707165864885E-3</v>
      </c>
      <c r="G1476" s="2">
        <f t="shared" si="226"/>
        <v>-7.9648436927268612E-3</v>
      </c>
      <c r="H1476" s="2">
        <f t="shared" si="227"/>
        <v>-0.148123567817703</v>
      </c>
      <c r="I1476" s="2"/>
      <c r="J1476" s="2">
        <f t="shared" si="228"/>
        <v>-2.8044064322499191E-2</v>
      </c>
      <c r="K1476" s="2">
        <f t="shared" si="229"/>
        <v>-3.0215329622363132E-2</v>
      </c>
      <c r="L1476" s="2">
        <f t="shared" si="230"/>
        <v>-0.54387865473213304</v>
      </c>
      <c r="N1476">
        <v>8354</v>
      </c>
      <c r="O1476">
        <v>-2.6527588404879601</v>
      </c>
      <c r="P1476">
        <v>-4.1399802355338204</v>
      </c>
      <c r="Q1476">
        <v>-25.890983928186301</v>
      </c>
      <c r="S1476">
        <v>8354</v>
      </c>
      <c r="T1476">
        <v>-2.6527588404879601</v>
      </c>
      <c r="U1476">
        <v>-4.1399802355338204</v>
      </c>
      <c r="V1476">
        <v>-25.890983928186301</v>
      </c>
      <c r="W1476">
        <v>5.2200590536985496</v>
      </c>
      <c r="X1476">
        <v>-1.1786332919420099</v>
      </c>
      <c r="Y1476">
        <v>-1.30897475271268</v>
      </c>
    </row>
    <row r="1477" spans="1:25" x14ac:dyDescent="0.25">
      <c r="A1477" s="1">
        <f t="shared" si="221"/>
        <v>7.3539999999999992</v>
      </c>
      <c r="B1477" s="2">
        <f t="shared" si="222"/>
        <v>-1.3756677586577476E-3</v>
      </c>
      <c r="C1477" s="2">
        <f t="shared" si="223"/>
        <v>-1.5982733561768954E-3</v>
      </c>
      <c r="D1477" s="2">
        <f t="shared" si="224"/>
        <v>-1.7751486822568312E-2</v>
      </c>
      <c r="E1477" s="2"/>
      <c r="F1477" s="2">
        <f t="shared" si="225"/>
        <v>-7.684707165864885E-3</v>
      </c>
      <c r="G1477" s="2">
        <f t="shared" si="226"/>
        <v>-7.9648436927268612E-3</v>
      </c>
      <c r="H1477" s="2">
        <f t="shared" si="227"/>
        <v>-0.148123567817703</v>
      </c>
      <c r="I1477" s="2"/>
      <c r="J1477" s="2">
        <f t="shared" si="228"/>
        <v>-2.8044064322499191E-2</v>
      </c>
      <c r="K1477" s="2">
        <f t="shared" si="229"/>
        <v>-3.0215329622363132E-2</v>
      </c>
      <c r="L1477" s="2">
        <f t="shared" si="230"/>
        <v>-0.54387865473213304</v>
      </c>
      <c r="N1477">
        <v>8354</v>
      </c>
      <c r="O1477">
        <v>-2.2436986889422998</v>
      </c>
      <c r="P1477">
        <v>-2.6067659224087998</v>
      </c>
      <c r="Q1477">
        <v>-28.952475959336699</v>
      </c>
      <c r="S1477">
        <v>8354</v>
      </c>
      <c r="T1477">
        <v>-2.2436986889422998</v>
      </c>
      <c r="U1477">
        <v>-2.6067659224087998</v>
      </c>
      <c r="V1477">
        <v>-28.952475959336699</v>
      </c>
      <c r="W1477">
        <v>-0.60456640229831304</v>
      </c>
      <c r="X1477">
        <v>2.2986886576955801</v>
      </c>
      <c r="Y1477">
        <v>0.55895729451977905</v>
      </c>
    </row>
    <row r="1478" spans="1:25" x14ac:dyDescent="0.25">
      <c r="A1478" s="1">
        <f t="shared" si="221"/>
        <v>7.3580000000000005</v>
      </c>
      <c r="B1478" s="2">
        <f t="shared" si="222"/>
        <v>-1.3009121349000282E-3</v>
      </c>
      <c r="C1478" s="2">
        <f t="shared" si="223"/>
        <v>-1.3545087616924157E-3</v>
      </c>
      <c r="D1478" s="2">
        <f t="shared" si="224"/>
        <v>-1.8253442061474598E-2</v>
      </c>
      <c r="E1478" s="2"/>
      <c r="F1478" s="2">
        <f t="shared" si="225"/>
        <v>-7.6900603256520022E-3</v>
      </c>
      <c r="G1478" s="2">
        <f t="shared" si="226"/>
        <v>-7.9707492569626014E-3</v>
      </c>
      <c r="H1478" s="2">
        <f t="shared" si="227"/>
        <v>-0.14819557767547112</v>
      </c>
      <c r="I1478" s="2"/>
      <c r="J1478" s="2">
        <f t="shared" si="228"/>
        <v>-2.8074813857482235E-2</v>
      </c>
      <c r="K1478" s="2">
        <f t="shared" si="229"/>
        <v>-3.0247200808262521E-2</v>
      </c>
      <c r="L1478" s="2">
        <f t="shared" si="230"/>
        <v>-0.54447129302311958</v>
      </c>
      <c r="N1478">
        <v>8358</v>
      </c>
      <c r="O1478">
        <v>-2.12177310483185</v>
      </c>
      <c r="P1478">
        <v>-2.2091886021486902</v>
      </c>
      <c r="Q1478">
        <v>-29.771159325544701</v>
      </c>
      <c r="S1478">
        <v>8358</v>
      </c>
      <c r="T1478">
        <v>-2.12177310483185</v>
      </c>
      <c r="U1478">
        <v>-2.2091886021486902</v>
      </c>
      <c r="V1478">
        <v>-29.771159325544701</v>
      </c>
      <c r="W1478">
        <v>0.60616429376524295</v>
      </c>
      <c r="X1478">
        <v>1.44586161569247</v>
      </c>
      <c r="Y1478">
        <v>7.5829178044133194E-2</v>
      </c>
    </row>
    <row r="1479" spans="1:25" x14ac:dyDescent="0.25">
      <c r="A1479" s="1">
        <f t="shared" ref="A1479:A1542" si="231">N1479/1000-1</f>
        <v>7.3620000000000001</v>
      </c>
      <c r="B1479" s="2">
        <f t="shared" ref="B1479:B1542" si="232">O1479*$C$2/1000/16</f>
        <v>-1.2786302698546078E-3</v>
      </c>
      <c r="C1479" s="2">
        <f t="shared" ref="C1479:C1542" si="233">P1479*$C$2/1000/16</f>
        <v>-1.2912982415323904E-3</v>
      </c>
      <c r="D1479" s="2">
        <f t="shared" ref="D1479:D1542" si="234">Q1479*$C$2/1000/16</f>
        <v>-1.8387671515770795E-2</v>
      </c>
      <c r="E1479" s="2"/>
      <c r="F1479" s="2">
        <f t="shared" ref="F1479:F1542" si="235">((A1479-A1478)*(B1479+B1478)/2)+F1478</f>
        <v>-7.6952194104615108E-3</v>
      </c>
      <c r="G1479" s="2">
        <f t="shared" ref="G1479:G1542" si="236">((A1479-A1478)*(C1479+C1478)/2)+G1478</f>
        <v>-7.9760408709690506E-3</v>
      </c>
      <c r="H1479" s="2">
        <f t="shared" ref="H1479:H1542" si="237">((A1479-A1478)*(D1479+D1478)/2)+H1478</f>
        <v>-0.14826885990262559</v>
      </c>
      <c r="I1479" s="2"/>
      <c r="J1479" s="2">
        <f t="shared" ref="J1479:J1542" si="238">((A1479-A1478)*(F1479+F1478)/2)+J1478</f>
        <v>-2.810558441695446E-2</v>
      </c>
      <c r="K1479" s="2">
        <f t="shared" ref="K1479:K1542" si="239">((A1479-A1478)*(G1479+G1478)/2)+K1478</f>
        <v>-3.027909438851838E-2</v>
      </c>
      <c r="L1479" s="2">
        <f t="shared" ref="L1479:L1542" si="240">((A1479-A1478)*(H1479+H1478)/2)+L1478</f>
        <v>-0.54506422189827575</v>
      </c>
      <c r="N1479">
        <v>8362</v>
      </c>
      <c r="O1479">
        <v>-2.0854316327903901</v>
      </c>
      <c r="P1479">
        <v>-2.1060929525502798</v>
      </c>
      <c r="Q1479">
        <v>-29.990086060380499</v>
      </c>
      <c r="S1479">
        <v>8362</v>
      </c>
      <c r="T1479">
        <v>-2.0854316327903901</v>
      </c>
      <c r="U1479">
        <v>-2.1060929525502798</v>
      </c>
      <c r="V1479">
        <v>-29.990086060380499</v>
      </c>
      <c r="W1479">
        <v>-4.1003394568145399</v>
      </c>
      <c r="X1479">
        <v>-0.50558583725906303</v>
      </c>
      <c r="Y1479">
        <v>-5.7856273691823099E-2</v>
      </c>
    </row>
    <row r="1480" spans="1:25" x14ac:dyDescent="0.25">
      <c r="A1480" s="1">
        <f t="shared" si="231"/>
        <v>7.3740000000000006</v>
      </c>
      <c r="B1480" s="2">
        <f t="shared" si="232"/>
        <v>-1.2719888764055809E-3</v>
      </c>
      <c r="C1480" s="2">
        <f t="shared" si="233"/>
        <v>8.5961435754580348E-4</v>
      </c>
      <c r="D1480" s="2">
        <f t="shared" si="234"/>
        <v>-1.9485858527714804E-2</v>
      </c>
      <c r="E1480" s="2"/>
      <c r="F1480" s="2">
        <f t="shared" si="235"/>
        <v>-7.7105231253390728E-3</v>
      </c>
      <c r="G1480" s="2">
        <f t="shared" si="236"/>
        <v>-7.97863097427297E-3</v>
      </c>
      <c r="H1480" s="2">
        <f t="shared" si="237"/>
        <v>-0.14849610108288652</v>
      </c>
      <c r="I1480" s="2"/>
      <c r="J1480" s="2">
        <f t="shared" si="238"/>
        <v>-2.8198018872169266E-2</v>
      </c>
      <c r="K1480" s="2">
        <f t="shared" si="239"/>
        <v>-3.0374822419589834E-2</v>
      </c>
      <c r="L1480" s="2">
        <f t="shared" si="240"/>
        <v>-0.54684481166418886</v>
      </c>
      <c r="N1480">
        <v>8374</v>
      </c>
      <c r="O1480">
        <v>-2.07459959454529</v>
      </c>
      <c r="P1480">
        <v>1.40202137826023</v>
      </c>
      <c r="Q1480">
        <v>-31.781216762837602</v>
      </c>
      <c r="S1480">
        <v>8374</v>
      </c>
      <c r="T1480">
        <v>-2.07459959454529</v>
      </c>
      <c r="U1480">
        <v>1.40202137826023</v>
      </c>
      <c r="V1480">
        <v>-31.781216762837602</v>
      </c>
      <c r="W1480">
        <v>-2.5461324530155101</v>
      </c>
      <c r="X1480">
        <v>-0.14937084750558899</v>
      </c>
      <c r="Y1480">
        <v>-9.4848117876382407E-2</v>
      </c>
    </row>
    <row r="1481" spans="1:25" x14ac:dyDescent="0.25">
      <c r="A1481" s="1">
        <f t="shared" si="231"/>
        <v>7.3740000000000006</v>
      </c>
      <c r="B1481" s="2">
        <f t="shared" si="232"/>
        <v>-1.2700093245657834E-3</v>
      </c>
      <c r="C1481" s="2">
        <f t="shared" si="233"/>
        <v>1.9111682563503697E-4</v>
      </c>
      <c r="D1481" s="2">
        <f t="shared" si="234"/>
        <v>-1.9166403225534111E-2</v>
      </c>
      <c r="E1481" s="2"/>
      <c r="F1481" s="2">
        <f t="shared" si="235"/>
        <v>-7.7105231253390728E-3</v>
      </c>
      <c r="G1481" s="2">
        <f t="shared" si="236"/>
        <v>-7.97863097427297E-3</v>
      </c>
      <c r="H1481" s="2">
        <f t="shared" si="237"/>
        <v>-0.14849610108288652</v>
      </c>
      <c r="I1481" s="2"/>
      <c r="J1481" s="2">
        <f t="shared" si="238"/>
        <v>-2.8198018872169266E-2</v>
      </c>
      <c r="K1481" s="2">
        <f t="shared" si="239"/>
        <v>-3.0374822419589834E-2</v>
      </c>
      <c r="L1481" s="2">
        <f t="shared" si="240"/>
        <v>-0.54684481166418886</v>
      </c>
      <c r="N1481">
        <v>8374</v>
      </c>
      <c r="O1481">
        <v>-2.0713709676913901</v>
      </c>
      <c r="P1481">
        <v>0.31170939960862298</v>
      </c>
      <c r="Q1481">
        <v>-31.260188747048499</v>
      </c>
      <c r="S1481">
        <v>8374</v>
      </c>
      <c r="T1481">
        <v>-2.0713709676913901</v>
      </c>
      <c r="U1481">
        <v>0.31170939960862298</v>
      </c>
      <c r="V1481">
        <v>-31.260188747048499</v>
      </c>
      <c r="W1481">
        <v>-2.0686949070532199</v>
      </c>
      <c r="X1481">
        <v>-1.7019537880534601</v>
      </c>
      <c r="Y1481">
        <v>1.6182078637385799</v>
      </c>
    </row>
    <row r="1482" spans="1:25" x14ac:dyDescent="0.25">
      <c r="A1482" s="1">
        <f t="shared" si="231"/>
        <v>7.3819999999999997</v>
      </c>
      <c r="B1482" s="2">
        <f t="shared" si="232"/>
        <v>-1.2694192939469843E-3</v>
      </c>
      <c r="C1482" s="2">
        <f t="shared" si="233"/>
        <v>-1.0494918081610646E-3</v>
      </c>
      <c r="D1482" s="2">
        <f t="shared" si="234"/>
        <v>-2.5454730370509559E-2</v>
      </c>
      <c r="E1482" s="2"/>
      <c r="F1482" s="2">
        <f t="shared" si="235"/>
        <v>-7.7206808398131224E-3</v>
      </c>
      <c r="G1482" s="2">
        <f t="shared" si="236"/>
        <v>-7.9820644742030732E-3</v>
      </c>
      <c r="H1482" s="2">
        <f t="shared" si="237"/>
        <v>-0.14867458561727068</v>
      </c>
      <c r="I1482" s="2"/>
      <c r="J1482" s="2">
        <f t="shared" si="238"/>
        <v>-2.8259743688029866E-2</v>
      </c>
      <c r="K1482" s="2">
        <f t="shared" si="239"/>
        <v>-3.0438665201383733E-2</v>
      </c>
      <c r="L1482" s="2">
        <f t="shared" si="240"/>
        <v>-0.54803349441098936</v>
      </c>
      <c r="N1482">
        <v>8382</v>
      </c>
      <c r="O1482">
        <v>-2.07040863436817</v>
      </c>
      <c r="P1482">
        <v>-1.7117093711087701</v>
      </c>
      <c r="Q1482">
        <v>-41.5163798091899</v>
      </c>
      <c r="S1482">
        <v>8382</v>
      </c>
      <c r="T1482">
        <v>-2.07040863436817</v>
      </c>
      <c r="U1482">
        <v>-1.7117093711087701</v>
      </c>
      <c r="V1482">
        <v>-41.5163798091899</v>
      </c>
      <c r="W1482">
        <v>-1.9220306533615901</v>
      </c>
      <c r="X1482">
        <v>-1.2141528855886801</v>
      </c>
      <c r="Y1482">
        <v>1.09222428907474</v>
      </c>
    </row>
    <row r="1483" spans="1:25" x14ac:dyDescent="0.25">
      <c r="A1483" s="1">
        <f t="shared" si="231"/>
        <v>7.3829999999999991</v>
      </c>
      <c r="B1483" s="2">
        <f t="shared" si="232"/>
        <v>-1.269243427811972E-3</v>
      </c>
      <c r="C1483" s="2">
        <f t="shared" si="233"/>
        <v>-7.5806864194507141E-4</v>
      </c>
      <c r="D1483" s="2">
        <f t="shared" si="234"/>
        <v>-2.3457562024972071E-2</v>
      </c>
      <c r="E1483" s="2"/>
      <c r="F1483" s="2">
        <f t="shared" si="235"/>
        <v>-7.7219501711740012E-3</v>
      </c>
      <c r="G1483" s="2">
        <f t="shared" si="236"/>
        <v>-7.9829682544281261E-3</v>
      </c>
      <c r="H1483" s="2">
        <f t="shared" si="237"/>
        <v>-0.1486990417634684</v>
      </c>
      <c r="I1483" s="2"/>
      <c r="J1483" s="2">
        <f t="shared" si="238"/>
        <v>-2.8267465003535355E-2</v>
      </c>
      <c r="K1483" s="2">
        <f t="shared" si="239"/>
        <v>-3.0446647717748045E-2</v>
      </c>
      <c r="L1483" s="2">
        <f t="shared" si="240"/>
        <v>-0.54818218122467965</v>
      </c>
      <c r="N1483">
        <v>8383</v>
      </c>
      <c r="O1483">
        <v>-2.0701217986739602</v>
      </c>
      <c r="P1483">
        <v>-1.23640145475241</v>
      </c>
      <c r="Q1483">
        <v>-38.259020631962599</v>
      </c>
      <c r="S1483">
        <v>8383</v>
      </c>
      <c r="T1483">
        <v>-2.0701217986739602</v>
      </c>
      <c r="U1483">
        <v>-1.23640145475241</v>
      </c>
      <c r="V1483">
        <v>-38.259020631962599</v>
      </c>
      <c r="W1483">
        <v>4.8942614119879497</v>
      </c>
      <c r="X1483">
        <v>3.9570694195254701</v>
      </c>
      <c r="Y1483">
        <v>-0.77661153771671398</v>
      </c>
    </row>
    <row r="1484" spans="1:25" x14ac:dyDescent="0.25">
      <c r="A1484" s="1">
        <f t="shared" si="231"/>
        <v>7.391</v>
      </c>
      <c r="B1484" s="2">
        <f t="shared" si="232"/>
        <v>-1.2691910086722489E-3</v>
      </c>
      <c r="C1484" s="2">
        <f t="shared" si="233"/>
        <v>-3.8842820411011739E-3</v>
      </c>
      <c r="D1484" s="2">
        <f t="shared" si="234"/>
        <v>-1.7612031432902058E-2</v>
      </c>
      <c r="E1484" s="2"/>
      <c r="F1484" s="2">
        <f t="shared" si="235"/>
        <v>-7.732103908919939E-3</v>
      </c>
      <c r="G1484" s="2">
        <f t="shared" si="236"/>
        <v>-8.0015376571603136E-3</v>
      </c>
      <c r="H1484" s="2">
        <f t="shared" si="237"/>
        <v>-0.14886332013729991</v>
      </c>
      <c r="I1484" s="2"/>
      <c r="J1484" s="2">
        <f t="shared" si="238"/>
        <v>-2.8329281219855736E-2</v>
      </c>
      <c r="K1484" s="2">
        <f t="shared" si="239"/>
        <v>-3.0510585741394407E-2</v>
      </c>
      <c r="L1484" s="2">
        <f t="shared" si="240"/>
        <v>-0.54937243067228281</v>
      </c>
      <c r="N1484">
        <v>8391</v>
      </c>
      <c r="O1484">
        <v>-2.0700363036448501</v>
      </c>
      <c r="P1484">
        <v>-6.3352204543953903</v>
      </c>
      <c r="Q1484">
        <v>-28.725025782511</v>
      </c>
      <c r="S1484">
        <v>8391</v>
      </c>
      <c r="T1484">
        <v>-2.0700363036448501</v>
      </c>
      <c r="U1484">
        <v>-6.3352204543953903</v>
      </c>
      <c r="V1484">
        <v>-28.725025782511</v>
      </c>
      <c r="W1484">
        <v>2.98816122603326</v>
      </c>
      <c r="X1484">
        <v>2.6630622709597702</v>
      </c>
      <c r="Y1484">
        <v>-0.29373350434427498</v>
      </c>
    </row>
    <row r="1485" spans="1:25" x14ac:dyDescent="0.25">
      <c r="A1485" s="1">
        <f t="shared" si="231"/>
        <v>7.3949999999999996</v>
      </c>
      <c r="B1485" s="2">
        <f t="shared" si="232"/>
        <v>-1.2691753844805414E-3</v>
      </c>
      <c r="C1485" s="2">
        <f t="shared" si="233"/>
        <v>-2.8555644522392297E-3</v>
      </c>
      <c r="D1485" s="2">
        <f t="shared" si="234"/>
        <v>-1.9114484419486925E-2</v>
      </c>
      <c r="E1485" s="2"/>
      <c r="F1485" s="2">
        <f t="shared" si="235"/>
        <v>-7.7371806417062443E-3</v>
      </c>
      <c r="G1485" s="2">
        <f t="shared" si="236"/>
        <v>-8.0150173501469923E-3</v>
      </c>
      <c r="H1485" s="2">
        <f t="shared" si="237"/>
        <v>-0.14893677316900469</v>
      </c>
      <c r="I1485" s="2"/>
      <c r="J1485" s="2">
        <f t="shared" si="238"/>
        <v>-2.8360219788956986E-2</v>
      </c>
      <c r="K1485" s="2">
        <f t="shared" si="239"/>
        <v>-3.054261885140902E-2</v>
      </c>
      <c r="L1485" s="2">
        <f t="shared" si="240"/>
        <v>-0.54996803085889534</v>
      </c>
      <c r="N1485">
        <v>8395</v>
      </c>
      <c r="O1485">
        <v>-2.0700108207633701</v>
      </c>
      <c r="P1485">
        <v>-4.6573936020211697</v>
      </c>
      <c r="Q1485">
        <v>-31.175509756553598</v>
      </c>
      <c r="S1485">
        <v>8395</v>
      </c>
      <c r="T1485">
        <v>-2.0700108207633701</v>
      </c>
      <c r="U1485">
        <v>-4.6573936020211697</v>
      </c>
      <c r="V1485">
        <v>-31.175509756553598</v>
      </c>
      <c r="W1485">
        <v>4.0954350076394004</v>
      </c>
      <c r="X1485">
        <v>-1.1040297845259299</v>
      </c>
      <c r="Y1485">
        <v>-1.88340917628229</v>
      </c>
    </row>
    <row r="1486" spans="1:25" x14ac:dyDescent="0.25">
      <c r="A1486" s="1">
        <f t="shared" si="231"/>
        <v>7.4030000000000005</v>
      </c>
      <c r="B1486" s="2">
        <f t="shared" si="232"/>
        <v>-1.2691707274913573E-3</v>
      </c>
      <c r="C1486" s="2">
        <f t="shared" si="233"/>
        <v>-2.5888080185280399E-3</v>
      </c>
      <c r="D1486" s="2">
        <f t="shared" si="234"/>
        <v>-2.0578552457983287E-2</v>
      </c>
      <c r="E1486" s="2"/>
      <c r="F1486" s="2">
        <f t="shared" si="235"/>
        <v>-7.7473340261541334E-3</v>
      </c>
      <c r="G1486" s="2">
        <f t="shared" si="236"/>
        <v>-8.0367948400300645E-3</v>
      </c>
      <c r="H1486" s="2">
        <f t="shared" si="237"/>
        <v>-0.14909554531651459</v>
      </c>
      <c r="I1486" s="2"/>
      <c r="J1486" s="2">
        <f t="shared" si="238"/>
        <v>-2.8422157847628433E-2</v>
      </c>
      <c r="K1486" s="2">
        <f t="shared" si="239"/>
        <v>-3.0606826100169737E-2</v>
      </c>
      <c r="L1486" s="2">
        <f t="shared" si="240"/>
        <v>-0.55116016013283753</v>
      </c>
      <c r="N1486">
        <v>8403</v>
      </c>
      <c r="O1486">
        <v>-2.0700032252662299</v>
      </c>
      <c r="P1486">
        <v>-4.2223168497908903</v>
      </c>
      <c r="Q1486">
        <v>-33.563388310676103</v>
      </c>
      <c r="S1486">
        <v>8403</v>
      </c>
      <c r="T1486">
        <v>-2.0700032252662299</v>
      </c>
      <c r="U1486">
        <v>-4.2223168497908903</v>
      </c>
      <c r="V1486">
        <v>-33.563388310676103</v>
      </c>
      <c r="W1486">
        <v>3.4355789367982599</v>
      </c>
      <c r="X1486">
        <v>-0.34679827100113902</v>
      </c>
      <c r="Y1486">
        <v>-1.32328527346946</v>
      </c>
    </row>
    <row r="1487" spans="1:25" x14ac:dyDescent="0.25">
      <c r="A1487" s="1">
        <f t="shared" si="231"/>
        <v>7.4030000000000005</v>
      </c>
      <c r="B1487" s="2">
        <f t="shared" si="232"/>
        <v>-1.2691693394164681E-3</v>
      </c>
      <c r="C1487" s="2">
        <f t="shared" si="233"/>
        <v>-2.5196354917852706E-3</v>
      </c>
      <c r="D1487" s="2">
        <f t="shared" si="234"/>
        <v>-2.0356938570185404E-2</v>
      </c>
      <c r="E1487" s="2"/>
      <c r="F1487" s="2">
        <f t="shared" si="235"/>
        <v>-7.7473340261541334E-3</v>
      </c>
      <c r="G1487" s="2">
        <f t="shared" si="236"/>
        <v>-8.0367948400300645E-3</v>
      </c>
      <c r="H1487" s="2">
        <f t="shared" si="237"/>
        <v>-0.14909554531651459</v>
      </c>
      <c r="I1487" s="2"/>
      <c r="J1487" s="2">
        <f t="shared" si="238"/>
        <v>-2.8422157847628433E-2</v>
      </c>
      <c r="K1487" s="2">
        <f t="shared" si="239"/>
        <v>-3.0606826100169737E-2</v>
      </c>
      <c r="L1487" s="2">
        <f t="shared" si="240"/>
        <v>-0.55116016013283753</v>
      </c>
      <c r="N1487">
        <v>8403</v>
      </c>
      <c r="O1487">
        <v>-2.0700009613316501</v>
      </c>
      <c r="P1487">
        <v>-4.1094972343082903</v>
      </c>
      <c r="Q1487">
        <v>-33.201938544644896</v>
      </c>
      <c r="S1487">
        <v>8403</v>
      </c>
      <c r="T1487">
        <v>-2.0700009613316501</v>
      </c>
      <c r="U1487">
        <v>-4.1094972343082903</v>
      </c>
      <c r="V1487">
        <v>-33.201938544644896</v>
      </c>
      <c r="W1487">
        <v>-3.53836075283097</v>
      </c>
      <c r="X1487">
        <v>-9.6986626339006204E-2</v>
      </c>
      <c r="Y1487">
        <v>-1.16829446580982</v>
      </c>
    </row>
    <row r="1488" spans="1:25" x14ac:dyDescent="0.25">
      <c r="A1488" s="1">
        <f t="shared" si="231"/>
        <v>7.4109999999999996</v>
      </c>
      <c r="B1488" s="2">
        <f t="shared" si="232"/>
        <v>-1.2691689256830779E-3</v>
      </c>
      <c r="C1488" s="2">
        <f t="shared" si="233"/>
        <v>-2.501698385679109E-3</v>
      </c>
      <c r="D1488" s="2">
        <f t="shared" si="234"/>
        <v>-2.0297676092342978E-2</v>
      </c>
      <c r="E1488" s="2"/>
      <c r="F1488" s="2">
        <f t="shared" si="235"/>
        <v>-7.7574873792145308E-3</v>
      </c>
      <c r="G1488" s="2">
        <f t="shared" si="236"/>
        <v>-8.05688017553992E-3</v>
      </c>
      <c r="H1488" s="2">
        <f t="shared" si="237"/>
        <v>-0.14925816377516468</v>
      </c>
      <c r="I1488" s="2"/>
      <c r="J1488" s="2">
        <f t="shared" si="238"/>
        <v>-2.84841771332499E-2</v>
      </c>
      <c r="K1488" s="2">
        <f t="shared" si="239"/>
        <v>-3.0671200800232012E-2</v>
      </c>
      <c r="L1488" s="2">
        <f t="shared" si="240"/>
        <v>-0.55235357496920412</v>
      </c>
      <c r="N1488">
        <v>8411</v>
      </c>
      <c r="O1488">
        <v>-2.0700002865371299</v>
      </c>
      <c r="P1488">
        <v>-4.0802420153787704</v>
      </c>
      <c r="Q1488">
        <v>-33.105282107796903</v>
      </c>
      <c r="S1488">
        <v>8411</v>
      </c>
      <c r="T1488">
        <v>-2.0700002865371299</v>
      </c>
      <c r="U1488">
        <v>-4.0802420153787704</v>
      </c>
      <c r="V1488">
        <v>-33.105282107796903</v>
      </c>
      <c r="W1488">
        <v>-1.6806884112232201</v>
      </c>
      <c r="X1488">
        <v>-1.45734453049653E-2</v>
      </c>
      <c r="Y1488">
        <v>-1.1254072575718701</v>
      </c>
    </row>
    <row r="1489" spans="1:25" x14ac:dyDescent="0.25">
      <c r="A1489" s="1">
        <f t="shared" si="231"/>
        <v>7.4109999999999996</v>
      </c>
      <c r="B1489" s="2">
        <f t="shared" si="232"/>
        <v>-1.2691688023645782E-3</v>
      </c>
      <c r="C1489" s="2">
        <f t="shared" si="233"/>
        <v>-2.4970471203485801E-3</v>
      </c>
      <c r="D1489" s="2">
        <f t="shared" si="234"/>
        <v>-2.0281828523786172E-2</v>
      </c>
      <c r="E1489" s="2"/>
      <c r="F1489" s="2">
        <f t="shared" si="235"/>
        <v>-7.7574873792145308E-3</v>
      </c>
      <c r="G1489" s="2">
        <f t="shared" si="236"/>
        <v>-8.05688017553992E-3</v>
      </c>
      <c r="H1489" s="2">
        <f t="shared" si="237"/>
        <v>-0.14925816377516468</v>
      </c>
      <c r="I1489" s="2"/>
      <c r="J1489" s="2">
        <f t="shared" si="238"/>
        <v>-2.84841771332499E-2</v>
      </c>
      <c r="K1489" s="2">
        <f t="shared" si="239"/>
        <v>-3.0671200800232012E-2</v>
      </c>
      <c r="L1489" s="2">
        <f t="shared" si="240"/>
        <v>-0.55235357496920412</v>
      </c>
      <c r="N1489">
        <v>8411</v>
      </c>
      <c r="O1489">
        <v>-2.0700000854060399</v>
      </c>
      <c r="P1489">
        <v>-4.0726558537795396</v>
      </c>
      <c r="Q1489">
        <v>-33.079434901180299</v>
      </c>
      <c r="S1489">
        <v>8411</v>
      </c>
      <c r="T1489">
        <v>-2.0700000854060399</v>
      </c>
      <c r="U1489">
        <v>-4.0726558537795396</v>
      </c>
      <c r="V1489">
        <v>-33.079434901180299</v>
      </c>
      <c r="W1489">
        <v>-2.8028387640355898</v>
      </c>
      <c r="X1489">
        <v>1.26147685084284E-2</v>
      </c>
      <c r="Y1489">
        <v>-1.11354002068073</v>
      </c>
    </row>
    <row r="1490" spans="1:25" x14ac:dyDescent="0.25">
      <c r="A1490" s="1">
        <f t="shared" si="231"/>
        <v>7.423</v>
      </c>
      <c r="B1490" s="2">
        <f t="shared" si="232"/>
        <v>-2.3126690563653038E-3</v>
      </c>
      <c r="C1490" s="2">
        <f t="shared" si="233"/>
        <v>-3.5631017517116928E-3</v>
      </c>
      <c r="D1490" s="2">
        <f t="shared" si="234"/>
        <v>-1.8153006105487358E-2</v>
      </c>
      <c r="E1490" s="2"/>
      <c r="F1490" s="2">
        <f t="shared" si="235"/>
        <v>-7.7789784063669112E-3</v>
      </c>
      <c r="G1490" s="2">
        <f t="shared" si="236"/>
        <v>-8.0932410687722823E-3</v>
      </c>
      <c r="H1490" s="2">
        <f t="shared" si="237"/>
        <v>-0.14948877278294034</v>
      </c>
      <c r="I1490" s="2"/>
      <c r="J1490" s="2">
        <f t="shared" si="238"/>
        <v>-2.8577395927963392E-2</v>
      </c>
      <c r="K1490" s="2">
        <f t="shared" si="239"/>
        <v>-3.0768101527697888E-2</v>
      </c>
      <c r="L1490" s="2">
        <f t="shared" si="240"/>
        <v>-0.55414605658855287</v>
      </c>
      <c r="N1490">
        <v>8423</v>
      </c>
      <c r="O1490">
        <v>-3.7719372988628801</v>
      </c>
      <c r="P1490">
        <v>-5.8113790038111199</v>
      </c>
      <c r="Q1490">
        <v>-29.607349407522701</v>
      </c>
      <c r="S1490">
        <v>8423</v>
      </c>
      <c r="T1490">
        <v>-3.7719372988628801</v>
      </c>
      <c r="U1490">
        <v>-5.8113790038111199</v>
      </c>
      <c r="V1490">
        <v>-29.607349407522701</v>
      </c>
      <c r="W1490">
        <v>-2.1475526337697199</v>
      </c>
      <c r="X1490">
        <v>2.15841950138498E-2</v>
      </c>
      <c r="Y1490">
        <v>-1.11025626038911</v>
      </c>
    </row>
    <row r="1491" spans="1:25" x14ac:dyDescent="0.25">
      <c r="A1491" s="1">
        <f t="shared" si="231"/>
        <v>7.4239999999999995</v>
      </c>
      <c r="B1491" s="2">
        <f t="shared" si="232"/>
        <v>-2.0105725872737448E-3</v>
      </c>
      <c r="C1491" s="2">
        <f t="shared" si="233"/>
        <v>-3.2264150421450499E-3</v>
      </c>
      <c r="D1491" s="2">
        <f t="shared" si="234"/>
        <v>-1.8809980900541954E-2</v>
      </c>
      <c r="E1491" s="2"/>
      <c r="F1491" s="2">
        <f t="shared" si="235"/>
        <v>-7.7811400271887293E-3</v>
      </c>
      <c r="G1491" s="2">
        <f t="shared" si="236"/>
        <v>-8.0966358271692095E-3</v>
      </c>
      <c r="H1491" s="2">
        <f t="shared" si="237"/>
        <v>-0.14950725427644335</v>
      </c>
      <c r="I1491" s="2"/>
      <c r="J1491" s="2">
        <f t="shared" si="238"/>
        <v>-2.8585175987180165E-2</v>
      </c>
      <c r="K1491" s="2">
        <f t="shared" si="239"/>
        <v>-3.0776196466145853E-2</v>
      </c>
      <c r="L1491" s="2">
        <f t="shared" si="240"/>
        <v>-0.55429555460208246</v>
      </c>
      <c r="N1491">
        <v>8424</v>
      </c>
      <c r="O1491">
        <v>-3.27922134519673</v>
      </c>
      <c r="P1491">
        <v>-5.2622467557921304</v>
      </c>
      <c r="Q1491">
        <v>-30.678867931566899</v>
      </c>
      <c r="S1491">
        <v>8424</v>
      </c>
      <c r="T1491">
        <v>-3.27922134519673</v>
      </c>
      <c r="U1491">
        <v>-5.2622467557921304</v>
      </c>
      <c r="V1491">
        <v>-30.678867931566899</v>
      </c>
      <c r="W1491">
        <v>3.1321736618824798</v>
      </c>
      <c r="X1491">
        <v>2.4543220288122201E-2</v>
      </c>
      <c r="Y1491">
        <v>0.61394430626390595</v>
      </c>
    </row>
    <row r="1492" spans="1:25" x14ac:dyDescent="0.25">
      <c r="A1492" s="1">
        <f t="shared" si="231"/>
        <v>7.4320000000000004</v>
      </c>
      <c r="B1492" s="2">
        <f t="shared" si="232"/>
        <v>-8.7702859924467934E-4</v>
      </c>
      <c r="C1492" s="2">
        <f t="shared" si="233"/>
        <v>6.2673330917072513E-5</v>
      </c>
      <c r="D1492" s="2">
        <f t="shared" si="234"/>
        <v>-2.111024919902469E-2</v>
      </c>
      <c r="E1492" s="2"/>
      <c r="F1492" s="2">
        <f t="shared" si="235"/>
        <v>-7.7926904319348045E-3</v>
      </c>
      <c r="G1492" s="2">
        <f t="shared" si="236"/>
        <v>-8.1092907940141234E-3</v>
      </c>
      <c r="H1492" s="2">
        <f t="shared" si="237"/>
        <v>-0.14966693519684163</v>
      </c>
      <c r="I1492" s="2"/>
      <c r="J1492" s="2">
        <f t="shared" si="238"/>
        <v>-2.8647471309016667E-2</v>
      </c>
      <c r="K1492" s="2">
        <f t="shared" si="239"/>
        <v>-3.0841020172630594E-2</v>
      </c>
      <c r="L1492" s="2">
        <f t="shared" si="240"/>
        <v>-0.55549225135997571</v>
      </c>
      <c r="N1492">
        <v>8432</v>
      </c>
      <c r="O1492">
        <v>-1.4304238112043699</v>
      </c>
      <c r="P1492">
        <v>0.102219499966683</v>
      </c>
      <c r="Q1492">
        <v>-34.430579733373598</v>
      </c>
      <c r="S1492">
        <v>8432</v>
      </c>
      <c r="T1492">
        <v>-1.4304238112043699</v>
      </c>
      <c r="U1492">
        <v>0.102219499966683</v>
      </c>
      <c r="V1492">
        <v>-34.430579733373598</v>
      </c>
      <c r="W1492">
        <v>1.7540551485745299</v>
      </c>
      <c r="X1492">
        <v>2.5519406510116499E-2</v>
      </c>
      <c r="Y1492">
        <v>9.1044528287559698E-2</v>
      </c>
    </row>
    <row r="1493" spans="1:25" x14ac:dyDescent="0.25">
      <c r="A1493" s="1">
        <f t="shared" si="231"/>
        <v>7.4320000000000004</v>
      </c>
      <c r="B1493" s="2">
        <f t="shared" si="232"/>
        <v>-1.1522863874590919E-3</v>
      </c>
      <c r="C1493" s="2">
        <f t="shared" si="233"/>
        <v>-9.238091998002621E-4</v>
      </c>
      <c r="D1493" s="2">
        <f t="shared" si="234"/>
        <v>-2.0499121294598403E-2</v>
      </c>
      <c r="E1493" s="2"/>
      <c r="F1493" s="2">
        <f t="shared" si="235"/>
        <v>-7.7926904319348045E-3</v>
      </c>
      <c r="G1493" s="2">
        <f t="shared" si="236"/>
        <v>-8.1092907940141234E-3</v>
      </c>
      <c r="H1493" s="2">
        <f t="shared" si="237"/>
        <v>-0.14966693519684163</v>
      </c>
      <c r="I1493" s="2"/>
      <c r="J1493" s="2">
        <f t="shared" si="238"/>
        <v>-2.8647471309016667E-2</v>
      </c>
      <c r="K1493" s="2">
        <f t="shared" si="239"/>
        <v>-3.0841020172630594E-2</v>
      </c>
      <c r="L1493" s="2">
        <f t="shared" si="240"/>
        <v>-0.55549225135997571</v>
      </c>
      <c r="N1493">
        <v>8432</v>
      </c>
      <c r="O1493">
        <v>-1.8793661773033099</v>
      </c>
      <c r="P1493">
        <v>-1.50672244615741</v>
      </c>
      <c r="Q1493">
        <v>-33.433836973860799</v>
      </c>
      <c r="S1493">
        <v>8432</v>
      </c>
      <c r="T1493">
        <v>-1.8793661773033099</v>
      </c>
      <c r="U1493">
        <v>-1.50672244615741</v>
      </c>
      <c r="V1493">
        <v>-33.433836973860799</v>
      </c>
      <c r="W1493">
        <v>-3.74771835073724</v>
      </c>
      <c r="X1493">
        <v>2.5841451593102801E-2</v>
      </c>
      <c r="Y1493">
        <v>-1.77693798705468</v>
      </c>
    </row>
    <row r="1494" spans="1:25" x14ac:dyDescent="0.25">
      <c r="A1494" s="1">
        <f t="shared" si="231"/>
        <v>7.4440000000000008</v>
      </c>
      <c r="B1494" s="2">
        <f t="shared" si="232"/>
        <v>-1.2343304743303715E-3</v>
      </c>
      <c r="C1494" s="2">
        <f t="shared" si="233"/>
        <v>-1.1796136738966533E-3</v>
      </c>
      <c r="D1494" s="2">
        <f t="shared" si="234"/>
        <v>-2.0335697628984181E-2</v>
      </c>
      <c r="E1494" s="2"/>
      <c r="F1494" s="2">
        <f t="shared" si="235"/>
        <v>-7.8070101331055419E-3</v>
      </c>
      <c r="G1494" s="2">
        <f t="shared" si="236"/>
        <v>-8.1219113312563061E-3</v>
      </c>
      <c r="H1494" s="2">
        <f t="shared" si="237"/>
        <v>-0.14991194411038314</v>
      </c>
      <c r="I1494" s="2"/>
      <c r="J1494" s="2">
        <f t="shared" si="238"/>
        <v>-2.8741069512406913E-2</v>
      </c>
      <c r="K1494" s="2">
        <f t="shared" si="239"/>
        <v>-3.093840738538222E-2</v>
      </c>
      <c r="L1494" s="2">
        <f t="shared" si="240"/>
        <v>-0.55728972463581916</v>
      </c>
      <c r="N1494">
        <v>8444</v>
      </c>
      <c r="O1494">
        <v>-2.01317916302609</v>
      </c>
      <c r="P1494">
        <v>-1.9239366750608</v>
      </c>
      <c r="Q1494">
        <v>-33.167294807721397</v>
      </c>
      <c r="S1494">
        <v>8444</v>
      </c>
      <c r="T1494">
        <v>-2.01317916302609</v>
      </c>
      <c r="U1494">
        <v>-1.9239366750608</v>
      </c>
      <c r="V1494">
        <v>-33.167294807721397</v>
      </c>
      <c r="W1494">
        <v>-2.4378106174244101</v>
      </c>
      <c r="X1494">
        <v>2.59476946778124E-2</v>
      </c>
      <c r="Y1494">
        <v>-1.2938238355126099</v>
      </c>
    </row>
    <row r="1495" spans="1:25" x14ac:dyDescent="0.25">
      <c r="A1495" s="1">
        <f t="shared" si="231"/>
        <v>7.4440000000000008</v>
      </c>
      <c r="B1495" s="2">
        <f t="shared" si="232"/>
        <v>-1.2587847585640935E-3</v>
      </c>
      <c r="C1495" s="2">
        <f t="shared" si="233"/>
        <v>-1.2459462514438206E-3</v>
      </c>
      <c r="D1495" s="2">
        <f t="shared" si="234"/>
        <v>-2.0291995984386739E-2</v>
      </c>
      <c r="E1495" s="2"/>
      <c r="F1495" s="2">
        <f t="shared" si="235"/>
        <v>-7.8070101331055419E-3</v>
      </c>
      <c r="G1495" s="2">
        <f t="shared" si="236"/>
        <v>-8.1219113312563061E-3</v>
      </c>
      <c r="H1495" s="2">
        <f t="shared" si="237"/>
        <v>-0.14991194411038314</v>
      </c>
      <c r="I1495" s="2"/>
      <c r="J1495" s="2">
        <f t="shared" si="238"/>
        <v>-2.8741069512406913E-2</v>
      </c>
      <c r="K1495" s="2">
        <f t="shared" si="239"/>
        <v>-3.093840738538222E-2</v>
      </c>
      <c r="L1495" s="2">
        <f t="shared" si="240"/>
        <v>-0.55728972463581916</v>
      </c>
      <c r="N1495">
        <v>8444</v>
      </c>
      <c r="O1495">
        <v>-2.0530638264042298</v>
      </c>
      <c r="P1495">
        <v>-2.0321243652498602</v>
      </c>
      <c r="Q1495">
        <v>-33.096017915411601</v>
      </c>
      <c r="S1495">
        <v>8444</v>
      </c>
      <c r="T1495">
        <v>-2.0530638264042298</v>
      </c>
      <c r="U1495">
        <v>-2.0321243652498602</v>
      </c>
      <c r="V1495">
        <v>-33.096017915411601</v>
      </c>
      <c r="W1495">
        <v>6.4286282855819996</v>
      </c>
      <c r="X1495">
        <v>1.6960814656038301</v>
      </c>
      <c r="Y1495">
        <v>-1.16014224798656</v>
      </c>
    </row>
    <row r="1496" spans="1:25" x14ac:dyDescent="0.25">
      <c r="A1496" s="1">
        <f t="shared" si="231"/>
        <v>7.452</v>
      </c>
      <c r="B1496" s="2">
        <f t="shared" si="232"/>
        <v>8.2092691231505741E-4</v>
      </c>
      <c r="C1496" s="2">
        <f t="shared" si="233"/>
        <v>-1.2631469312192384E-3</v>
      </c>
      <c r="D1496" s="2">
        <f t="shared" si="234"/>
        <v>-2.3467186442000059E-2</v>
      </c>
      <c r="E1496" s="2"/>
      <c r="F1496" s="2">
        <f t="shared" si="235"/>
        <v>-7.8087615644905376E-3</v>
      </c>
      <c r="G1496" s="2">
        <f t="shared" si="236"/>
        <v>-8.1319477039869578E-3</v>
      </c>
      <c r="H1496" s="2">
        <f t="shared" si="237"/>
        <v>-0.15008698084008867</v>
      </c>
      <c r="I1496" s="2"/>
      <c r="J1496" s="2">
        <f t="shared" si="238"/>
        <v>-2.8803532599197292E-2</v>
      </c>
      <c r="K1496" s="2">
        <f t="shared" si="239"/>
        <v>-3.1003422821523186E-2</v>
      </c>
      <c r="L1496" s="2">
        <f t="shared" si="240"/>
        <v>-0.55848972033562094</v>
      </c>
      <c r="N1496">
        <v>8452</v>
      </c>
      <c r="O1496">
        <v>1.33892258889306</v>
      </c>
      <c r="P1496">
        <v>-2.06017848109152</v>
      </c>
      <c r="Q1496">
        <v>-38.2747179482162</v>
      </c>
      <c r="S1496">
        <v>8452</v>
      </c>
      <c r="T1496">
        <v>1.33892258889306</v>
      </c>
      <c r="U1496">
        <v>-2.06017848109152</v>
      </c>
      <c r="V1496">
        <v>-38.2747179482162</v>
      </c>
      <c r="W1496">
        <v>4.1523136253910504</v>
      </c>
      <c r="X1496">
        <v>1.2470607324052201</v>
      </c>
      <c r="Y1496">
        <v>-1.12315147306009</v>
      </c>
    </row>
    <row r="1497" spans="1:25" x14ac:dyDescent="0.25">
      <c r="A1497" s="1">
        <f t="shared" si="231"/>
        <v>7.452</v>
      </c>
      <c r="B1497" s="2">
        <f t="shared" si="232"/>
        <v>2.1456144346557467E-4</v>
      </c>
      <c r="C1497" s="2">
        <f t="shared" si="233"/>
        <v>-1.2676072340700657E-3</v>
      </c>
      <c r="D1497" s="2">
        <f t="shared" si="234"/>
        <v>-2.2476899267720639E-2</v>
      </c>
      <c r="E1497" s="2"/>
      <c r="F1497" s="2">
        <f t="shared" si="235"/>
        <v>-7.8087615644905376E-3</v>
      </c>
      <c r="G1497" s="2">
        <f t="shared" si="236"/>
        <v>-8.1319477039869578E-3</v>
      </c>
      <c r="H1497" s="2">
        <f t="shared" si="237"/>
        <v>-0.15008698084008867</v>
      </c>
      <c r="I1497" s="2"/>
      <c r="J1497" s="2">
        <f t="shared" si="238"/>
        <v>-2.8803532599197292E-2</v>
      </c>
      <c r="K1497" s="2">
        <f t="shared" si="239"/>
        <v>-3.1003422821523186E-2</v>
      </c>
      <c r="L1497" s="2">
        <f t="shared" si="240"/>
        <v>-0.55848972033562094</v>
      </c>
      <c r="N1497">
        <v>8452</v>
      </c>
      <c r="O1497">
        <v>0.34994730840460703</v>
      </c>
      <c r="P1497">
        <v>-2.0674531850276301</v>
      </c>
      <c r="Q1497">
        <v>-36.659570671103999</v>
      </c>
      <c r="S1497">
        <v>8452</v>
      </c>
      <c r="T1497">
        <v>0.34994730840460703</v>
      </c>
      <c r="U1497">
        <v>-2.0674531850276301</v>
      </c>
      <c r="V1497">
        <v>-36.659570671103999</v>
      </c>
      <c r="W1497">
        <v>6.7432401105929698E-2</v>
      </c>
      <c r="X1497">
        <v>-3.9113679452758099</v>
      </c>
      <c r="Y1497">
        <v>0.61037609677172</v>
      </c>
    </row>
    <row r="1498" spans="1:25" x14ac:dyDescent="0.25">
      <c r="A1498" s="1">
        <f t="shared" si="231"/>
        <v>7.4600000000000009</v>
      </c>
      <c r="B1498" s="2">
        <f t="shared" si="232"/>
        <v>3.3826498508165545E-5</v>
      </c>
      <c r="C1498" s="2">
        <f t="shared" si="233"/>
        <v>-1.2687638337964043E-3</v>
      </c>
      <c r="D1498" s="2">
        <f t="shared" si="234"/>
        <v>-2.2212083410255528E-2</v>
      </c>
      <c r="E1498" s="2"/>
      <c r="F1498" s="2">
        <f t="shared" si="235"/>
        <v>-7.8077680127226429E-3</v>
      </c>
      <c r="G1498" s="2">
        <f t="shared" si="236"/>
        <v>-8.142093188258424E-3</v>
      </c>
      <c r="H1498" s="2">
        <f t="shared" si="237"/>
        <v>-0.1502657367708006</v>
      </c>
      <c r="I1498" s="2"/>
      <c r="J1498" s="2">
        <f t="shared" si="238"/>
        <v>-2.8865998717506152E-2</v>
      </c>
      <c r="K1498" s="2">
        <f t="shared" si="239"/>
        <v>-3.1068518985092174E-2</v>
      </c>
      <c r="L1498" s="2">
        <f t="shared" si="240"/>
        <v>-0.55969113120606462</v>
      </c>
      <c r="N1498">
        <v>8460</v>
      </c>
      <c r="O1498">
        <v>5.5170639768669601E-2</v>
      </c>
      <c r="P1498">
        <v>-2.0693395862122799</v>
      </c>
      <c r="Q1498">
        <v>-36.227658976971298</v>
      </c>
      <c r="S1498">
        <v>8460</v>
      </c>
      <c r="T1498">
        <v>5.5170639768669601E-2</v>
      </c>
      <c r="U1498">
        <v>-2.0693395862122799</v>
      </c>
      <c r="V1498">
        <v>-36.227658976971298</v>
      </c>
      <c r="W1498">
        <v>0.81259590731651299</v>
      </c>
      <c r="X1498">
        <v>-2.6131401626593802</v>
      </c>
      <c r="Y1498">
        <v>9.0057175902997194E-2</v>
      </c>
    </row>
    <row r="1499" spans="1:25" x14ac:dyDescent="0.25">
      <c r="A1499" s="1">
        <f t="shared" si="231"/>
        <v>7.4600000000000009</v>
      </c>
      <c r="B1499" s="2">
        <f t="shared" si="232"/>
        <v>-2.0043851976562061E-5</v>
      </c>
      <c r="C1499" s="2">
        <f t="shared" si="233"/>
        <v>-1.269063751306876E-3</v>
      </c>
      <c r="D1499" s="2">
        <f t="shared" si="234"/>
        <v>-2.2141268155664334E-2</v>
      </c>
      <c r="E1499" s="2"/>
      <c r="F1499" s="2">
        <f t="shared" si="235"/>
        <v>-7.8077680127226429E-3</v>
      </c>
      <c r="G1499" s="2">
        <f t="shared" si="236"/>
        <v>-8.142093188258424E-3</v>
      </c>
      <c r="H1499" s="2">
        <f t="shared" si="237"/>
        <v>-0.1502657367708006</v>
      </c>
      <c r="I1499" s="2"/>
      <c r="J1499" s="2">
        <f t="shared" si="238"/>
        <v>-2.8865998717506152E-2</v>
      </c>
      <c r="K1499" s="2">
        <f t="shared" si="239"/>
        <v>-3.1068518985092174E-2</v>
      </c>
      <c r="L1499" s="2">
        <f t="shared" si="240"/>
        <v>-0.55969113120606462</v>
      </c>
      <c r="N1499">
        <v>8460</v>
      </c>
      <c r="O1499">
        <v>-3.2691297821100203E-2</v>
      </c>
      <c r="P1499">
        <v>-2.0698287483088702</v>
      </c>
      <c r="Q1499">
        <v>-36.112160090787903</v>
      </c>
      <c r="S1499">
        <v>8460</v>
      </c>
      <c r="T1499">
        <v>-3.2691297821100203E-2</v>
      </c>
      <c r="U1499">
        <v>-2.0698287483088702</v>
      </c>
      <c r="V1499">
        <v>-36.112160090787903</v>
      </c>
      <c r="W1499">
        <v>-5.72973518882623</v>
      </c>
      <c r="X1499">
        <v>2.8254430065935301</v>
      </c>
      <c r="Y1499">
        <v>-5.3919271774120897E-2</v>
      </c>
    </row>
    <row r="1500" spans="1:25" x14ac:dyDescent="0.25">
      <c r="A1500" s="1">
        <f t="shared" si="231"/>
        <v>7.4730000000000008</v>
      </c>
      <c r="B1500" s="2">
        <f t="shared" si="232"/>
        <v>-1.0796008862819571E-3</v>
      </c>
      <c r="C1500" s="2">
        <f t="shared" si="233"/>
        <v>8.6537997619776444E-4</v>
      </c>
      <c r="D1500" s="2">
        <f t="shared" si="234"/>
        <v>-1.5748577514099991E-2</v>
      </c>
      <c r="E1500" s="2"/>
      <c r="F1500" s="2">
        <f t="shared" si="235"/>
        <v>-7.8149157035213232E-3</v>
      </c>
      <c r="G1500" s="2">
        <f t="shared" si="236"/>
        <v>-8.144717132796634E-3</v>
      </c>
      <c r="H1500" s="2">
        <f t="shared" si="237"/>
        <v>-0.15051202076765408</v>
      </c>
      <c r="I1500" s="2"/>
      <c r="J1500" s="2">
        <f t="shared" si="238"/>
        <v>-2.8967546161661736E-2</v>
      </c>
      <c r="K1500" s="2">
        <f t="shared" si="239"/>
        <v>-3.1174383252179031E-2</v>
      </c>
      <c r="L1500" s="2">
        <f t="shared" si="240"/>
        <v>-0.5616461866300646</v>
      </c>
      <c r="N1500">
        <v>8473</v>
      </c>
      <c r="O1500">
        <v>-1.76081693990941</v>
      </c>
      <c r="P1500">
        <v>1.4114250376314199</v>
      </c>
      <c r="Q1500">
        <v>-25.685753335942898</v>
      </c>
      <c r="S1500">
        <v>8473</v>
      </c>
      <c r="T1500">
        <v>-1.76081693990941</v>
      </c>
      <c r="U1500">
        <v>1.4114250376314199</v>
      </c>
      <c r="V1500">
        <v>-25.685753335942898</v>
      </c>
      <c r="W1500">
        <v>-3.7394768099745801</v>
      </c>
      <c r="X1500">
        <v>1.6196385490092</v>
      </c>
      <c r="Y1500">
        <v>-9.3758717649186404E-2</v>
      </c>
    </row>
    <row r="1501" spans="1:25" x14ac:dyDescent="0.25">
      <c r="A1501" s="1">
        <f t="shared" si="231"/>
        <v>7.4730000000000008</v>
      </c>
      <c r="B1501" s="2">
        <f t="shared" si="232"/>
        <v>-7.822903449083245E-4</v>
      </c>
      <c r="C1501" s="2">
        <f t="shared" si="233"/>
        <v>1.9261190639032708E-4</v>
      </c>
      <c r="D1501" s="2">
        <f t="shared" si="234"/>
        <v>-1.7717837683549731E-2</v>
      </c>
      <c r="E1501" s="2"/>
      <c r="F1501" s="2">
        <f t="shared" si="235"/>
        <v>-7.8149157035213232E-3</v>
      </c>
      <c r="G1501" s="2">
        <f t="shared" si="236"/>
        <v>-8.144717132796634E-3</v>
      </c>
      <c r="H1501" s="2">
        <f t="shared" si="237"/>
        <v>-0.15051202076765408</v>
      </c>
      <c r="I1501" s="2"/>
      <c r="J1501" s="2">
        <f t="shared" si="238"/>
        <v>-2.8967546161661736E-2</v>
      </c>
      <c r="K1501" s="2">
        <f t="shared" si="239"/>
        <v>-3.1174383252179031E-2</v>
      </c>
      <c r="L1501" s="2">
        <f t="shared" si="240"/>
        <v>-0.5616461866300646</v>
      </c>
      <c r="N1501">
        <v>8473</v>
      </c>
      <c r="O1501">
        <v>-1.27590678068636</v>
      </c>
      <c r="P1501">
        <v>0.31414785955608898</v>
      </c>
      <c r="Q1501">
        <v>-28.897594590906799</v>
      </c>
      <c r="S1501">
        <v>8473</v>
      </c>
      <c r="T1501">
        <v>-1.27590678068636</v>
      </c>
      <c r="U1501">
        <v>0.31414785955608898</v>
      </c>
      <c r="V1501">
        <v>-28.897594590906799</v>
      </c>
      <c r="W1501">
        <v>0.25753065705948303</v>
      </c>
      <c r="X1501">
        <v>2.8919408376616902</v>
      </c>
      <c r="Y1501">
        <v>-0.104782614079745</v>
      </c>
    </row>
    <row r="1502" spans="1:25" x14ac:dyDescent="0.25">
      <c r="A1502" s="1">
        <f t="shared" si="231"/>
        <v>7.4809999999999999</v>
      </c>
      <c r="B1502" s="2">
        <f t="shared" si="232"/>
        <v>-6.9367315430151645E-4</v>
      </c>
      <c r="C1502" s="2">
        <f t="shared" si="233"/>
        <v>-1.0491041192416629E-3</v>
      </c>
      <c r="D1502" s="2">
        <f t="shared" si="234"/>
        <v>-2.5680489830433615E-2</v>
      </c>
      <c r="E1502" s="2"/>
      <c r="F1502" s="2">
        <f t="shared" si="235"/>
        <v>-7.8208195575181615E-3</v>
      </c>
      <c r="G1502" s="2">
        <f t="shared" si="236"/>
        <v>-8.148143101648039E-3</v>
      </c>
      <c r="H1502" s="2">
        <f t="shared" si="237"/>
        <v>-0.15068561407771</v>
      </c>
      <c r="I1502" s="2"/>
      <c r="J1502" s="2">
        <f t="shared" si="238"/>
        <v>-2.9030089102705887E-2</v>
      </c>
      <c r="K1502" s="2">
        <f t="shared" si="239"/>
        <v>-3.1239554693116803E-2</v>
      </c>
      <c r="L1502" s="2">
        <f t="shared" si="240"/>
        <v>-0.56285097716944588</v>
      </c>
      <c r="N1502">
        <v>8481</v>
      </c>
      <c r="O1502">
        <v>-1.13137313647546</v>
      </c>
      <c r="P1502">
        <v>-1.7110770548284</v>
      </c>
      <c r="Q1502">
        <v>-41.884590956874398</v>
      </c>
      <c r="S1502">
        <v>8481</v>
      </c>
      <c r="T1502">
        <v>-1.13137313647546</v>
      </c>
      <c r="U1502">
        <v>-1.7110770548284</v>
      </c>
      <c r="V1502">
        <v>-41.884590956874398</v>
      </c>
      <c r="W1502">
        <v>-0.51462682801870396</v>
      </c>
      <c r="X1502">
        <v>2.3116749897127602</v>
      </c>
      <c r="Y1502">
        <v>-0.107833015254821</v>
      </c>
    </row>
    <row r="1503" spans="1:25" x14ac:dyDescent="0.25">
      <c r="A1503" s="1">
        <f t="shared" si="231"/>
        <v>7.4849999999999994</v>
      </c>
      <c r="B1503" s="2">
        <f t="shared" si="232"/>
        <v>-6.6725967284619891E-4</v>
      </c>
      <c r="C1503" s="2">
        <f t="shared" si="233"/>
        <v>-7.5796811045358489E-4</v>
      </c>
      <c r="D1503" s="2">
        <f t="shared" si="234"/>
        <v>-2.3517933083502768E-2</v>
      </c>
      <c r="E1503" s="2"/>
      <c r="F1503" s="2">
        <f t="shared" si="235"/>
        <v>-7.823541423172457E-3</v>
      </c>
      <c r="G1503" s="2">
        <f t="shared" si="236"/>
        <v>-8.1517572461074286E-3</v>
      </c>
      <c r="H1503" s="2">
        <f t="shared" si="237"/>
        <v>-0.15078401092353785</v>
      </c>
      <c r="I1503" s="2"/>
      <c r="J1503" s="2">
        <f t="shared" si="238"/>
        <v>-2.9061377824667264E-2</v>
      </c>
      <c r="K1503" s="2">
        <f t="shared" si="239"/>
        <v>-3.1272154493812307E-2</v>
      </c>
      <c r="L1503" s="2">
        <f t="shared" si="240"/>
        <v>-0.56345391641944831</v>
      </c>
      <c r="N1503">
        <v>8485</v>
      </c>
      <c r="O1503">
        <v>-1.0882930443974701</v>
      </c>
      <c r="P1503">
        <v>-1.23623748901706</v>
      </c>
      <c r="Q1503">
        <v>-38.357485151482599</v>
      </c>
      <c r="S1503">
        <v>8485</v>
      </c>
      <c r="T1503">
        <v>-1.0882930443974701</v>
      </c>
      <c r="U1503">
        <v>-1.23623748901706</v>
      </c>
      <c r="V1503">
        <v>-38.357485151482599</v>
      </c>
      <c r="W1503">
        <v>-0.75182623187611597</v>
      </c>
      <c r="X1503">
        <v>-4.5601503403576196</v>
      </c>
      <c r="Y1503">
        <v>5.0611986850826396</v>
      </c>
    </row>
    <row r="1504" spans="1:25" x14ac:dyDescent="0.25">
      <c r="A1504" s="1">
        <f t="shared" si="231"/>
        <v>7.4930000000000003</v>
      </c>
      <c r="B1504" s="2">
        <f t="shared" si="232"/>
        <v>3.8411349221257403E-4</v>
      </c>
      <c r="C1504" s="2">
        <f t="shared" si="233"/>
        <v>-2.8169952228019293E-3</v>
      </c>
      <c r="D1504" s="2">
        <f t="shared" si="234"/>
        <v>-1.6565883165885663E-2</v>
      </c>
      <c r="E1504" s="2"/>
      <c r="F1504" s="2">
        <f t="shared" si="235"/>
        <v>-7.8246740078949922E-3</v>
      </c>
      <c r="G1504" s="2">
        <f t="shared" si="236"/>
        <v>-8.1660570994404515E-3</v>
      </c>
      <c r="H1504" s="2">
        <f t="shared" si="237"/>
        <v>-0.15094434618853542</v>
      </c>
      <c r="I1504" s="2"/>
      <c r="J1504" s="2">
        <f t="shared" si="238"/>
        <v>-2.912397068639154E-2</v>
      </c>
      <c r="K1504" s="2">
        <f t="shared" si="239"/>
        <v>-3.1337425751194505E-2</v>
      </c>
      <c r="L1504" s="2">
        <f t="shared" si="240"/>
        <v>-0.56466082984789678</v>
      </c>
      <c r="N1504">
        <v>8493</v>
      </c>
      <c r="O1504">
        <v>0.62648479871571705</v>
      </c>
      <c r="P1504">
        <v>-4.5944876212875503</v>
      </c>
      <c r="Q1504">
        <v>-27.018769689517899</v>
      </c>
      <c r="S1504">
        <v>8493</v>
      </c>
      <c r="T1504">
        <v>0.62648479871571705</v>
      </c>
      <c r="U1504">
        <v>-4.5944876212875503</v>
      </c>
      <c r="V1504">
        <v>-27.018769689517899</v>
      </c>
      <c r="W1504">
        <v>-0.82469162303995902</v>
      </c>
      <c r="X1504">
        <v>-2.8271743044620599</v>
      </c>
      <c r="Y1504">
        <v>3.49151150342577</v>
      </c>
    </row>
    <row r="1505" spans="1:25" x14ac:dyDescent="0.25">
      <c r="A1505" s="1">
        <f t="shared" si="231"/>
        <v>7.4930000000000003</v>
      </c>
      <c r="B1505" s="2">
        <f t="shared" si="232"/>
        <v>8.4363644457206139E-5</v>
      </c>
      <c r="C1505" s="2">
        <f t="shared" si="233"/>
        <v>-2.1246708942899827E-3</v>
      </c>
      <c r="D1505" s="2">
        <f t="shared" si="234"/>
        <v>-1.8385563284047005E-2</v>
      </c>
      <c r="E1505" s="2"/>
      <c r="F1505" s="2">
        <f t="shared" si="235"/>
        <v>-7.8246740078949922E-3</v>
      </c>
      <c r="G1505" s="2">
        <f t="shared" si="236"/>
        <v>-8.1660570994404515E-3</v>
      </c>
      <c r="H1505" s="2">
        <f t="shared" si="237"/>
        <v>-0.15094434618853542</v>
      </c>
      <c r="I1505" s="2"/>
      <c r="J1505" s="2">
        <f t="shared" si="238"/>
        <v>-2.912397068639154E-2</v>
      </c>
      <c r="K1505" s="2">
        <f t="shared" si="239"/>
        <v>-3.1337425751194505E-2</v>
      </c>
      <c r="L1505" s="2">
        <f t="shared" si="240"/>
        <v>-0.56466082984789678</v>
      </c>
      <c r="N1505">
        <v>8493</v>
      </c>
      <c r="O1505">
        <v>0.137596158136116</v>
      </c>
      <c r="P1505">
        <v>-3.4653144045504298</v>
      </c>
      <c r="Q1505">
        <v>-29.986647558078701</v>
      </c>
      <c r="S1505">
        <v>8493</v>
      </c>
      <c r="T1505">
        <v>0.137596158136116</v>
      </c>
      <c r="U1505">
        <v>-3.4653144045504298</v>
      </c>
      <c r="V1505">
        <v>-29.986647558078701</v>
      </c>
      <c r="W1505">
        <v>-2.5398847270875802</v>
      </c>
      <c r="X1505">
        <v>-7.2657594576738402</v>
      </c>
      <c r="Y1505">
        <v>-2.1127093880454302</v>
      </c>
    </row>
    <row r="1506" spans="1:25" x14ac:dyDescent="0.25">
      <c r="A1506" s="1">
        <f t="shared" si="231"/>
        <v>7.5009999999999994</v>
      </c>
      <c r="B1506" s="2">
        <f t="shared" si="232"/>
        <v>-2.0919811939754847E-3</v>
      </c>
      <c r="C1506" s="2">
        <f t="shared" si="233"/>
        <v>-8.7788374137754864E-4</v>
      </c>
      <c r="D1506" s="2">
        <f t="shared" si="234"/>
        <v>-1.6747585189378793E-2</v>
      </c>
      <c r="E1506" s="2"/>
      <c r="F1506" s="2">
        <f t="shared" si="235"/>
        <v>-7.8327044780930645E-3</v>
      </c>
      <c r="G1506" s="2">
        <f t="shared" si="236"/>
        <v>-8.1780673179831197E-3</v>
      </c>
      <c r="H1506" s="2">
        <f t="shared" si="237"/>
        <v>-0.1510848787824291</v>
      </c>
      <c r="I1506" s="2"/>
      <c r="J1506" s="2">
        <f t="shared" si="238"/>
        <v>-2.9186600200335484E-2</v>
      </c>
      <c r="K1506" s="2">
        <f t="shared" si="239"/>
        <v>-3.1402802248864194E-2</v>
      </c>
      <c r="L1506" s="2">
        <f t="shared" si="240"/>
        <v>-0.56586894674778054</v>
      </c>
      <c r="N1506">
        <v>8501</v>
      </c>
      <c r="O1506">
        <v>-3.4119978698886602</v>
      </c>
      <c r="P1506">
        <v>-1.43181853843433</v>
      </c>
      <c r="Q1506">
        <v>-27.315123652401699</v>
      </c>
      <c r="S1506">
        <v>8501</v>
      </c>
      <c r="T1506">
        <v>-3.4119978698886602</v>
      </c>
      <c r="U1506">
        <v>-1.43181853843433</v>
      </c>
      <c r="V1506">
        <v>-27.315123652401699</v>
      </c>
      <c r="W1506">
        <v>-2.0667756653257099</v>
      </c>
      <c r="X1506">
        <v>-5.7300543757966</v>
      </c>
      <c r="Y1506">
        <v>-0.66344257031133202</v>
      </c>
    </row>
    <row r="1507" spans="1:25" x14ac:dyDescent="0.25">
      <c r="A1507" s="1">
        <f t="shared" si="231"/>
        <v>7.5050000000000008</v>
      </c>
      <c r="B1507" s="2">
        <f t="shared" si="232"/>
        <v>-1.5144184705263744E-3</v>
      </c>
      <c r="C1507" s="2">
        <f t="shared" si="233"/>
        <v>-1.1677047577489785E-3</v>
      </c>
      <c r="D1507" s="2">
        <f t="shared" si="234"/>
        <v>-1.7535818233373818E-2</v>
      </c>
      <c r="E1507" s="2"/>
      <c r="F1507" s="2">
        <f t="shared" si="235"/>
        <v>-7.8399172774220698E-3</v>
      </c>
      <c r="G1507" s="2">
        <f t="shared" si="236"/>
        <v>-8.1821584949813737E-3</v>
      </c>
      <c r="H1507" s="2">
        <f t="shared" si="237"/>
        <v>-0.15115344558927463</v>
      </c>
      <c r="I1507" s="2"/>
      <c r="J1507" s="2">
        <f t="shared" si="238"/>
        <v>-2.9217945443846524E-2</v>
      </c>
      <c r="K1507" s="2">
        <f t="shared" si="239"/>
        <v>-3.1435522700490132E-2</v>
      </c>
      <c r="L1507" s="2">
        <f t="shared" si="240"/>
        <v>-0.56647342339652418</v>
      </c>
      <c r="N1507">
        <v>8505</v>
      </c>
      <c r="O1507">
        <v>-2.46999954418165</v>
      </c>
      <c r="P1507">
        <v>-1.90451336635919</v>
      </c>
      <c r="Q1507">
        <v>-28.6007229086627</v>
      </c>
      <c r="S1507">
        <v>8505</v>
      </c>
      <c r="T1507">
        <v>-2.46999954418165</v>
      </c>
      <c r="U1507">
        <v>-1.90451336635919</v>
      </c>
      <c r="V1507">
        <v>-28.6007229086627</v>
      </c>
      <c r="W1507">
        <v>-1.92144108063527</v>
      </c>
      <c r="X1507">
        <v>6.4672677429552898</v>
      </c>
      <c r="Y1507">
        <v>3.1841651102470201</v>
      </c>
    </row>
    <row r="1508" spans="1:25" x14ac:dyDescent="0.25">
      <c r="A1508" s="1">
        <f t="shared" si="231"/>
        <v>7.5090000000000003</v>
      </c>
      <c r="B1508" s="2">
        <f t="shared" si="232"/>
        <v>-1.3422685503963791E-3</v>
      </c>
      <c r="C1508" s="2">
        <f t="shared" si="233"/>
        <v>-1.2428581541513173E-3</v>
      </c>
      <c r="D1508" s="2">
        <f t="shared" si="234"/>
        <v>-1.7746602150251048E-2</v>
      </c>
      <c r="E1508" s="2"/>
      <c r="F1508" s="2">
        <f t="shared" si="235"/>
        <v>-7.8456306514639151E-3</v>
      </c>
      <c r="G1508" s="2">
        <f t="shared" si="236"/>
        <v>-8.1869796208051734E-3</v>
      </c>
      <c r="H1508" s="2">
        <f t="shared" si="237"/>
        <v>-0.15122401043004186</v>
      </c>
      <c r="I1508" s="2"/>
      <c r="J1508" s="2">
        <f t="shared" si="238"/>
        <v>-2.9249316539704293E-2</v>
      </c>
      <c r="K1508" s="2">
        <f t="shared" si="239"/>
        <v>-3.1468260976721701E-2</v>
      </c>
      <c r="L1508" s="2">
        <f t="shared" si="240"/>
        <v>-0.56707817830856277</v>
      </c>
      <c r="N1508">
        <v>8509</v>
      </c>
      <c r="O1508">
        <v>-2.1892249547749301</v>
      </c>
      <c r="P1508">
        <v>-2.02708771319277</v>
      </c>
      <c r="Q1508">
        <v>-28.944509113559299</v>
      </c>
      <c r="S1508">
        <v>8509</v>
      </c>
      <c r="T1508">
        <v>-2.1892249547749301</v>
      </c>
      <c r="U1508">
        <v>-2.02708771319277</v>
      </c>
      <c r="V1508">
        <v>-28.944509113559299</v>
      </c>
      <c r="W1508">
        <v>-1.87679568443744</v>
      </c>
      <c r="X1508">
        <v>3.4911799079096402</v>
      </c>
      <c r="Y1508">
        <v>2.2488292300470301</v>
      </c>
    </row>
    <row r="1509" spans="1:25" x14ac:dyDescent="0.25">
      <c r="A1509" s="1">
        <f t="shared" si="231"/>
        <v>7.51</v>
      </c>
      <c r="B1509" s="2">
        <f t="shared" si="232"/>
        <v>-1.2909570758195838E-3</v>
      </c>
      <c r="C1509" s="2">
        <f t="shared" si="233"/>
        <v>-1.2623461576837004E-3</v>
      </c>
      <c r="D1509" s="2">
        <f t="shared" si="234"/>
        <v>-1.7802968550965362E-2</v>
      </c>
      <c r="E1509" s="2"/>
      <c r="F1509" s="2">
        <f t="shared" si="235"/>
        <v>-7.8469472642770221E-3</v>
      </c>
      <c r="G1509" s="2">
        <f t="shared" si="236"/>
        <v>-8.1882322229610907E-3</v>
      </c>
      <c r="H1509" s="2">
        <f t="shared" si="237"/>
        <v>-0.15124178521539244</v>
      </c>
      <c r="I1509" s="2"/>
      <c r="J1509" s="2">
        <f t="shared" si="238"/>
        <v>-2.9257162828662159E-2</v>
      </c>
      <c r="K1509" s="2">
        <f t="shared" si="239"/>
        <v>-3.1476448582643583E-2</v>
      </c>
      <c r="L1509" s="2">
        <f t="shared" si="240"/>
        <v>-0.56722941120638537</v>
      </c>
      <c r="N1509">
        <v>8510</v>
      </c>
      <c r="O1509">
        <v>-2.1055365150981999</v>
      </c>
      <c r="P1509">
        <v>-2.05887242843417</v>
      </c>
      <c r="Q1509">
        <v>-29.036442081085202</v>
      </c>
      <c r="S1509">
        <v>8510</v>
      </c>
      <c r="T1509">
        <v>-2.1055365150981999</v>
      </c>
      <c r="U1509">
        <v>-2.05887242843417</v>
      </c>
      <c r="V1509">
        <v>-29.036442081085202</v>
      </c>
      <c r="W1509">
        <v>-0.170271493289258</v>
      </c>
      <c r="X1509">
        <v>4.17946344649308</v>
      </c>
      <c r="Y1509">
        <v>-4.9031534567335404</v>
      </c>
    </row>
    <row r="1510" spans="1:25" x14ac:dyDescent="0.25">
      <c r="A1510" s="1">
        <f t="shared" si="231"/>
        <v>7.5220000000000002</v>
      </c>
      <c r="B1510" s="2">
        <f t="shared" si="232"/>
        <v>8.1133754371305274E-4</v>
      </c>
      <c r="C1510" s="2">
        <f t="shared" si="233"/>
        <v>-5.5364425837764655E-3</v>
      </c>
      <c r="D1510" s="2">
        <f t="shared" si="234"/>
        <v>-2.3129503093669918E-2</v>
      </c>
      <c r="E1510" s="2"/>
      <c r="F1510" s="2">
        <f t="shared" si="235"/>
        <v>-7.8498249814696608E-3</v>
      </c>
      <c r="G1510" s="2">
        <f t="shared" si="236"/>
        <v>-8.2290249554098534E-3</v>
      </c>
      <c r="H1510" s="2">
        <f t="shared" si="237"/>
        <v>-0.15148738004526027</v>
      </c>
      <c r="I1510" s="2"/>
      <c r="J1510" s="2">
        <f t="shared" si="238"/>
        <v>-2.9351343462136643E-2</v>
      </c>
      <c r="K1510" s="2">
        <f t="shared" si="239"/>
        <v>-3.1574952125713811E-2</v>
      </c>
      <c r="L1510" s="2">
        <f t="shared" si="240"/>
        <v>-0.56904578619794932</v>
      </c>
      <c r="N1510">
        <v>8522</v>
      </c>
      <c r="O1510">
        <v>1.3232824362292399</v>
      </c>
      <c r="P1510">
        <v>-9.0298757737434698</v>
      </c>
      <c r="Q1510">
        <v>-37.723960193549303</v>
      </c>
      <c r="S1510">
        <v>8522</v>
      </c>
      <c r="T1510">
        <v>1.3232824362292399</v>
      </c>
      <c r="U1510">
        <v>-9.0298757737434698</v>
      </c>
      <c r="V1510">
        <v>-37.723960193549303</v>
      </c>
      <c r="W1510">
        <v>-0.64604356228938897</v>
      </c>
      <c r="X1510">
        <v>3.4065290660511498</v>
      </c>
      <c r="Y1510">
        <v>-2.8821648280127299</v>
      </c>
    </row>
    <row r="1511" spans="1:25" x14ac:dyDescent="0.25">
      <c r="A1511" s="1">
        <f t="shared" si="231"/>
        <v>7.5259999999999998</v>
      </c>
      <c r="B1511" s="2">
        <f t="shared" si="232"/>
        <v>2.1170321011375215E-4</v>
      </c>
      <c r="C1511" s="2">
        <f t="shared" si="233"/>
        <v>-4.1922571808113559E-3</v>
      </c>
      <c r="D1511" s="2">
        <f t="shared" si="234"/>
        <v>-2.1488263715214683E-2</v>
      </c>
      <c r="E1511" s="2"/>
      <c r="F1511" s="2">
        <f t="shared" si="235"/>
        <v>-7.8477788999620074E-3</v>
      </c>
      <c r="G1511" s="2">
        <f t="shared" si="236"/>
        <v>-8.2484823549390275E-3</v>
      </c>
      <c r="H1511" s="2">
        <f t="shared" si="237"/>
        <v>-0.15157661557887803</v>
      </c>
      <c r="I1511" s="2"/>
      <c r="J1511" s="2">
        <f t="shared" si="238"/>
        <v>-2.9382738669899502E-2</v>
      </c>
      <c r="K1511" s="2">
        <f t="shared" si="239"/>
        <v>-3.1607907140334505E-2</v>
      </c>
      <c r="L1511" s="2">
        <f t="shared" si="240"/>
        <v>-0.56965191418919758</v>
      </c>
      <c r="N1511">
        <v>8526</v>
      </c>
      <c r="O1511">
        <v>0.34528556185729198</v>
      </c>
      <c r="P1511">
        <v>-6.8375244539226996</v>
      </c>
      <c r="Q1511">
        <v>-35.047117170584599</v>
      </c>
      <c r="S1511">
        <v>8526</v>
      </c>
      <c r="T1511">
        <v>0.34528556185729198</v>
      </c>
      <c r="U1511">
        <v>-6.8375244539226996</v>
      </c>
      <c r="V1511">
        <v>-35.047117170584599</v>
      </c>
      <c r="W1511">
        <v>-7.5634344049020701</v>
      </c>
      <c r="X1511">
        <v>-1.85875913807735</v>
      </c>
      <c r="Y1511">
        <v>-0.59964902859393099</v>
      </c>
    </row>
    <row r="1512" spans="1:25" x14ac:dyDescent="0.25">
      <c r="A1512" s="1">
        <f t="shared" si="231"/>
        <v>7.5340000000000007</v>
      </c>
      <c r="B1512" s="2">
        <f t="shared" si="232"/>
        <v>-1.0105257250752912E-3</v>
      </c>
      <c r="C1512" s="2">
        <f t="shared" si="233"/>
        <v>-6.41914639132393E-4</v>
      </c>
      <c r="D1512" s="2">
        <f t="shared" si="234"/>
        <v>-1.8924790079537249E-2</v>
      </c>
      <c r="E1512" s="2"/>
      <c r="F1512" s="2">
        <f t="shared" si="235"/>
        <v>-7.8509741900218543E-3</v>
      </c>
      <c r="G1512" s="2">
        <f t="shared" si="236"/>
        <v>-8.267819042218804E-3</v>
      </c>
      <c r="H1512" s="2">
        <f t="shared" si="237"/>
        <v>-0.15173826779405705</v>
      </c>
      <c r="I1512" s="2"/>
      <c r="J1512" s="2">
        <f t="shared" si="238"/>
        <v>-2.9445533682259446E-2</v>
      </c>
      <c r="K1512" s="2">
        <f t="shared" si="239"/>
        <v>-3.1673972345923146E-2</v>
      </c>
      <c r="L1512" s="2">
        <f t="shared" si="240"/>
        <v>-0.57086517372268941</v>
      </c>
      <c r="N1512">
        <v>8534</v>
      </c>
      <c r="O1512">
        <v>-1.64815612652443</v>
      </c>
      <c r="P1512">
        <v>-1.04695557860533</v>
      </c>
      <c r="Q1512">
        <v>-30.8661204151474</v>
      </c>
      <c r="S1512">
        <v>8534</v>
      </c>
      <c r="T1512">
        <v>-1.64815612652443</v>
      </c>
      <c r="U1512">
        <v>-1.04695557860533</v>
      </c>
      <c r="V1512">
        <v>-30.8661204151474</v>
      </c>
      <c r="W1512">
        <v>-5.6883907976388501</v>
      </c>
      <c r="X1512">
        <v>-0.59578444988828505</v>
      </c>
      <c r="Y1512">
        <v>-0.96805847252009203</v>
      </c>
    </row>
    <row r="1513" spans="1:25" x14ac:dyDescent="0.25">
      <c r="A1513" s="1">
        <f t="shared" si="231"/>
        <v>7.5340000000000007</v>
      </c>
      <c r="B1513" s="2">
        <f t="shared" si="232"/>
        <v>-7.6170161401918548E-4</v>
      </c>
      <c r="C1513" s="2">
        <f t="shared" si="233"/>
        <v>-1.560651433734229E-3</v>
      </c>
      <c r="D1513" s="2">
        <f t="shared" si="234"/>
        <v>-1.9465533403743872E-2</v>
      </c>
      <c r="E1513" s="2"/>
      <c r="F1513" s="2">
        <f t="shared" si="235"/>
        <v>-7.8509741900218543E-3</v>
      </c>
      <c r="G1513" s="2">
        <f t="shared" si="236"/>
        <v>-8.267819042218804E-3</v>
      </c>
      <c r="H1513" s="2">
        <f t="shared" si="237"/>
        <v>-0.15173826779405705</v>
      </c>
      <c r="I1513" s="2"/>
      <c r="J1513" s="2">
        <f t="shared" si="238"/>
        <v>-2.9445533682259446E-2</v>
      </c>
      <c r="K1513" s="2">
        <f t="shared" si="239"/>
        <v>-3.1673972345923146E-2</v>
      </c>
      <c r="L1513" s="2">
        <f t="shared" si="240"/>
        <v>-0.57086517372268941</v>
      </c>
      <c r="N1513">
        <v>8534</v>
      </c>
      <c r="O1513">
        <v>-1.2423267914686</v>
      </c>
      <c r="P1513">
        <v>-2.5454049887612298</v>
      </c>
      <c r="Q1513">
        <v>-31.748066713547601</v>
      </c>
      <c r="S1513">
        <v>8534</v>
      </c>
      <c r="T1513">
        <v>-1.2423267914686</v>
      </c>
      <c r="U1513">
        <v>-2.5454049887612298</v>
      </c>
      <c r="V1513">
        <v>-31.748066713547601</v>
      </c>
      <c r="W1513">
        <v>-3.3966656034792202E-2</v>
      </c>
      <c r="X1513">
        <v>-0.17912748515827001</v>
      </c>
      <c r="Y1513">
        <v>0.65329158260500797</v>
      </c>
    </row>
    <row r="1514" spans="1:25" x14ac:dyDescent="0.25">
      <c r="A1514" s="1">
        <f t="shared" si="231"/>
        <v>7.5419999999999998</v>
      </c>
      <c r="B1514" s="2">
        <f t="shared" si="232"/>
        <v>-6.875364210356035E-4</v>
      </c>
      <c r="C1514" s="2">
        <f t="shared" si="233"/>
        <v>-1.7988887823522882E-3</v>
      </c>
      <c r="D1514" s="2">
        <f t="shared" si="234"/>
        <v>-1.9610135303866887E-2</v>
      </c>
      <c r="E1514" s="2"/>
      <c r="F1514" s="2">
        <f t="shared" si="235"/>
        <v>-7.8567711421620723E-3</v>
      </c>
      <c r="G1514" s="2">
        <f t="shared" si="236"/>
        <v>-8.2812572030831495E-3</v>
      </c>
      <c r="H1514" s="2">
        <f t="shared" si="237"/>
        <v>-0.15189457046888749</v>
      </c>
      <c r="I1514" s="2"/>
      <c r="J1514" s="2">
        <f t="shared" si="238"/>
        <v>-2.9508364663588176E-2</v>
      </c>
      <c r="K1514" s="2">
        <f t="shared" si="239"/>
        <v>-3.1740168650904343E-2</v>
      </c>
      <c r="L1514" s="2">
        <f t="shared" si="240"/>
        <v>-0.57207970507574102</v>
      </c>
      <c r="N1514">
        <v>8542</v>
      </c>
      <c r="O1514">
        <v>-1.1213641933302401</v>
      </c>
      <c r="P1514">
        <v>-2.9339674329904799</v>
      </c>
      <c r="Q1514">
        <v>-31.9839107912202</v>
      </c>
      <c r="S1514">
        <v>8542</v>
      </c>
      <c r="T1514">
        <v>-1.1213641933302401</v>
      </c>
      <c r="U1514">
        <v>-2.9339674329904799</v>
      </c>
      <c r="V1514">
        <v>-31.9839107912202</v>
      </c>
      <c r="W1514">
        <v>-1.2969815701366301</v>
      </c>
      <c r="X1514">
        <v>-4.1671819671457597E-2</v>
      </c>
      <c r="Y1514">
        <v>0.101932237433142</v>
      </c>
    </row>
    <row r="1515" spans="1:25" x14ac:dyDescent="0.25">
      <c r="A1515" s="1">
        <f t="shared" si="231"/>
        <v>7.5419999999999998</v>
      </c>
      <c r="B1515" s="2">
        <f t="shared" si="232"/>
        <v>-6.6543054139657975E-4</v>
      </c>
      <c r="C1515" s="2">
        <f t="shared" si="233"/>
        <v>-1.8606660341289061E-3</v>
      </c>
      <c r="D1515" s="2">
        <f t="shared" si="234"/>
        <v>-1.9648803760014499E-2</v>
      </c>
      <c r="E1515" s="2"/>
      <c r="F1515" s="2">
        <f t="shared" si="235"/>
        <v>-7.8567711421620723E-3</v>
      </c>
      <c r="G1515" s="2">
        <f t="shared" si="236"/>
        <v>-8.2812572030831495E-3</v>
      </c>
      <c r="H1515" s="2">
        <f t="shared" si="237"/>
        <v>-0.15189457046888749</v>
      </c>
      <c r="I1515" s="2"/>
      <c r="J1515" s="2">
        <f t="shared" si="238"/>
        <v>-2.9508364663588176E-2</v>
      </c>
      <c r="K1515" s="2">
        <f t="shared" si="239"/>
        <v>-3.1740168650904343E-2</v>
      </c>
      <c r="L1515" s="2">
        <f t="shared" si="240"/>
        <v>-0.57207970507574102</v>
      </c>
      <c r="N1515">
        <v>8542</v>
      </c>
      <c r="O1515">
        <v>-1.0853097515132799</v>
      </c>
      <c r="P1515">
        <v>-3.03472543792686</v>
      </c>
      <c r="Q1515">
        <v>-32.046978609605702</v>
      </c>
      <c r="S1515">
        <v>8542</v>
      </c>
      <c r="T1515">
        <v>-1.0853097515132799</v>
      </c>
      <c r="U1515">
        <v>-3.03472543792686</v>
      </c>
      <c r="V1515">
        <v>-32.046978609605702</v>
      </c>
      <c r="W1515">
        <v>1.70065141619072</v>
      </c>
      <c r="X1515">
        <v>3.6749801514268901E-3</v>
      </c>
      <c r="Y1515">
        <v>-1.77392527000125</v>
      </c>
    </row>
    <row r="1516" spans="1:25" x14ac:dyDescent="0.25">
      <c r="A1516" s="1">
        <f t="shared" si="231"/>
        <v>7.5540000000000003</v>
      </c>
      <c r="B1516" s="2">
        <f t="shared" si="232"/>
        <v>3.8465868811974436E-4</v>
      </c>
      <c r="C1516" s="2">
        <f t="shared" si="233"/>
        <v>3.4596182737347426E-3</v>
      </c>
      <c r="D1516" s="2">
        <f t="shared" si="234"/>
        <v>-2.178372878478187E-2</v>
      </c>
      <c r="E1516" s="2"/>
      <c r="F1516" s="2">
        <f t="shared" si="235"/>
        <v>-7.8584557732817341E-3</v>
      </c>
      <c r="G1516" s="2">
        <f t="shared" si="236"/>
        <v>-8.2716634896455137E-3</v>
      </c>
      <c r="H1516" s="2">
        <f t="shared" si="237"/>
        <v>-0.15214316566415628</v>
      </c>
      <c r="I1516" s="2"/>
      <c r="J1516" s="2">
        <f t="shared" si="238"/>
        <v>-2.9602656025080842E-2</v>
      </c>
      <c r="K1516" s="2">
        <f t="shared" si="239"/>
        <v>-3.1839486175060716E-2</v>
      </c>
      <c r="L1516" s="2">
        <f t="shared" si="240"/>
        <v>-0.57390393149253938</v>
      </c>
      <c r="N1516">
        <v>8554</v>
      </c>
      <c r="O1516">
        <v>0.62737400712700397</v>
      </c>
      <c r="P1516">
        <v>5.6425986115959104</v>
      </c>
      <c r="Q1516">
        <v>-35.529017385984702</v>
      </c>
      <c r="S1516">
        <v>8554</v>
      </c>
      <c r="T1516">
        <v>0.62737400712700397</v>
      </c>
      <c r="U1516">
        <v>5.6425986115959104</v>
      </c>
      <c r="V1516">
        <v>-35.529017385984702</v>
      </c>
      <c r="W1516">
        <v>0.62149563654839202</v>
      </c>
      <c r="X1516">
        <v>1.8634947402642401E-2</v>
      </c>
      <c r="Y1516">
        <v>-1.29299019237219</v>
      </c>
    </row>
    <row r="1517" spans="1:25" x14ac:dyDescent="0.25">
      <c r="A1517" s="1">
        <f t="shared" si="231"/>
        <v>7.5549999999999997</v>
      </c>
      <c r="B1517" s="2">
        <f t="shared" si="232"/>
        <v>8.4526147035824878E-5</v>
      </c>
      <c r="C1517" s="2">
        <f t="shared" si="233"/>
        <v>1.7735945206283159E-3</v>
      </c>
      <c r="D1517" s="2">
        <f t="shared" si="234"/>
        <v>-2.112838590722222E-2</v>
      </c>
      <c r="E1517" s="2"/>
      <c r="F1517" s="2">
        <f t="shared" si="235"/>
        <v>-7.8582211808641573E-3</v>
      </c>
      <c r="G1517" s="2">
        <f t="shared" si="236"/>
        <v>-8.2690468832483342E-3</v>
      </c>
      <c r="H1517" s="2">
        <f t="shared" si="237"/>
        <v>-0.15216462172150227</v>
      </c>
      <c r="I1517" s="2"/>
      <c r="J1517" s="2">
        <f t="shared" si="238"/>
        <v>-2.961051436355791E-2</v>
      </c>
      <c r="K1517" s="2">
        <f t="shared" si="239"/>
        <v>-3.1847756530247157E-2</v>
      </c>
      <c r="L1517" s="2">
        <f t="shared" si="240"/>
        <v>-0.5740560853862321</v>
      </c>
      <c r="N1517">
        <v>8555</v>
      </c>
      <c r="O1517">
        <v>0.13786119801969399</v>
      </c>
      <c r="P1517">
        <v>2.89271277574445</v>
      </c>
      <c r="Q1517">
        <v>-34.460160501075997</v>
      </c>
      <c r="S1517">
        <v>8555</v>
      </c>
      <c r="T1517">
        <v>0.13786119801969399</v>
      </c>
      <c r="U1517">
        <v>2.89271277574445</v>
      </c>
      <c r="V1517">
        <v>-34.460160501075997</v>
      </c>
      <c r="W1517">
        <v>1.9827988408967701</v>
      </c>
      <c r="X1517">
        <v>2.3570259729676801E-2</v>
      </c>
      <c r="Y1517">
        <v>-2.8832034958563799</v>
      </c>
    </row>
    <row r="1518" spans="1:25" x14ac:dyDescent="0.25">
      <c r="A1518" s="1">
        <f t="shared" si="231"/>
        <v>7.5589999999999993</v>
      </c>
      <c r="B1518" s="2">
        <f t="shared" si="232"/>
        <v>-4.9321764990767975E-6</v>
      </c>
      <c r="C1518" s="2">
        <f t="shared" si="233"/>
        <v>1.3363922326528827E-3</v>
      </c>
      <c r="D1518" s="2">
        <f t="shared" si="234"/>
        <v>-2.095313857436561E-2</v>
      </c>
      <c r="E1518" s="2"/>
      <c r="F1518" s="2">
        <f t="shared" si="235"/>
        <v>-7.8580619929230835E-3</v>
      </c>
      <c r="G1518" s="2">
        <f t="shared" si="236"/>
        <v>-8.2628269097417724E-3</v>
      </c>
      <c r="H1518" s="2">
        <f t="shared" si="237"/>
        <v>-0.15224878477046544</v>
      </c>
      <c r="I1518" s="2"/>
      <c r="J1518" s="2">
        <f t="shared" si="238"/>
        <v>-2.9641946929905481E-2</v>
      </c>
      <c r="K1518" s="2">
        <f t="shared" si="239"/>
        <v>-3.1880820277833136E-2</v>
      </c>
      <c r="L1518" s="2">
        <f t="shared" si="240"/>
        <v>-0.574664912199216</v>
      </c>
      <c r="N1518">
        <v>8559</v>
      </c>
      <c r="O1518">
        <v>-8.0443245652628698E-3</v>
      </c>
      <c r="P1518">
        <v>2.17964074642672</v>
      </c>
      <c r="Q1518">
        <v>-34.174334066243603</v>
      </c>
      <c r="S1518">
        <v>8559</v>
      </c>
      <c r="T1518">
        <v>-8.0443245652628698E-3</v>
      </c>
      <c r="U1518">
        <v>2.17964074642672</v>
      </c>
      <c r="V1518">
        <v>-34.174334066243603</v>
      </c>
      <c r="W1518">
        <v>1.40097818226251</v>
      </c>
      <c r="X1518">
        <v>2.519842557766E-2</v>
      </c>
      <c r="Y1518">
        <v>-2.3232283600344599</v>
      </c>
    </row>
    <row r="1519" spans="1:25" x14ac:dyDescent="0.25">
      <c r="A1519" s="1">
        <f t="shared" si="231"/>
        <v>7.5619999999999994</v>
      </c>
      <c r="B1519" s="2">
        <f t="shared" si="232"/>
        <v>-3.1596368328371221E-5</v>
      </c>
      <c r="C1519" s="2">
        <f t="shared" si="233"/>
        <v>1.2230214451661803E-3</v>
      </c>
      <c r="D1519" s="2">
        <f t="shared" si="234"/>
        <v>-2.0906275125131643E-2</v>
      </c>
      <c r="E1519" s="2"/>
      <c r="F1519" s="2">
        <f t="shared" si="235"/>
        <v>-7.8581167857403253E-3</v>
      </c>
      <c r="G1519" s="2">
        <f t="shared" si="236"/>
        <v>-8.2589877892250436E-3</v>
      </c>
      <c r="H1519" s="2">
        <f t="shared" si="237"/>
        <v>-0.15231157389101468</v>
      </c>
      <c r="I1519" s="2"/>
      <c r="J1519" s="2">
        <f t="shared" si="238"/>
        <v>-2.9665521198073478E-2</v>
      </c>
      <c r="K1519" s="2">
        <f t="shared" si="239"/>
        <v>-3.1905602999881585E-2</v>
      </c>
      <c r="L1519" s="2">
        <f t="shared" si="240"/>
        <v>-0.57512175273720822</v>
      </c>
      <c r="N1519">
        <v>8562</v>
      </c>
      <c r="O1519">
        <v>-5.1533322451981597E-2</v>
      </c>
      <c r="P1519">
        <v>1.9947342632679801</v>
      </c>
      <c r="Q1519">
        <v>-34.097900306025103</v>
      </c>
      <c r="S1519">
        <v>8562</v>
      </c>
      <c r="T1519">
        <v>-5.1533322451981597E-2</v>
      </c>
      <c r="U1519">
        <v>1.9947342632679801</v>
      </c>
      <c r="V1519">
        <v>-34.097900306025103</v>
      </c>
      <c r="W1519">
        <v>4.6078675371811002</v>
      </c>
      <c r="X1519">
        <v>3.3659330019660301</v>
      </c>
      <c r="Y1519">
        <v>1.2783051299164201</v>
      </c>
    </row>
    <row r="1520" spans="1:25" x14ac:dyDescent="0.25">
      <c r="A1520" s="1">
        <f t="shared" si="231"/>
        <v>7.5749999999999993</v>
      </c>
      <c r="B1520" s="2">
        <f t="shared" si="232"/>
        <v>-2.1265445515621707E-3</v>
      </c>
      <c r="C1520" s="2">
        <f t="shared" si="233"/>
        <v>-2.0081589465316121E-3</v>
      </c>
      <c r="D1520" s="2">
        <f t="shared" si="234"/>
        <v>-1.6644574081723741E-2</v>
      </c>
      <c r="E1520" s="2"/>
      <c r="F1520" s="2">
        <f t="shared" si="235"/>
        <v>-7.872144701719614E-3</v>
      </c>
      <c r="G1520" s="2">
        <f t="shared" si="236"/>
        <v>-8.2640911829839191E-3</v>
      </c>
      <c r="H1520" s="2">
        <f t="shared" si="237"/>
        <v>-0.15255565441085925</v>
      </c>
      <c r="I1520" s="2"/>
      <c r="J1520" s="2">
        <f t="shared" si="238"/>
        <v>-2.9767767897741968E-2</v>
      </c>
      <c r="K1520" s="2">
        <f t="shared" si="239"/>
        <v>-3.2013003013200945E-2</v>
      </c>
      <c r="L1520" s="2">
        <f t="shared" si="240"/>
        <v>-0.57710338972117037</v>
      </c>
      <c r="N1520">
        <v>8575</v>
      </c>
      <c r="O1520">
        <v>-3.4683703185519601</v>
      </c>
      <c r="P1520">
        <v>-3.27528472421058</v>
      </c>
      <c r="Q1520">
        <v>-27.147113690884801</v>
      </c>
      <c r="S1520">
        <v>8575</v>
      </c>
      <c r="T1520">
        <v>-3.4683703185519601</v>
      </c>
      <c r="U1520">
        <v>-3.27528472421058</v>
      </c>
      <c r="V1520">
        <v>-27.147113690884801</v>
      </c>
      <c r="W1520">
        <v>3.5929933151774698</v>
      </c>
      <c r="X1520">
        <v>2.4680456108595901</v>
      </c>
      <c r="Y1520">
        <v>0.27487853379639599</v>
      </c>
    </row>
    <row r="1521" spans="1:25" x14ac:dyDescent="0.25">
      <c r="A1521" s="1">
        <f t="shared" si="231"/>
        <v>7.5749999999999993</v>
      </c>
      <c r="B1521" s="2">
        <f t="shared" si="232"/>
        <v>-1.5247205191288909E-3</v>
      </c>
      <c r="C1521" s="2">
        <f t="shared" si="233"/>
        <v>-1.0066603154195687E-3</v>
      </c>
      <c r="D1521" s="2">
        <f t="shared" si="234"/>
        <v>-1.7957438988609277E-2</v>
      </c>
      <c r="E1521" s="2"/>
      <c r="F1521" s="2">
        <f t="shared" si="235"/>
        <v>-7.872144701719614E-3</v>
      </c>
      <c r="G1521" s="2">
        <f t="shared" si="236"/>
        <v>-8.2640911829839191E-3</v>
      </c>
      <c r="H1521" s="2">
        <f t="shared" si="237"/>
        <v>-0.15255565441085925</v>
      </c>
      <c r="I1521" s="2"/>
      <c r="J1521" s="2">
        <f t="shared" si="238"/>
        <v>-2.9767767897741968E-2</v>
      </c>
      <c r="K1521" s="2">
        <f t="shared" si="239"/>
        <v>-3.2013003013200945E-2</v>
      </c>
      <c r="L1521" s="2">
        <f t="shared" si="240"/>
        <v>-0.57710338972117037</v>
      </c>
      <c r="N1521">
        <v>8575</v>
      </c>
      <c r="O1521">
        <v>-2.4868020699349902</v>
      </c>
      <c r="P1521">
        <v>-1.6418516867189701</v>
      </c>
      <c r="Q1521">
        <v>-29.288381632798</v>
      </c>
      <c r="S1521">
        <v>8575</v>
      </c>
      <c r="T1521">
        <v>-2.4868020699349902</v>
      </c>
      <c r="U1521">
        <v>-1.6418516867189701</v>
      </c>
      <c r="V1521">
        <v>-29.288381632798</v>
      </c>
      <c r="W1521">
        <v>-1.79719500751289</v>
      </c>
      <c r="X1521">
        <v>-4.5085634724739796</v>
      </c>
      <c r="Y1521">
        <v>3.4438061379543101</v>
      </c>
    </row>
    <row r="1522" spans="1:25" x14ac:dyDescent="0.25">
      <c r="A1522" s="1">
        <f t="shared" si="231"/>
        <v>7.5830000000000002</v>
      </c>
      <c r="B1522" s="2">
        <f t="shared" si="232"/>
        <v>-1.3453392070923451E-3</v>
      </c>
      <c r="C1522" s="2">
        <f t="shared" si="233"/>
        <v>-7.4696202106296094E-4</v>
      </c>
      <c r="D1522" s="2">
        <f t="shared" si="234"/>
        <v>-1.8308516388259245E-2</v>
      </c>
      <c r="E1522" s="2"/>
      <c r="F1522" s="2">
        <f t="shared" si="235"/>
        <v>-7.8836249406245007E-3</v>
      </c>
      <c r="G1522" s="2">
        <f t="shared" si="236"/>
        <v>-8.2711056723298506E-3</v>
      </c>
      <c r="H1522" s="2">
        <f t="shared" si="237"/>
        <v>-0.15270071823236675</v>
      </c>
      <c r="I1522" s="2"/>
      <c r="J1522" s="2">
        <f t="shared" si="238"/>
        <v>-2.9830790976311351E-2</v>
      </c>
      <c r="K1522" s="2">
        <f t="shared" si="239"/>
        <v>-3.2079143800622205E-2</v>
      </c>
      <c r="L1522" s="2">
        <f t="shared" si="240"/>
        <v>-0.57832441521174338</v>
      </c>
      <c r="N1522">
        <v>8583</v>
      </c>
      <c r="O1522">
        <v>-2.1942331614146302</v>
      </c>
      <c r="P1522">
        <v>-1.2182866806327599</v>
      </c>
      <c r="Q1522">
        <v>-29.860984934979399</v>
      </c>
      <c r="S1522">
        <v>8583</v>
      </c>
      <c r="T1522">
        <v>-2.1942331614146302</v>
      </c>
      <c r="U1522">
        <v>-1.2182866806327599</v>
      </c>
      <c r="V1522">
        <v>-29.860984934979399</v>
      </c>
      <c r="W1522">
        <v>-0.45300937379061301</v>
      </c>
      <c r="X1522">
        <v>-2.81015573077778</v>
      </c>
      <c r="Y1522">
        <v>2.3206739993629699</v>
      </c>
    </row>
    <row r="1523" spans="1:25" x14ac:dyDescent="0.25">
      <c r="A1523" s="1">
        <f t="shared" si="231"/>
        <v>7.5830000000000002</v>
      </c>
      <c r="B1523" s="2">
        <f t="shared" si="232"/>
        <v>-1.2918723241268147E-3</v>
      </c>
      <c r="C1523" s="2">
        <f t="shared" si="233"/>
        <v>-6.7961973821146875E-4</v>
      </c>
      <c r="D1523" s="2">
        <f t="shared" si="234"/>
        <v>-1.8402399117471165E-2</v>
      </c>
      <c r="E1523" s="2"/>
      <c r="F1523" s="2">
        <f t="shared" si="235"/>
        <v>-7.8836249406245007E-3</v>
      </c>
      <c r="G1523" s="2">
        <f t="shared" si="236"/>
        <v>-8.2711056723298506E-3</v>
      </c>
      <c r="H1523" s="2">
        <f t="shared" si="237"/>
        <v>-0.15270071823236675</v>
      </c>
      <c r="I1523" s="2"/>
      <c r="J1523" s="2">
        <f t="shared" si="238"/>
        <v>-2.9830790976311351E-2</v>
      </c>
      <c r="K1523" s="2">
        <f t="shared" si="239"/>
        <v>-3.2079143800622205E-2</v>
      </c>
      <c r="L1523" s="2">
        <f t="shared" si="240"/>
        <v>-0.57832441521174338</v>
      </c>
      <c r="N1523">
        <v>8583</v>
      </c>
      <c r="O1523">
        <v>-2.10702927482457</v>
      </c>
      <c r="P1523">
        <v>-1.10845217241422</v>
      </c>
      <c r="Q1523">
        <v>-30.014106613612501</v>
      </c>
      <c r="S1523">
        <v>8583</v>
      </c>
      <c r="T1523">
        <v>-2.10702927482457</v>
      </c>
      <c r="U1523">
        <v>-1.10845217241422</v>
      </c>
      <c r="V1523">
        <v>-30.014106613612501</v>
      </c>
      <c r="W1523">
        <v>1.6527211652676801</v>
      </c>
      <c r="X1523">
        <v>2.7604473187270702</v>
      </c>
      <c r="Y1523">
        <v>0.286602342157671</v>
      </c>
    </row>
    <row r="1524" spans="1:25" x14ac:dyDescent="0.25">
      <c r="A1524" s="1">
        <f t="shared" si="231"/>
        <v>7.5909999999999993</v>
      </c>
      <c r="B1524" s="2">
        <f t="shared" si="232"/>
        <v>-1.2759358392076552E-3</v>
      </c>
      <c r="C1524" s="2">
        <f t="shared" si="233"/>
        <v>-3.8639394806014764E-3</v>
      </c>
      <c r="D1524" s="2">
        <f t="shared" si="234"/>
        <v>-1.9489796882743476E-2</v>
      </c>
      <c r="E1524" s="2"/>
      <c r="F1524" s="2">
        <f t="shared" si="235"/>
        <v>-7.8938961732778375E-3</v>
      </c>
      <c r="G1524" s="2">
        <f t="shared" si="236"/>
        <v>-8.2892799092051002E-3</v>
      </c>
      <c r="H1524" s="2">
        <f t="shared" si="237"/>
        <v>-0.15285228701636761</v>
      </c>
      <c r="I1524" s="2"/>
      <c r="J1524" s="2">
        <f t="shared" si="238"/>
        <v>-2.9893901060766954E-2</v>
      </c>
      <c r="K1524" s="2">
        <f t="shared" si="239"/>
        <v>-3.2145385342948335E-2</v>
      </c>
      <c r="L1524" s="2">
        <f t="shared" si="240"/>
        <v>-0.5795466272327382</v>
      </c>
      <c r="N1524">
        <v>8591</v>
      </c>
      <c r="O1524">
        <v>-2.0810370466179902</v>
      </c>
      <c r="P1524">
        <v>-6.3020419663224896</v>
      </c>
      <c r="Q1524">
        <v>-31.787640175728399</v>
      </c>
      <c r="S1524">
        <v>8591</v>
      </c>
      <c r="T1524">
        <v>-2.0810370466179902</v>
      </c>
      <c r="U1524">
        <v>-6.3020419663224896</v>
      </c>
      <c r="V1524">
        <v>-31.787640175728399</v>
      </c>
      <c r="W1524">
        <v>1.2995814731728701</v>
      </c>
      <c r="X1524">
        <v>1.5981963884653501</v>
      </c>
      <c r="Y1524">
        <v>0.72375828675378096</v>
      </c>
    </row>
    <row r="1525" spans="1:25" x14ac:dyDescent="0.25">
      <c r="A1525" s="1">
        <f t="shared" si="231"/>
        <v>7.5950000000000006</v>
      </c>
      <c r="B1525" s="2">
        <f t="shared" si="232"/>
        <v>-1.2711857670603367E-3</v>
      </c>
      <c r="C1525" s="2">
        <f t="shared" si="233"/>
        <v>-2.8502894292881235E-3</v>
      </c>
      <c r="D1525" s="2">
        <f t="shared" si="234"/>
        <v>-1.9167456393636272E-2</v>
      </c>
      <c r="E1525" s="2"/>
      <c r="F1525" s="2">
        <f t="shared" si="235"/>
        <v>-7.898990416490375E-3</v>
      </c>
      <c r="G1525" s="2">
        <f t="shared" si="236"/>
        <v>-8.3027083670248834E-3</v>
      </c>
      <c r="H1525" s="2">
        <f t="shared" si="237"/>
        <v>-0.1529296015229204</v>
      </c>
      <c r="I1525" s="2"/>
      <c r="J1525" s="2">
        <f t="shared" si="238"/>
        <v>-2.99254868339465E-2</v>
      </c>
      <c r="K1525" s="2">
        <f t="shared" si="239"/>
        <v>-3.2178569319500805E-2</v>
      </c>
      <c r="L1525" s="2">
        <f t="shared" si="240"/>
        <v>-0.58015819100981703</v>
      </c>
      <c r="N1525">
        <v>8595</v>
      </c>
      <c r="O1525">
        <v>-2.0732897322085</v>
      </c>
      <c r="P1525">
        <v>-4.6487900987369999</v>
      </c>
      <c r="Q1525">
        <v>-31.2619064524139</v>
      </c>
      <c r="S1525">
        <v>8595</v>
      </c>
      <c r="T1525">
        <v>-2.0732897322085</v>
      </c>
      <c r="U1525">
        <v>-4.6487900987369999</v>
      </c>
      <c r="V1525">
        <v>-31.2619064524139</v>
      </c>
      <c r="W1525">
        <v>4.5767194366783501</v>
      </c>
      <c r="X1525">
        <v>-2.12542912211156</v>
      </c>
      <c r="Y1525">
        <v>-2.6018609800753598</v>
      </c>
    </row>
    <row r="1526" spans="1:25" x14ac:dyDescent="0.25">
      <c r="A1526" s="1">
        <f t="shared" si="231"/>
        <v>7.6039999999999992</v>
      </c>
      <c r="B1526" s="2">
        <f t="shared" si="232"/>
        <v>-1.269769947604591E-3</v>
      </c>
      <c r="C1526" s="2">
        <f t="shared" si="233"/>
        <v>-4.5291865496955409E-4</v>
      </c>
      <c r="D1526" s="2">
        <f t="shared" si="234"/>
        <v>-1.8018966008816219E-2</v>
      </c>
      <c r="E1526" s="2"/>
      <c r="F1526" s="2">
        <f t="shared" si="235"/>
        <v>-7.9104247172063647E-3</v>
      </c>
      <c r="G1526" s="2">
        <f t="shared" si="236"/>
        <v>-8.31757280340404E-3</v>
      </c>
      <c r="H1526" s="2">
        <f t="shared" si="237"/>
        <v>-0.1530969404237314</v>
      </c>
      <c r="I1526" s="2"/>
      <c r="J1526" s="2">
        <f t="shared" si="238"/>
        <v>-2.9996629202048125E-2</v>
      </c>
      <c r="K1526" s="2">
        <f t="shared" si="239"/>
        <v>-3.2253360584767722E-2</v>
      </c>
      <c r="L1526" s="2">
        <f t="shared" si="240"/>
        <v>-0.58153531044857676</v>
      </c>
      <c r="N1526">
        <v>8604</v>
      </c>
      <c r="O1526">
        <v>-2.0709805465518301</v>
      </c>
      <c r="P1526">
        <v>-0.73870524765676504</v>
      </c>
      <c r="Q1526">
        <v>-29.3887315128501</v>
      </c>
      <c r="S1526">
        <v>8604</v>
      </c>
      <c r="T1526">
        <v>-2.0709805465518301</v>
      </c>
      <c r="U1526">
        <v>-0.73870524765676504</v>
      </c>
      <c r="V1526">
        <v>-29.3887315128501</v>
      </c>
      <c r="W1526">
        <v>3.5834249162260599</v>
      </c>
      <c r="X1526">
        <v>-1.3538579398361901</v>
      </c>
      <c r="Y1526">
        <v>-1.52208669004036</v>
      </c>
    </row>
    <row r="1527" spans="1:25" x14ac:dyDescent="0.25">
      <c r="A1527" s="1">
        <f t="shared" si="231"/>
        <v>7.6039999999999992</v>
      </c>
      <c r="B1527" s="2">
        <f t="shared" si="232"/>
        <v>-1.2693479445972458E-3</v>
      </c>
      <c r="C1527" s="2">
        <f t="shared" si="233"/>
        <v>-1.0575071951435099E-3</v>
      </c>
      <c r="D1527" s="2">
        <f t="shared" si="234"/>
        <v>-1.8324969525325533E-2</v>
      </c>
      <c r="E1527" s="2"/>
      <c r="F1527" s="2">
        <f t="shared" si="235"/>
        <v>-7.9104247172063647E-3</v>
      </c>
      <c r="G1527" s="2">
        <f t="shared" si="236"/>
        <v>-8.31757280340404E-3</v>
      </c>
      <c r="H1527" s="2">
        <f t="shared" si="237"/>
        <v>-0.1530969404237314</v>
      </c>
      <c r="I1527" s="2"/>
      <c r="J1527" s="2">
        <f t="shared" si="238"/>
        <v>-2.9996629202048125E-2</v>
      </c>
      <c r="K1527" s="2">
        <f t="shared" si="239"/>
        <v>-3.2253360584767722E-2</v>
      </c>
      <c r="L1527" s="2">
        <f t="shared" si="240"/>
        <v>-0.58153531044857676</v>
      </c>
      <c r="N1527">
        <v>8604</v>
      </c>
      <c r="O1527">
        <v>-2.0702922643787902</v>
      </c>
      <c r="P1527">
        <v>-1.72478237740022</v>
      </c>
      <c r="Q1527">
        <v>-29.887819817044701</v>
      </c>
      <c r="S1527">
        <v>8604</v>
      </c>
      <c r="T1527">
        <v>-2.0702922643787902</v>
      </c>
      <c r="U1527">
        <v>-1.72478237740022</v>
      </c>
      <c r="V1527">
        <v>-29.887819817044701</v>
      </c>
      <c r="W1527">
        <v>-5.1857534320422198</v>
      </c>
      <c r="X1527">
        <v>-2.7694143413121299</v>
      </c>
      <c r="Y1527">
        <v>-2.9465963470224699</v>
      </c>
    </row>
    <row r="1528" spans="1:25" x14ac:dyDescent="0.25">
      <c r="A1528" s="1">
        <f t="shared" si="231"/>
        <v>7.6120000000000001</v>
      </c>
      <c r="B1528" s="2">
        <f t="shared" si="232"/>
        <v>-1.269222161230247E-3</v>
      </c>
      <c r="C1528" s="2">
        <f t="shared" si="233"/>
        <v>-1.2142828589268755E-3</v>
      </c>
      <c r="D1528" s="2">
        <f t="shared" si="234"/>
        <v>-1.8406798903425552E-2</v>
      </c>
      <c r="E1528" s="2"/>
      <c r="F1528" s="2">
        <f t="shared" si="235"/>
        <v>-7.9205789976296761E-3</v>
      </c>
      <c r="G1528" s="2">
        <f t="shared" si="236"/>
        <v>-8.3266599636203226E-3</v>
      </c>
      <c r="H1528" s="2">
        <f t="shared" si="237"/>
        <v>-0.15324386749744642</v>
      </c>
      <c r="I1528" s="2"/>
      <c r="J1528" s="2">
        <f t="shared" si="238"/>
        <v>-3.0059953216907475E-2</v>
      </c>
      <c r="K1528" s="2">
        <f t="shared" si="239"/>
        <v>-3.2319937515835825E-2</v>
      </c>
      <c r="L1528" s="2">
        <f t="shared" si="240"/>
        <v>-0.58276067368026163</v>
      </c>
      <c r="N1528">
        <v>8612</v>
      </c>
      <c r="O1528">
        <v>-2.0700871131176299</v>
      </c>
      <c r="P1528">
        <v>-1.9804817270978601</v>
      </c>
      <c r="Q1528">
        <v>-30.021282615169099</v>
      </c>
      <c r="S1528">
        <v>8612</v>
      </c>
      <c r="T1528">
        <v>-2.0700871131176299</v>
      </c>
      <c r="U1528">
        <v>-1.9804817270978601</v>
      </c>
      <c r="V1528">
        <v>-30.021282615169099</v>
      </c>
      <c r="W1528">
        <v>-2.8795612584572399</v>
      </c>
      <c r="X1528">
        <v>-2.2364082083775099</v>
      </c>
      <c r="Y1528">
        <v>-2.34076967393437</v>
      </c>
    </row>
    <row r="1529" spans="1:25" x14ac:dyDescent="0.25">
      <c r="A1529" s="1">
        <f t="shared" si="231"/>
        <v>7.6120000000000001</v>
      </c>
      <c r="B1529" s="2">
        <f t="shared" si="232"/>
        <v>-1.2691846698969164E-3</v>
      </c>
      <c r="C1529" s="2">
        <f t="shared" si="233"/>
        <v>-1.254936306886121E-3</v>
      </c>
      <c r="D1529" s="2">
        <f t="shared" si="234"/>
        <v>-1.8428681158886608E-2</v>
      </c>
      <c r="E1529" s="2"/>
      <c r="F1529" s="2">
        <f t="shared" si="235"/>
        <v>-7.9205789976296761E-3</v>
      </c>
      <c r="G1529" s="2">
        <f t="shared" si="236"/>
        <v>-8.3266599636203226E-3</v>
      </c>
      <c r="H1529" s="2">
        <f t="shared" si="237"/>
        <v>-0.15324386749744642</v>
      </c>
      <c r="I1529" s="2"/>
      <c r="J1529" s="2">
        <f t="shared" si="238"/>
        <v>-3.0059953216907475E-2</v>
      </c>
      <c r="K1529" s="2">
        <f t="shared" si="239"/>
        <v>-3.2319937515835825E-2</v>
      </c>
      <c r="L1529" s="2">
        <f t="shared" si="240"/>
        <v>-0.58276067368026163</v>
      </c>
      <c r="N1529">
        <v>8612</v>
      </c>
      <c r="O1529">
        <v>-2.0700259651733601</v>
      </c>
      <c r="P1529">
        <v>-2.0467870448703298</v>
      </c>
      <c r="Q1529">
        <v>-30.056972328459299</v>
      </c>
      <c r="S1529">
        <v>8612</v>
      </c>
      <c r="T1529">
        <v>-2.0700259651733601</v>
      </c>
      <c r="U1529">
        <v>-2.0467870448703298</v>
      </c>
      <c r="V1529">
        <v>-30.056972328459299</v>
      </c>
      <c r="W1529">
        <v>1.2144980525559901</v>
      </c>
      <c r="X1529">
        <v>-0.39047008231576402</v>
      </c>
      <c r="Y1529">
        <v>-3.8964244642879899</v>
      </c>
    </row>
    <row r="1530" spans="1:25" x14ac:dyDescent="0.25">
      <c r="A1530" s="1">
        <f t="shared" si="231"/>
        <v>7.6240000000000006</v>
      </c>
      <c r="B1530" s="2">
        <f t="shared" si="232"/>
        <v>-2.3126737858852556E-3</v>
      </c>
      <c r="C1530" s="2">
        <f t="shared" si="233"/>
        <v>8.6904335935747694E-4</v>
      </c>
      <c r="D1530" s="2">
        <f t="shared" si="234"/>
        <v>-2.1621409616769911E-2</v>
      </c>
      <c r="E1530" s="2"/>
      <c r="F1530" s="2">
        <f t="shared" si="235"/>
        <v>-7.9420701483643701E-3</v>
      </c>
      <c r="G1530" s="2">
        <f t="shared" si="236"/>
        <v>-8.328975321305495E-3</v>
      </c>
      <c r="H1530" s="2">
        <f t="shared" si="237"/>
        <v>-0.15348416804210038</v>
      </c>
      <c r="I1530" s="2"/>
      <c r="J1530" s="2">
        <f t="shared" si="238"/>
        <v>-3.0155129111783443E-2</v>
      </c>
      <c r="K1530" s="2">
        <f t="shared" si="239"/>
        <v>-3.2419871327545383E-2</v>
      </c>
      <c r="L1530" s="2">
        <f t="shared" si="240"/>
        <v>-0.58460104189349893</v>
      </c>
      <c r="N1530">
        <v>8624</v>
      </c>
      <c r="O1530">
        <v>-3.7719450126568899</v>
      </c>
      <c r="P1530">
        <v>1.4173999744872201</v>
      </c>
      <c r="Q1530">
        <v>-35.264276643049797</v>
      </c>
      <c r="S1530">
        <v>8624</v>
      </c>
      <c r="T1530">
        <v>-3.7719450126568899</v>
      </c>
      <c r="U1530">
        <v>1.4173999744872201</v>
      </c>
      <c r="V1530">
        <v>-35.264276643049797</v>
      </c>
      <c r="W1530">
        <v>0.47215396692026201</v>
      </c>
      <c r="X1530">
        <v>-0.78149273393587404</v>
      </c>
      <c r="Y1530">
        <v>-3.3268867087765299</v>
      </c>
    </row>
    <row r="1531" spans="1:25" x14ac:dyDescent="0.25">
      <c r="A1531" s="1">
        <f t="shared" si="231"/>
        <v>7.6240000000000006</v>
      </c>
      <c r="B1531" s="2">
        <f t="shared" si="232"/>
        <v>-2.010573996967361E-3</v>
      </c>
      <c r="C1531" s="2">
        <f t="shared" si="233"/>
        <v>1.9356185712275566E-4</v>
      </c>
      <c r="D1531" s="2">
        <f t="shared" si="234"/>
        <v>-2.0635812335180557E-2</v>
      </c>
      <c r="E1531" s="2"/>
      <c r="F1531" s="2">
        <f t="shared" si="235"/>
        <v>-7.9420701483643701E-3</v>
      </c>
      <c r="G1531" s="2">
        <f t="shared" si="236"/>
        <v>-8.328975321305495E-3</v>
      </c>
      <c r="H1531" s="2">
        <f t="shared" si="237"/>
        <v>-0.15348416804210038</v>
      </c>
      <c r="I1531" s="2"/>
      <c r="J1531" s="2">
        <f t="shared" si="238"/>
        <v>-3.0155129111783443E-2</v>
      </c>
      <c r="K1531" s="2">
        <f t="shared" si="239"/>
        <v>-3.2419871327545383E-2</v>
      </c>
      <c r="L1531" s="2">
        <f t="shared" si="240"/>
        <v>-0.58460104189349893</v>
      </c>
      <c r="N1531">
        <v>8624</v>
      </c>
      <c r="O1531">
        <v>-3.2792236443912102</v>
      </c>
      <c r="P1531">
        <v>0.31569721854883698</v>
      </c>
      <c r="Q1531">
        <v>-33.656778528327102</v>
      </c>
      <c r="S1531">
        <v>8624</v>
      </c>
      <c r="T1531">
        <v>-3.2792236443912102</v>
      </c>
      <c r="U1531">
        <v>0.31569721854883698</v>
      </c>
      <c r="V1531">
        <v>-33.656778528327102</v>
      </c>
      <c r="W1531">
        <v>3.6297320583651298</v>
      </c>
      <c r="X1531">
        <v>0.75960711445002804</v>
      </c>
      <c r="Y1531">
        <v>2.0005847589329702</v>
      </c>
    </row>
    <row r="1532" spans="1:25" x14ac:dyDescent="0.25">
      <c r="A1532" s="1">
        <f t="shared" si="231"/>
        <v>7.6319999999999997</v>
      </c>
      <c r="B1532" s="2">
        <f t="shared" si="232"/>
        <v>1.6647127133557216E-4</v>
      </c>
      <c r="C1532" s="2">
        <f t="shared" si="233"/>
        <v>-5.3179007858561653E-3</v>
      </c>
      <c r="D1532" s="2">
        <f t="shared" si="234"/>
        <v>-1.8247666047550487E-2</v>
      </c>
      <c r="E1532" s="2"/>
      <c r="F1532" s="2">
        <f t="shared" si="235"/>
        <v>-7.9494465592668973E-3</v>
      </c>
      <c r="G1532" s="2">
        <f t="shared" si="236"/>
        <v>-8.349472677020426E-3</v>
      </c>
      <c r="H1532" s="2">
        <f t="shared" si="237"/>
        <v>-0.15363970195563129</v>
      </c>
      <c r="I1532" s="2"/>
      <c r="J1532" s="2">
        <f t="shared" si="238"/>
        <v>-3.0218695178613961E-2</v>
      </c>
      <c r="K1532" s="2">
        <f t="shared" si="239"/>
        <v>-3.2486585119538676E-2</v>
      </c>
      <c r="L1532" s="2">
        <f t="shared" si="240"/>
        <v>-0.58582953737348975</v>
      </c>
      <c r="N1532">
        <v>8632</v>
      </c>
      <c r="O1532">
        <v>0.27151277689797698</v>
      </c>
      <c r="P1532">
        <v>-8.6734365518551098</v>
      </c>
      <c r="Q1532">
        <v>-29.7617387116012</v>
      </c>
      <c r="S1532">
        <v>8632</v>
      </c>
      <c r="T1532">
        <v>0.27151277689797698</v>
      </c>
      <c r="U1532">
        <v>-8.6734365518551098</v>
      </c>
      <c r="V1532">
        <v>-29.7617387116012</v>
      </c>
      <c r="W1532">
        <v>2.5997098872378399</v>
      </c>
      <c r="X1532">
        <v>0.268017925196403</v>
      </c>
      <c r="Y1532">
        <v>0.47473914052145599</v>
      </c>
    </row>
    <row r="1533" spans="1:25" x14ac:dyDescent="0.25">
      <c r="A1533" s="1">
        <f t="shared" si="231"/>
        <v>7.6329999999999991</v>
      </c>
      <c r="B1533" s="2">
        <f t="shared" si="232"/>
        <v>-4.1088268007662669E-4</v>
      </c>
      <c r="C1533" s="2">
        <f t="shared" si="233"/>
        <v>-3.6814514265681706E-3</v>
      </c>
      <c r="D1533" s="2">
        <f t="shared" si="234"/>
        <v>-1.8835294218108936E-2</v>
      </c>
      <c r="E1533" s="2"/>
      <c r="F1533" s="2">
        <f t="shared" si="235"/>
        <v>-7.9495687649712675E-3</v>
      </c>
      <c r="G1533" s="2">
        <f t="shared" si="236"/>
        <v>-8.353972353126635E-3</v>
      </c>
      <c r="H1533" s="2">
        <f t="shared" si="237"/>
        <v>-0.15365824343576412</v>
      </c>
      <c r="I1533" s="2"/>
      <c r="J1533" s="2">
        <f t="shared" si="238"/>
        <v>-3.0226644686276075E-2</v>
      </c>
      <c r="K1533" s="2">
        <f t="shared" si="239"/>
        <v>-3.2494936842053748E-2</v>
      </c>
      <c r="L1533" s="2">
        <f t="shared" si="240"/>
        <v>-0.5859831863461854</v>
      </c>
      <c r="N1533">
        <v>8633</v>
      </c>
      <c r="O1533">
        <v>-0.67014504395780095</v>
      </c>
      <c r="P1533">
        <v>-6.0044059964414602</v>
      </c>
      <c r="Q1533">
        <v>-30.720153668679199</v>
      </c>
      <c r="S1533">
        <v>8633</v>
      </c>
      <c r="T1533">
        <v>-0.67014504395780095</v>
      </c>
      <c r="U1533">
        <v>-6.0044059964414602</v>
      </c>
      <c r="V1533">
        <v>-30.720153668679199</v>
      </c>
      <c r="W1533">
        <v>-1.1023221888480199</v>
      </c>
      <c r="X1533">
        <v>0.10584202301566099</v>
      </c>
      <c r="Y1533">
        <v>-1.67076658900125</v>
      </c>
    </row>
    <row r="1534" spans="1:25" x14ac:dyDescent="0.25">
      <c r="A1534" s="1">
        <f t="shared" si="231"/>
        <v>7.641</v>
      </c>
      <c r="B1534" s="2">
        <f t="shared" si="232"/>
        <v>-5.8297037304406519E-4</v>
      </c>
      <c r="C1534" s="2">
        <f t="shared" si="233"/>
        <v>-3.2571042590277106E-3</v>
      </c>
      <c r="D1534" s="2">
        <f t="shared" si="234"/>
        <v>-1.8992433744802587E-2</v>
      </c>
      <c r="E1534" s="2"/>
      <c r="F1534" s="2">
        <f t="shared" si="235"/>
        <v>-7.9535441771837502E-3</v>
      </c>
      <c r="G1534" s="2">
        <f t="shared" si="236"/>
        <v>-8.3817265758690217E-3</v>
      </c>
      <c r="H1534" s="2">
        <f t="shared" si="237"/>
        <v>-0.15380955434761578</v>
      </c>
      <c r="I1534" s="2"/>
      <c r="J1534" s="2">
        <f t="shared" si="238"/>
        <v>-3.0290257138044702E-2</v>
      </c>
      <c r="K1534" s="2">
        <f t="shared" si="239"/>
        <v>-3.2561879637769742E-2</v>
      </c>
      <c r="L1534" s="2">
        <f t="shared" si="240"/>
        <v>-0.58721305753731901</v>
      </c>
      <c r="N1534">
        <v>8641</v>
      </c>
      <c r="O1534">
        <v>-0.95081814156014699</v>
      </c>
      <c r="P1534">
        <v>-5.3123005244080899</v>
      </c>
      <c r="Q1534">
        <v>-30.976446474703501</v>
      </c>
      <c r="S1534">
        <v>8641</v>
      </c>
      <c r="T1534">
        <v>-0.95081814156014699</v>
      </c>
      <c r="U1534">
        <v>-5.3123005244080899</v>
      </c>
      <c r="V1534">
        <v>-30.976446474703501</v>
      </c>
      <c r="W1534">
        <v>-0.23955108124121399</v>
      </c>
      <c r="X1534">
        <v>5.2339985495124398E-2</v>
      </c>
      <c r="Y1534">
        <v>-1.26444535219487</v>
      </c>
    </row>
    <row r="1535" spans="1:25" x14ac:dyDescent="0.25">
      <c r="A1535" s="1">
        <f t="shared" si="231"/>
        <v>7.641</v>
      </c>
      <c r="B1535" s="2">
        <f t="shared" si="232"/>
        <v>-6.342633000231214E-4</v>
      </c>
      <c r="C1535" s="2">
        <f t="shared" si="233"/>
        <v>-3.1470669287690062E-3</v>
      </c>
      <c r="D1535" s="2">
        <f t="shared" si="234"/>
        <v>-1.9034454927731974E-2</v>
      </c>
      <c r="E1535" s="2"/>
      <c r="F1535" s="2">
        <f t="shared" si="235"/>
        <v>-7.9535441771837502E-3</v>
      </c>
      <c r="G1535" s="2">
        <f t="shared" si="236"/>
        <v>-8.3817265758690217E-3</v>
      </c>
      <c r="H1535" s="2">
        <f t="shared" si="237"/>
        <v>-0.15380955434761578</v>
      </c>
      <c r="I1535" s="2"/>
      <c r="J1535" s="2">
        <f t="shared" si="238"/>
        <v>-3.0290257138044702E-2</v>
      </c>
      <c r="K1535" s="2">
        <f t="shared" si="239"/>
        <v>-3.2561879637769742E-2</v>
      </c>
      <c r="L1535" s="2">
        <f t="shared" si="240"/>
        <v>-0.58721305753731901</v>
      </c>
      <c r="N1535">
        <v>8641</v>
      </c>
      <c r="O1535">
        <v>-1.0344763303129401</v>
      </c>
      <c r="P1535">
        <v>-5.1328308726099996</v>
      </c>
      <c r="Q1535">
        <v>-31.044982552875801</v>
      </c>
      <c r="S1535">
        <v>8641</v>
      </c>
      <c r="T1535">
        <v>-1.0344763303129401</v>
      </c>
      <c r="U1535">
        <v>-5.1328308726099996</v>
      </c>
      <c r="V1535">
        <v>-31.044982552875801</v>
      </c>
      <c r="W1535">
        <v>-1.66732558995765</v>
      </c>
      <c r="X1535">
        <v>1.7047883160950199</v>
      </c>
      <c r="Y1535">
        <v>0.57127893927765605</v>
      </c>
    </row>
    <row r="1536" spans="1:25" x14ac:dyDescent="0.25">
      <c r="A1536" s="1">
        <f t="shared" si="231"/>
        <v>7.6530000000000005</v>
      </c>
      <c r="B1536" s="2">
        <f t="shared" si="232"/>
        <v>-1.6930521004508321E-3</v>
      </c>
      <c r="C1536" s="2">
        <f t="shared" si="233"/>
        <v>3.2850313137153392E-3</v>
      </c>
      <c r="D1536" s="2">
        <f t="shared" si="234"/>
        <v>-2.0107984231203534E-2</v>
      </c>
      <c r="E1536" s="2"/>
      <c r="F1536" s="2">
        <f t="shared" si="235"/>
        <v>-7.967508069586595E-3</v>
      </c>
      <c r="G1536" s="2">
        <f t="shared" si="236"/>
        <v>-8.3808987895593445E-3</v>
      </c>
      <c r="H1536" s="2">
        <f t="shared" si="237"/>
        <v>-0.15404440898256941</v>
      </c>
      <c r="I1536" s="2"/>
      <c r="J1536" s="2">
        <f t="shared" si="238"/>
        <v>-3.0385783451525327E-2</v>
      </c>
      <c r="K1536" s="2">
        <f t="shared" si="239"/>
        <v>-3.2662455389962312E-2</v>
      </c>
      <c r="L1536" s="2">
        <f t="shared" si="240"/>
        <v>-0.5890601813173002</v>
      </c>
      <c r="N1536">
        <v>8653</v>
      </c>
      <c r="O1536">
        <v>-2.7613489915609901</v>
      </c>
      <c r="P1536">
        <v>5.3578492374562101</v>
      </c>
      <c r="Q1536">
        <v>-32.795896809302398</v>
      </c>
      <c r="S1536">
        <v>8653</v>
      </c>
      <c r="T1536">
        <v>-2.7613489915609901</v>
      </c>
      <c r="U1536">
        <v>5.3578492374562101</v>
      </c>
      <c r="V1536">
        <v>-32.795896809302398</v>
      </c>
      <c r="W1536">
        <v>-1.1059242810990799</v>
      </c>
      <c r="X1536">
        <v>1.24993313351661</v>
      </c>
      <c r="Y1536">
        <v>7.92386766624356E-2</v>
      </c>
    </row>
    <row r="1537" spans="1:25" x14ac:dyDescent="0.25">
      <c r="A1537" s="1">
        <f t="shared" si="231"/>
        <v>7.6530000000000005</v>
      </c>
      <c r="B1537" s="2">
        <f t="shared" si="232"/>
        <v>-1.3955125771929538E-3</v>
      </c>
      <c r="C1537" s="2">
        <f t="shared" si="233"/>
        <v>1.2741866815464422E-3</v>
      </c>
      <c r="D1537" s="2">
        <f t="shared" si="234"/>
        <v>-1.9781935132413307E-2</v>
      </c>
      <c r="E1537" s="2"/>
      <c r="F1537" s="2">
        <f t="shared" si="235"/>
        <v>-7.967508069586595E-3</v>
      </c>
      <c r="G1537" s="2">
        <f t="shared" si="236"/>
        <v>-8.3808987895593445E-3</v>
      </c>
      <c r="H1537" s="2">
        <f t="shared" si="237"/>
        <v>-0.15404440898256941</v>
      </c>
      <c r="I1537" s="2"/>
      <c r="J1537" s="2">
        <f t="shared" si="238"/>
        <v>-3.0385783451525327E-2</v>
      </c>
      <c r="K1537" s="2">
        <f t="shared" si="239"/>
        <v>-3.2662455389962312E-2</v>
      </c>
      <c r="L1537" s="2">
        <f t="shared" si="240"/>
        <v>-0.5890601813173002</v>
      </c>
      <c r="N1537">
        <v>8653</v>
      </c>
      <c r="O1537">
        <v>-2.27606536545232</v>
      </c>
      <c r="P1537">
        <v>2.0781841900859401</v>
      </c>
      <c r="Q1537">
        <v>-32.264114385179703</v>
      </c>
      <c r="S1537">
        <v>8653</v>
      </c>
      <c r="T1537">
        <v>-2.27606536545232</v>
      </c>
      <c r="U1537">
        <v>2.0781841900859401</v>
      </c>
      <c r="V1537">
        <v>-32.264114385179703</v>
      </c>
      <c r="W1537">
        <v>-2.6262767133416598</v>
      </c>
      <c r="X1537">
        <v>-2.2403216152794099</v>
      </c>
      <c r="Y1537">
        <v>-1.7802047615474299</v>
      </c>
    </row>
    <row r="1538" spans="1:25" x14ac:dyDescent="0.25">
      <c r="A1538" s="1">
        <f t="shared" si="231"/>
        <v>7.6609999999999996</v>
      </c>
      <c r="B1538" s="2">
        <f t="shared" si="232"/>
        <v>-1.3068271356213872E-3</v>
      </c>
      <c r="C1538" s="2">
        <f t="shared" si="233"/>
        <v>7.5275519380637831E-4</v>
      </c>
      <c r="D1538" s="2">
        <f t="shared" si="234"/>
        <v>-1.9694745301105359E-2</v>
      </c>
      <c r="E1538" s="2"/>
      <c r="F1538" s="2">
        <f t="shared" si="235"/>
        <v>-7.9783174284378516E-3</v>
      </c>
      <c r="G1538" s="2">
        <f t="shared" si="236"/>
        <v>-8.3727910220579346E-3</v>
      </c>
      <c r="H1538" s="2">
        <f t="shared" si="237"/>
        <v>-0.15420231570430346</v>
      </c>
      <c r="I1538" s="2"/>
      <c r="J1538" s="2">
        <f t="shared" si="238"/>
        <v>-3.0449566753517419E-2</v>
      </c>
      <c r="K1538" s="2">
        <f t="shared" si="239"/>
        <v>-3.2729470149208774E-2</v>
      </c>
      <c r="L1538" s="2">
        <f t="shared" si="240"/>
        <v>-0.5902931682160476</v>
      </c>
      <c r="N1538">
        <v>8661</v>
      </c>
      <c r="O1538">
        <v>-2.1314204046832002</v>
      </c>
      <c r="P1538">
        <v>1.2277352804181501</v>
      </c>
      <c r="Q1538">
        <v>-32.1219087479802</v>
      </c>
      <c r="S1538">
        <v>8661</v>
      </c>
      <c r="T1538">
        <v>-2.1314204046832002</v>
      </c>
      <c r="U1538">
        <v>1.2277352804181501</v>
      </c>
      <c r="V1538">
        <v>-32.1219087479802</v>
      </c>
      <c r="W1538">
        <v>-2.0933144582967498</v>
      </c>
      <c r="X1538">
        <v>-1.39176112025718</v>
      </c>
      <c r="Y1538">
        <v>-1.29472777839833</v>
      </c>
    </row>
    <row r="1539" spans="1:25" x14ac:dyDescent="0.25">
      <c r="A1539" s="1">
        <f t="shared" si="231"/>
        <v>7.6609999999999996</v>
      </c>
      <c r="B1539" s="2">
        <f t="shared" si="232"/>
        <v>-1.2803933110974196E-3</v>
      </c>
      <c r="C1539" s="2">
        <f t="shared" si="233"/>
        <v>6.1754295907814644E-4</v>
      </c>
      <c r="D1539" s="2">
        <f t="shared" si="234"/>
        <v>-1.9671429589724065E-2</v>
      </c>
      <c r="E1539" s="2"/>
      <c r="F1539" s="2">
        <f t="shared" si="235"/>
        <v>-7.9783174284378516E-3</v>
      </c>
      <c r="G1539" s="2">
        <f t="shared" si="236"/>
        <v>-8.3727910220579346E-3</v>
      </c>
      <c r="H1539" s="2">
        <f t="shared" si="237"/>
        <v>-0.15420231570430346</v>
      </c>
      <c r="I1539" s="2"/>
      <c r="J1539" s="2">
        <f t="shared" si="238"/>
        <v>-3.0449566753517419E-2</v>
      </c>
      <c r="K1539" s="2">
        <f t="shared" si="239"/>
        <v>-3.2729470149208774E-2</v>
      </c>
      <c r="L1539" s="2">
        <f t="shared" si="240"/>
        <v>-0.5902931682160476</v>
      </c>
      <c r="N1539">
        <v>8661</v>
      </c>
      <c r="O1539">
        <v>-2.08830713328835</v>
      </c>
      <c r="P1539">
        <v>1.00720564171767</v>
      </c>
      <c r="Q1539">
        <v>-32.083881084157497</v>
      </c>
      <c r="S1539">
        <v>8661</v>
      </c>
      <c r="T1539">
        <v>-2.08830713328835</v>
      </c>
      <c r="U1539">
        <v>1.00720564171767</v>
      </c>
      <c r="V1539">
        <v>-32.083881084157497</v>
      </c>
      <c r="W1539">
        <v>4.8416446631948702</v>
      </c>
      <c r="X1539">
        <v>0.55827879338928599</v>
      </c>
      <c r="Y1539">
        <v>-1.1603923762835899</v>
      </c>
    </row>
    <row r="1540" spans="1:25" x14ac:dyDescent="0.25">
      <c r="A1540" s="1">
        <f t="shared" si="231"/>
        <v>7.673</v>
      </c>
      <c r="B1540" s="2">
        <f t="shared" si="232"/>
        <v>-2.316014664042887E-3</v>
      </c>
      <c r="C1540" s="2">
        <f t="shared" si="233"/>
        <v>-3.6865618809291943E-3</v>
      </c>
      <c r="D1540" s="2">
        <f t="shared" si="234"/>
        <v>-1.7540610091490209E-2</v>
      </c>
      <c r="E1540" s="2"/>
      <c r="F1540" s="2">
        <f t="shared" si="235"/>
        <v>-7.9998958762886943E-3</v>
      </c>
      <c r="G1540" s="2">
        <f t="shared" si="236"/>
        <v>-8.3912051355890423E-3</v>
      </c>
      <c r="H1540" s="2">
        <f t="shared" si="237"/>
        <v>-0.15442558794239075</v>
      </c>
      <c r="I1540" s="2"/>
      <c r="J1540" s="2">
        <f t="shared" si="238"/>
        <v>-3.0545436033345783E-2</v>
      </c>
      <c r="K1540" s="2">
        <f t="shared" si="239"/>
        <v>-3.2830054126154661E-2</v>
      </c>
      <c r="L1540" s="2">
        <f t="shared" si="240"/>
        <v>-0.59214493563792781</v>
      </c>
      <c r="N1540">
        <v>8673</v>
      </c>
      <c r="O1540">
        <v>-3.7773939474705598</v>
      </c>
      <c r="P1540">
        <v>-6.0127410902005201</v>
      </c>
      <c r="Q1540">
        <v>-28.608538375519199</v>
      </c>
      <c r="S1540">
        <v>8673</v>
      </c>
      <c r="T1540">
        <v>-3.7773939474705598</v>
      </c>
      <c r="U1540">
        <v>-6.0127410902005201</v>
      </c>
      <c r="V1540">
        <v>-28.608538375519199</v>
      </c>
      <c r="W1540">
        <v>2.9719978633931001</v>
      </c>
      <c r="X1540">
        <v>0.201599454619105</v>
      </c>
      <c r="Y1540">
        <v>-1.12322068558</v>
      </c>
    </row>
    <row r="1541" spans="1:25" x14ac:dyDescent="0.25">
      <c r="A1541" s="1">
        <f t="shared" si="231"/>
        <v>7.673</v>
      </c>
      <c r="B1541" s="2">
        <f t="shared" si="232"/>
        <v>-2.011569788220239E-3</v>
      </c>
      <c r="C1541" s="2">
        <f t="shared" si="233"/>
        <v>-2.3501579503174765E-3</v>
      </c>
      <c r="D1541" s="2">
        <f t="shared" si="234"/>
        <v>-1.8197050841018213E-2</v>
      </c>
      <c r="E1541" s="2"/>
      <c r="F1541" s="2">
        <f t="shared" si="235"/>
        <v>-7.9998958762886943E-3</v>
      </c>
      <c r="G1541" s="2">
        <f t="shared" si="236"/>
        <v>-8.3912051355890423E-3</v>
      </c>
      <c r="H1541" s="2">
        <f t="shared" si="237"/>
        <v>-0.15442558794239075</v>
      </c>
      <c r="I1541" s="2"/>
      <c r="J1541" s="2">
        <f t="shared" si="238"/>
        <v>-3.0545436033345783E-2</v>
      </c>
      <c r="K1541" s="2">
        <f t="shared" si="239"/>
        <v>-3.2830054126154661E-2</v>
      </c>
      <c r="L1541" s="2">
        <f t="shared" si="240"/>
        <v>-0.59214493563792781</v>
      </c>
      <c r="N1541">
        <v>8673</v>
      </c>
      <c r="O1541">
        <v>-3.2808477687587998</v>
      </c>
      <c r="P1541">
        <v>-3.8330812645341101</v>
      </c>
      <c r="Q1541">
        <v>-29.679185877297801</v>
      </c>
      <c r="S1541">
        <v>8673</v>
      </c>
      <c r="T1541">
        <v>-3.2808477687587998</v>
      </c>
      <c r="U1541">
        <v>-3.8330812645341101</v>
      </c>
      <c r="V1541">
        <v>-29.679185877297801</v>
      </c>
      <c r="W1541">
        <v>-2.6807684305084698</v>
      </c>
      <c r="X1541">
        <v>8.3930484636038194E-2</v>
      </c>
      <c r="Y1541">
        <v>0.61035694510847605</v>
      </c>
    </row>
    <row r="1542" spans="1:25" x14ac:dyDescent="0.25">
      <c r="A1542" s="1">
        <f t="shared" si="231"/>
        <v>7.6809999999999992</v>
      </c>
      <c r="B1542" s="2">
        <f t="shared" si="232"/>
        <v>-1.9208261184351279E-3</v>
      </c>
      <c r="C1542" s="2">
        <f t="shared" si="233"/>
        <v>-2.0036154683113366E-3</v>
      </c>
      <c r="D1542" s="2">
        <f t="shared" si="234"/>
        <v>-1.8372591759325898E-2</v>
      </c>
      <c r="E1542" s="2"/>
      <c r="F1542" s="2">
        <f t="shared" si="235"/>
        <v>-8.0156254599153143E-3</v>
      </c>
      <c r="G1542" s="2">
        <f t="shared" si="236"/>
        <v>-8.4086202292635564E-3</v>
      </c>
      <c r="H1542" s="2">
        <f t="shared" si="237"/>
        <v>-0.15457186651279212</v>
      </c>
      <c r="I1542" s="2"/>
      <c r="J1542" s="2">
        <f t="shared" si="238"/>
        <v>-3.0609498118690591E-2</v>
      </c>
      <c r="K1542" s="2">
        <f t="shared" si="239"/>
        <v>-3.2897253427614064E-2</v>
      </c>
      <c r="L1542" s="2">
        <f t="shared" si="240"/>
        <v>-0.59338092545574839</v>
      </c>
      <c r="N1542">
        <v>8681</v>
      </c>
      <c r="O1542">
        <v>-3.1328458608524001</v>
      </c>
      <c r="P1542">
        <v>-3.2678743621795499</v>
      </c>
      <c r="Q1542">
        <v>-29.965491146708899</v>
      </c>
      <c r="S1542">
        <v>8681</v>
      </c>
      <c r="T1542">
        <v>-3.1328458608524001</v>
      </c>
      <c r="U1542">
        <v>-3.2678743621795499</v>
      </c>
      <c r="V1542">
        <v>-29.965491146708899</v>
      </c>
      <c r="W1542">
        <v>-1.41724424142799</v>
      </c>
      <c r="X1542">
        <v>4.5111340963135002E-2</v>
      </c>
      <c r="Y1542">
        <v>9.0051876483102505E-2</v>
      </c>
    </row>
    <row r="1543" spans="1:25" x14ac:dyDescent="0.25">
      <c r="A1543" s="1">
        <f t="shared" ref="A1543:A1606" si="241">N1543/1000-1</f>
        <v>7.6850000000000005</v>
      </c>
      <c r="B1543" s="2">
        <f t="shared" ref="B1543:B1606" si="242">O1543*$C$2/1000/16</f>
        <v>-1.8937788127978783E-3</v>
      </c>
      <c r="C1543" s="2">
        <f t="shared" ref="C1543:C1606" si="243">P1543*$C$2/1000/16</f>
        <v>-1.913753646534137E-3</v>
      </c>
      <c r="D1543" s="2">
        <f t="shared" ref="D1543:D1606" si="244">Q1543*$C$2/1000/16</f>
        <v>-1.841953371718336E-2</v>
      </c>
      <c r="E1543" s="2"/>
      <c r="F1543" s="2">
        <f t="shared" ref="F1543:F1606" si="245">((A1543-A1542)*(B1543+B1542)/2)+F1542</f>
        <v>-8.0232546697777823E-3</v>
      </c>
      <c r="G1543" s="2">
        <f t="shared" ref="G1543:G1606" si="246">((A1543-A1542)*(C1543+C1542)/2)+G1542</f>
        <v>-8.4164549674932507E-3</v>
      </c>
      <c r="H1543" s="2">
        <f t="shared" ref="H1543:H1606" si="247">((A1543-A1542)*(D1543+D1542)/2)+H1542</f>
        <v>-0.15464545076374517</v>
      </c>
      <c r="I1543" s="2"/>
      <c r="J1543" s="2">
        <f t="shared" ref="J1543:J1606" si="248">((A1543-A1542)*(F1543+F1542)/2)+J1542</f>
        <v>-3.0641575878949986E-2</v>
      </c>
      <c r="K1543" s="2">
        <f t="shared" ref="K1543:K1606" si="249">((A1543-A1542)*(G1543+G1542)/2)+K1542</f>
        <v>-3.2930903578007591E-2</v>
      </c>
      <c r="L1543" s="2">
        <f t="shared" ref="L1543:L1606" si="250">((A1543-A1542)*(H1543+H1542)/2)+L1542</f>
        <v>-0.59399936009030163</v>
      </c>
      <c r="N1543">
        <v>8685</v>
      </c>
      <c r="O1543">
        <v>-3.0887320086407799</v>
      </c>
      <c r="P1543">
        <v>-3.1213107384858501</v>
      </c>
      <c r="Q1543">
        <v>-30.042052953612</v>
      </c>
      <c r="S1543">
        <v>8685</v>
      </c>
      <c r="T1543">
        <v>-3.0887320086407799</v>
      </c>
      <c r="U1543">
        <v>-3.1213107384858501</v>
      </c>
      <c r="V1543">
        <v>-30.042052953612</v>
      </c>
      <c r="W1543">
        <v>2.35651742418893</v>
      </c>
      <c r="X1543">
        <v>-4.97799130776614</v>
      </c>
      <c r="Y1543">
        <v>-1.77721266182597</v>
      </c>
    </row>
    <row r="1544" spans="1:25" x14ac:dyDescent="0.25">
      <c r="A1544" s="1">
        <f t="shared" si="241"/>
        <v>7.6940000000000008</v>
      </c>
      <c r="B1544" s="2">
        <f t="shared" si="242"/>
        <v>2.0128356238211439E-4</v>
      </c>
      <c r="C1544" s="2">
        <f t="shared" si="243"/>
        <v>1.3113306426756608E-3</v>
      </c>
      <c r="D1544" s="2">
        <f t="shared" si="244"/>
        <v>-2.0556671185478652E-2</v>
      </c>
      <c r="E1544" s="2"/>
      <c r="F1544" s="2">
        <f t="shared" si="245"/>
        <v>-8.0308708984046535E-3</v>
      </c>
      <c r="G1544" s="2">
        <f t="shared" si="246"/>
        <v>-8.4191658710106136E-3</v>
      </c>
      <c r="H1544" s="2">
        <f t="shared" si="247"/>
        <v>-0.15482084368580715</v>
      </c>
      <c r="I1544" s="2"/>
      <c r="J1544" s="2">
        <f t="shared" si="248"/>
        <v>-3.071381944400681E-2</v>
      </c>
      <c r="K1544" s="2">
        <f t="shared" si="249"/>
        <v>-3.3006663871780861E-2</v>
      </c>
      <c r="L1544" s="2">
        <f t="shared" si="250"/>
        <v>-0.59539195841532466</v>
      </c>
      <c r="N1544">
        <v>8694</v>
      </c>
      <c r="O1544">
        <v>0.32829123324300002</v>
      </c>
      <c r="P1544">
        <v>2.1387655741906801</v>
      </c>
      <c r="Q1544">
        <v>-33.527700200576803</v>
      </c>
      <c r="S1544">
        <v>8694</v>
      </c>
      <c r="T1544">
        <v>0.32829123324300002</v>
      </c>
      <c r="U1544">
        <v>2.1387655741906801</v>
      </c>
      <c r="V1544">
        <v>-33.527700200576803</v>
      </c>
      <c r="W1544">
        <v>1.5157809613333599</v>
      </c>
      <c r="X1544">
        <v>-3.6351192951431299</v>
      </c>
      <c r="Y1544">
        <v>-1.29389984024019</v>
      </c>
    </row>
    <row r="1545" spans="1:25" x14ac:dyDescent="0.25">
      <c r="A1545" s="1">
        <f t="shared" si="241"/>
        <v>7.6940000000000008</v>
      </c>
      <c r="B1545" s="2">
        <f t="shared" si="242"/>
        <v>-4.0050643368832821E-4</v>
      </c>
      <c r="C1545" s="2">
        <f t="shared" si="243"/>
        <v>3.0825123314896975E-4</v>
      </c>
      <c r="D1545" s="2">
        <f t="shared" si="244"/>
        <v>-1.9901919944512108E-2</v>
      </c>
      <c r="E1545" s="2"/>
      <c r="F1545" s="2">
        <f t="shared" si="245"/>
        <v>-8.0308708984046535E-3</v>
      </c>
      <c r="G1545" s="2">
        <f t="shared" si="246"/>
        <v>-8.4191658710106136E-3</v>
      </c>
      <c r="H1545" s="2">
        <f t="shared" si="247"/>
        <v>-0.15482084368580715</v>
      </c>
      <c r="I1545" s="2"/>
      <c r="J1545" s="2">
        <f t="shared" si="248"/>
        <v>-3.071381944400681E-2</v>
      </c>
      <c r="K1545" s="2">
        <f t="shared" si="249"/>
        <v>-3.3006663871780861E-2</v>
      </c>
      <c r="L1545" s="2">
        <f t="shared" si="250"/>
        <v>-0.59539195841532466</v>
      </c>
      <c r="N1545">
        <v>8694</v>
      </c>
      <c r="O1545">
        <v>-0.65322150244783395</v>
      </c>
      <c r="P1545">
        <v>0.50275430483012395</v>
      </c>
      <c r="Q1545">
        <v>-32.459808268317403</v>
      </c>
      <c r="S1545">
        <v>8694</v>
      </c>
      <c r="T1545">
        <v>-0.65322150244783395</v>
      </c>
      <c r="U1545">
        <v>0.50275430483012395</v>
      </c>
      <c r="V1545">
        <v>-32.459808268317403</v>
      </c>
      <c r="W1545">
        <v>-0.435294801322679</v>
      </c>
      <c r="X1545">
        <v>-3.19210410090938</v>
      </c>
      <c r="Y1545">
        <v>-4.6067471264276403</v>
      </c>
    </row>
    <row r="1546" spans="1:25" x14ac:dyDescent="0.25">
      <c r="A1546" s="1">
        <f t="shared" si="241"/>
        <v>7.702</v>
      </c>
      <c r="B1546" s="2">
        <f t="shared" si="242"/>
        <v>-5.7987760075376294E-4</v>
      </c>
      <c r="C1546" s="2">
        <f t="shared" si="243"/>
        <v>-2.0863784713798157E-3</v>
      </c>
      <c r="D1546" s="2">
        <f t="shared" si="244"/>
        <v>-2.0789123107764512E-2</v>
      </c>
      <c r="E1546" s="2"/>
      <c r="F1546" s="2">
        <f t="shared" si="245"/>
        <v>-8.0347924345424218E-3</v>
      </c>
      <c r="G1546" s="2">
        <f t="shared" si="246"/>
        <v>-8.4262783799635369E-3</v>
      </c>
      <c r="H1546" s="2">
        <f t="shared" si="247"/>
        <v>-0.15498360785801624</v>
      </c>
      <c r="I1546" s="2"/>
      <c r="J1546" s="2">
        <f t="shared" si="248"/>
        <v>-3.077808209733859E-2</v>
      </c>
      <c r="K1546" s="2">
        <f t="shared" si="249"/>
        <v>-3.3074045648784751E-2</v>
      </c>
      <c r="L1546" s="2">
        <f t="shared" si="250"/>
        <v>-0.59663117622149986</v>
      </c>
      <c r="N1546">
        <v>8702</v>
      </c>
      <c r="O1546">
        <v>-0.94577386463406798</v>
      </c>
      <c r="P1546">
        <v>-3.4028598921587201</v>
      </c>
      <c r="Q1546">
        <v>-33.9068266793305</v>
      </c>
      <c r="S1546">
        <v>8702</v>
      </c>
      <c r="T1546">
        <v>-0.94577386463406798</v>
      </c>
      <c r="U1546">
        <v>-3.4028598921587201</v>
      </c>
      <c r="V1546">
        <v>-33.9068266793305</v>
      </c>
      <c r="W1546">
        <v>-3.4646639161556803E-2</v>
      </c>
      <c r="X1546">
        <v>-3.04595282180229</v>
      </c>
      <c r="Y1546">
        <v>-3.5234387261982101</v>
      </c>
    </row>
    <row r="1547" spans="1:25" x14ac:dyDescent="0.25">
      <c r="A1547" s="1">
        <f t="shared" si="241"/>
        <v>7.7059999999999995</v>
      </c>
      <c r="B1547" s="2">
        <f t="shared" si="242"/>
        <v>-6.3334145988154099E-4</v>
      </c>
      <c r="C1547" s="2">
        <f t="shared" si="243"/>
        <v>-1.481079145262664E-3</v>
      </c>
      <c r="D1547" s="2">
        <f t="shared" si="244"/>
        <v>-2.0413247940464171E-2</v>
      </c>
      <c r="E1547" s="2"/>
      <c r="F1547" s="2">
        <f t="shared" si="245"/>
        <v>-8.0372188726636918E-3</v>
      </c>
      <c r="G1547" s="2">
        <f t="shared" si="246"/>
        <v>-8.4334132951968208E-3</v>
      </c>
      <c r="H1547" s="2">
        <f t="shared" si="247"/>
        <v>-0.15506601260011268</v>
      </c>
      <c r="I1547" s="2"/>
      <c r="J1547" s="2">
        <f t="shared" si="248"/>
        <v>-3.0810226119952999E-2</v>
      </c>
      <c r="K1547" s="2">
        <f t="shared" si="249"/>
        <v>-3.310776503213507E-2</v>
      </c>
      <c r="L1547" s="2">
        <f t="shared" si="250"/>
        <v>-0.59725127546241608</v>
      </c>
      <c r="N1547">
        <v>8706</v>
      </c>
      <c r="O1547">
        <v>-1.03297281937866</v>
      </c>
      <c r="P1547">
        <v>-2.4156234785119901</v>
      </c>
      <c r="Q1547">
        <v>-33.293778496169899</v>
      </c>
      <c r="S1547">
        <v>8706</v>
      </c>
      <c r="T1547">
        <v>-1.03297281937866</v>
      </c>
      <c r="U1547">
        <v>-2.4156234785119901</v>
      </c>
      <c r="V1547">
        <v>-33.293778496169899</v>
      </c>
      <c r="W1547">
        <v>1.78123820119348</v>
      </c>
      <c r="X1547">
        <v>2.0125588356634299</v>
      </c>
      <c r="Y1547">
        <v>0.22290530463182801</v>
      </c>
    </row>
    <row r="1548" spans="1:25" x14ac:dyDescent="0.25">
      <c r="A1548" s="1">
        <f t="shared" si="241"/>
        <v>7.7100000000000009</v>
      </c>
      <c r="B1548" s="2">
        <f t="shared" si="242"/>
        <v>-6.4927704350737335E-4</v>
      </c>
      <c r="C1548" s="2">
        <f t="shared" si="243"/>
        <v>-1.3241191678004093E-3</v>
      </c>
      <c r="D1548" s="2">
        <f t="shared" si="244"/>
        <v>-2.0312733960970383E-2</v>
      </c>
      <c r="E1548" s="2"/>
      <c r="F1548" s="2">
        <f t="shared" si="245"/>
        <v>-8.0397841096704701E-3</v>
      </c>
      <c r="G1548" s="2">
        <f t="shared" si="246"/>
        <v>-8.4390236918229482E-3</v>
      </c>
      <c r="H1548" s="2">
        <f t="shared" si="247"/>
        <v>-0.15514746456391559</v>
      </c>
      <c r="I1548" s="2"/>
      <c r="J1548" s="2">
        <f t="shared" si="248"/>
        <v>-3.0842380125917678E-2</v>
      </c>
      <c r="K1548" s="2">
        <f t="shared" si="249"/>
        <v>-3.3141509906109118E-2</v>
      </c>
      <c r="L1548" s="2">
        <f t="shared" si="250"/>
        <v>-0.59787170241674437</v>
      </c>
      <c r="N1548">
        <v>8710</v>
      </c>
      <c r="O1548">
        <v>-1.0589635775859301</v>
      </c>
      <c r="P1548">
        <v>-2.1596235152708001</v>
      </c>
      <c r="Q1548">
        <v>-33.129841322683603</v>
      </c>
      <c r="S1548">
        <v>8710</v>
      </c>
      <c r="T1548">
        <v>-1.0589635775859301</v>
      </c>
      <c r="U1548">
        <v>-2.1596235152708001</v>
      </c>
      <c r="V1548">
        <v>-33.129841322683603</v>
      </c>
      <c r="W1548">
        <v>1.3390606790294699</v>
      </c>
      <c r="X1548">
        <v>0.68136830030373996</v>
      </c>
      <c r="Y1548">
        <v>-0.74045104528769801</v>
      </c>
    </row>
    <row r="1549" spans="1:25" x14ac:dyDescent="0.25">
      <c r="A1549" s="1">
        <f t="shared" si="241"/>
        <v>7.7100000000000009</v>
      </c>
      <c r="B1549" s="2">
        <f t="shared" si="242"/>
        <v>-6.5402684701275306E-4</v>
      </c>
      <c r="C1549" s="2">
        <f t="shared" si="243"/>
        <v>-1.2834179255191956E-3</v>
      </c>
      <c r="D1549" s="2">
        <f t="shared" si="244"/>
        <v>-2.0285855196549123E-2</v>
      </c>
      <c r="E1549" s="2"/>
      <c r="F1549" s="2">
        <f t="shared" si="245"/>
        <v>-8.0397841096704701E-3</v>
      </c>
      <c r="G1549" s="2">
        <f t="shared" si="246"/>
        <v>-8.4390236918229482E-3</v>
      </c>
      <c r="H1549" s="2">
        <f t="shared" si="247"/>
        <v>-0.15514746456391559</v>
      </c>
      <c r="I1549" s="2"/>
      <c r="J1549" s="2">
        <f t="shared" si="248"/>
        <v>-3.0842380125917678E-2</v>
      </c>
      <c r="K1549" s="2">
        <f t="shared" si="249"/>
        <v>-3.3141509906109118E-2</v>
      </c>
      <c r="L1549" s="2">
        <f t="shared" si="250"/>
        <v>-0.59787170241674437</v>
      </c>
      <c r="N1549">
        <v>8710</v>
      </c>
      <c r="O1549">
        <v>-1.06671045384343</v>
      </c>
      <c r="P1549">
        <v>-2.09324024549512</v>
      </c>
      <c r="Q1549">
        <v>-33.086002359305397</v>
      </c>
      <c r="S1549">
        <v>8710</v>
      </c>
      <c r="T1549">
        <v>-1.06671045384343</v>
      </c>
      <c r="U1549">
        <v>-2.09324024549512</v>
      </c>
      <c r="V1549">
        <v>-33.086002359305397</v>
      </c>
      <c r="W1549">
        <v>4.5888470716167102</v>
      </c>
      <c r="X1549">
        <v>-3.0979906020355399</v>
      </c>
      <c r="Y1549">
        <v>0.71627239595528103</v>
      </c>
    </row>
    <row r="1550" spans="1:25" x14ac:dyDescent="0.25">
      <c r="A1550" s="1">
        <f t="shared" si="241"/>
        <v>7.7219999999999995</v>
      </c>
      <c r="B1550" s="2">
        <f t="shared" si="242"/>
        <v>-1.6989428771537207E-3</v>
      </c>
      <c r="C1550" s="2">
        <f t="shared" si="243"/>
        <v>-2.0560294970260179E-4</v>
      </c>
      <c r="D1550" s="2">
        <f t="shared" si="244"/>
        <v>-1.8154082890916998E-2</v>
      </c>
      <c r="E1550" s="2"/>
      <c r="F1550" s="2">
        <f t="shared" si="245"/>
        <v>-8.053901928015467E-3</v>
      </c>
      <c r="G1550" s="2">
        <f t="shared" si="246"/>
        <v>-8.4479578170742788E-3</v>
      </c>
      <c r="H1550" s="2">
        <f t="shared" si="247"/>
        <v>-0.15537810419244036</v>
      </c>
      <c r="I1550" s="2"/>
      <c r="J1550" s="2">
        <f t="shared" si="248"/>
        <v>-3.0938942242143785E-2</v>
      </c>
      <c r="K1550" s="2">
        <f t="shared" si="249"/>
        <v>-3.3242831795162492E-2</v>
      </c>
      <c r="L1550" s="2">
        <f t="shared" si="250"/>
        <v>-0.59973485582928232</v>
      </c>
      <c r="N1550">
        <v>8722</v>
      </c>
      <c r="O1550">
        <v>-2.77095678230984</v>
      </c>
      <c r="P1550">
        <v>-0.335336105529218</v>
      </c>
      <c r="Q1550">
        <v>-29.6091056324844</v>
      </c>
      <c r="S1550">
        <v>8722</v>
      </c>
      <c r="T1550">
        <v>-2.77095678230984</v>
      </c>
      <c r="U1550">
        <v>-0.335336105529218</v>
      </c>
      <c r="V1550">
        <v>-29.6091056324844</v>
      </c>
      <c r="W1550">
        <v>3.5871504098373701</v>
      </c>
      <c r="X1550">
        <v>-2.3448059369746299</v>
      </c>
      <c r="Y1550">
        <v>0.119359537141652</v>
      </c>
    </row>
    <row r="1551" spans="1:25" x14ac:dyDescent="0.25">
      <c r="A1551" s="1">
        <f t="shared" si="241"/>
        <v>7.7230000000000008</v>
      </c>
      <c r="B1551" s="2">
        <f t="shared" si="242"/>
        <v>-1.3972683981587691E-3</v>
      </c>
      <c r="C1551" s="2">
        <f t="shared" si="243"/>
        <v>-5.3924008805593295E-4</v>
      </c>
      <c r="D1551" s="2">
        <f t="shared" si="244"/>
        <v>-1.8810268847174242E-2</v>
      </c>
      <c r="E1551" s="2"/>
      <c r="F1551" s="2">
        <f t="shared" si="245"/>
        <v>-8.0554500336531259E-3</v>
      </c>
      <c r="G1551" s="2">
        <f t="shared" si="246"/>
        <v>-8.4483302385931578E-3</v>
      </c>
      <c r="H1551" s="2">
        <f t="shared" si="247"/>
        <v>-0.15539658636830941</v>
      </c>
      <c r="I1551" s="2"/>
      <c r="J1551" s="2">
        <f t="shared" si="248"/>
        <v>-3.0946996918124629E-2</v>
      </c>
      <c r="K1551" s="2">
        <f t="shared" si="249"/>
        <v>-3.3251279939190338E-2</v>
      </c>
      <c r="L1551" s="2">
        <f t="shared" si="250"/>
        <v>-0.59989024317456285</v>
      </c>
      <c r="N1551">
        <v>8723</v>
      </c>
      <c r="O1551">
        <v>-2.2789290897594601</v>
      </c>
      <c r="P1551">
        <v>-0.87949453709428405</v>
      </c>
      <c r="Q1551">
        <v>-30.679337569295399</v>
      </c>
      <c r="S1551">
        <v>8723</v>
      </c>
      <c r="T1551">
        <v>-2.2789290897594601</v>
      </c>
      <c r="U1551">
        <v>-0.87949453709428405</v>
      </c>
      <c r="V1551">
        <v>-30.679337569295399</v>
      </c>
      <c r="W1551">
        <v>-1.79898989222262</v>
      </c>
      <c r="X1551">
        <v>1.2438680895971601</v>
      </c>
      <c r="Y1551">
        <v>-4.5811071763539997E-2</v>
      </c>
    </row>
    <row r="1552" spans="1:25" x14ac:dyDescent="0.25">
      <c r="A1552" s="1">
        <f t="shared" si="241"/>
        <v>7.734</v>
      </c>
      <c r="B1552" s="2">
        <f t="shared" si="242"/>
        <v>7.7965010110888234E-4</v>
      </c>
      <c r="C1552" s="2">
        <f t="shared" si="243"/>
        <v>-2.7602769282580948E-3</v>
      </c>
      <c r="D1552" s="2">
        <f t="shared" si="244"/>
        <v>-2.2172618484430938E-2</v>
      </c>
      <c r="E1552" s="2"/>
      <c r="F1552" s="2">
        <f t="shared" si="245"/>
        <v>-8.0588469342868993E-3</v>
      </c>
      <c r="G1552" s="2">
        <f t="shared" si="246"/>
        <v>-8.4664775821828835E-3</v>
      </c>
      <c r="H1552" s="2">
        <f t="shared" si="247"/>
        <v>-0.15562199224863324</v>
      </c>
      <c r="I1552" s="2"/>
      <c r="J1552" s="2">
        <f t="shared" si="248"/>
        <v>-3.1035625551448294E-2</v>
      </c>
      <c r="K1552" s="2">
        <f t="shared" si="249"/>
        <v>-3.3344311382204603E-2</v>
      </c>
      <c r="L1552" s="2">
        <f t="shared" si="250"/>
        <v>-0.6016008453569559</v>
      </c>
      <c r="N1552">
        <v>8734</v>
      </c>
      <c r="O1552">
        <v>1.27160057265465</v>
      </c>
      <c r="P1552">
        <v>-4.5019807188715104</v>
      </c>
      <c r="Q1552">
        <v>-36.163292125473497</v>
      </c>
      <c r="S1552">
        <v>8734</v>
      </c>
      <c r="T1552">
        <v>1.27160057265465</v>
      </c>
      <c r="U1552">
        <v>-4.5019807188715104</v>
      </c>
      <c r="V1552">
        <v>-36.163292125473497</v>
      </c>
      <c r="W1552">
        <v>-0.45356074522891099</v>
      </c>
      <c r="X1552">
        <v>0.427776240172068</v>
      </c>
      <c r="Y1552">
        <v>-9.1515113221675007E-2</v>
      </c>
    </row>
    <row r="1553" spans="1:25" x14ac:dyDescent="0.25">
      <c r="A1553" s="1">
        <f t="shared" si="241"/>
        <v>7.734</v>
      </c>
      <c r="B1553" s="2">
        <f t="shared" si="242"/>
        <v>2.0225836457237722E-4</v>
      </c>
      <c r="C1553" s="2">
        <f t="shared" si="243"/>
        <v>-2.1099632912096955E-3</v>
      </c>
      <c r="D1553" s="2">
        <f t="shared" si="244"/>
        <v>-2.1232380144395775E-2</v>
      </c>
      <c r="E1553" s="2"/>
      <c r="F1553" s="2">
        <f t="shared" si="245"/>
        <v>-8.0588469342868993E-3</v>
      </c>
      <c r="G1553" s="2">
        <f t="shared" si="246"/>
        <v>-8.4664775821828835E-3</v>
      </c>
      <c r="H1553" s="2">
        <f t="shared" si="247"/>
        <v>-0.15562199224863324</v>
      </c>
      <c r="I1553" s="2"/>
      <c r="J1553" s="2">
        <f t="shared" si="248"/>
        <v>-3.1035625551448294E-2</v>
      </c>
      <c r="K1553" s="2">
        <f t="shared" si="249"/>
        <v>-3.3344311382204603E-2</v>
      </c>
      <c r="L1553" s="2">
        <f t="shared" si="250"/>
        <v>-0.6016008453569559</v>
      </c>
      <c r="N1553">
        <v>8734</v>
      </c>
      <c r="O1553">
        <v>0.32988112468481501</v>
      </c>
      <c r="P1553">
        <v>-3.4413264688435401</v>
      </c>
      <c r="Q1553">
        <v>-34.629773935813702</v>
      </c>
      <c r="S1553">
        <v>8734</v>
      </c>
      <c r="T1553">
        <v>0.32988112468481501</v>
      </c>
      <c r="U1553">
        <v>-3.4413264688435401</v>
      </c>
      <c r="V1553">
        <v>-34.629773935813702</v>
      </c>
      <c r="W1553">
        <v>-1.7330673145392199</v>
      </c>
      <c r="X1553">
        <v>0.15854649542562399</v>
      </c>
      <c r="Y1553">
        <v>1.6191301330450201</v>
      </c>
    </row>
    <row r="1554" spans="1:25" x14ac:dyDescent="0.25">
      <c r="A1554" s="1">
        <f t="shared" si="241"/>
        <v>7.7390000000000008</v>
      </c>
      <c r="B1554" s="2">
        <f t="shared" si="242"/>
        <v>3.0159409267764481E-5</v>
      </c>
      <c r="C1554" s="2">
        <f t="shared" si="243"/>
        <v>-1.9413306669685765E-3</v>
      </c>
      <c r="D1554" s="2">
        <f t="shared" si="244"/>
        <v>-2.0980948005613235E-2</v>
      </c>
      <c r="E1554" s="2"/>
      <c r="F1554" s="2">
        <f t="shared" si="245"/>
        <v>-8.0582658898522997E-3</v>
      </c>
      <c r="G1554" s="2">
        <f t="shared" si="246"/>
        <v>-8.4766058170783302E-3</v>
      </c>
      <c r="H1554" s="2">
        <f t="shared" si="247"/>
        <v>-0.15572752556900829</v>
      </c>
      <c r="I1554" s="2"/>
      <c r="J1554" s="2">
        <f t="shared" si="248"/>
        <v>-3.1075918333508649E-2</v>
      </c>
      <c r="K1554" s="2">
        <f t="shared" si="249"/>
        <v>-3.3386669090702766E-2</v>
      </c>
      <c r="L1554" s="2">
        <f t="shared" si="250"/>
        <v>-0.60237921915150017</v>
      </c>
      <c r="N1554">
        <v>8739</v>
      </c>
      <c r="O1554">
        <v>4.9189658336822803E-2</v>
      </c>
      <c r="P1554">
        <v>-3.1662885495919699</v>
      </c>
      <c r="Q1554">
        <v>-34.219690936779998</v>
      </c>
      <c r="S1554">
        <v>8739</v>
      </c>
      <c r="T1554">
        <v>4.9189658336822803E-2</v>
      </c>
      <c r="U1554">
        <v>-3.1662885495919699</v>
      </c>
      <c r="V1554">
        <v>-34.219690936779998</v>
      </c>
      <c r="W1554">
        <v>-1.12611951093322</v>
      </c>
      <c r="X1554">
        <v>6.9727258341834394E-2</v>
      </c>
      <c r="Y1554">
        <v>1.0924794884404001</v>
      </c>
    </row>
    <row r="1555" spans="1:25" x14ac:dyDescent="0.25">
      <c r="A1555" s="1">
        <f t="shared" si="241"/>
        <v>7.7430000000000003</v>
      </c>
      <c r="B1555" s="2">
        <f t="shared" si="242"/>
        <v>-2.11368745942176E-5</v>
      </c>
      <c r="C1555" s="2">
        <f t="shared" si="243"/>
        <v>-1.8976025943304076E-3</v>
      </c>
      <c r="D1555" s="2">
        <f t="shared" si="244"/>
        <v>-2.0913711733998995E-2</v>
      </c>
      <c r="E1555" s="2"/>
      <c r="F1555" s="2">
        <f t="shared" si="245"/>
        <v>-8.0582478447829529E-3</v>
      </c>
      <c r="G1555" s="2">
        <f t="shared" si="246"/>
        <v>-8.484283683600928E-3</v>
      </c>
      <c r="H1555" s="2">
        <f t="shared" si="247"/>
        <v>-0.15581131488848751</v>
      </c>
      <c r="I1555" s="2"/>
      <c r="J1555" s="2">
        <f t="shared" si="248"/>
        <v>-3.1108151360977915E-2</v>
      </c>
      <c r="K1555" s="2">
        <f t="shared" si="249"/>
        <v>-3.3420590869704121E-2</v>
      </c>
      <c r="L1555" s="2">
        <f t="shared" si="250"/>
        <v>-0.60300229683241513</v>
      </c>
      <c r="N1555">
        <v>8743</v>
      </c>
      <c r="O1555">
        <v>-3.4474005454381403E-2</v>
      </c>
      <c r="P1555">
        <v>-3.0949685534440898</v>
      </c>
      <c r="Q1555">
        <v>-34.110029331700702</v>
      </c>
      <c r="S1555">
        <v>8743</v>
      </c>
      <c r="T1555">
        <v>-3.4474005454381403E-2</v>
      </c>
      <c r="U1555">
        <v>-3.0949685534440898</v>
      </c>
      <c r="V1555">
        <v>-34.110029331700702</v>
      </c>
      <c r="W1555">
        <v>-4.3252900469280702</v>
      </c>
      <c r="X1555">
        <v>-1.62967304275097</v>
      </c>
      <c r="Y1555">
        <v>-2.4998328456507202</v>
      </c>
    </row>
    <row r="1556" spans="1:25" x14ac:dyDescent="0.25">
      <c r="A1556" s="1">
        <f t="shared" si="241"/>
        <v>7.7509999999999994</v>
      </c>
      <c r="B1556" s="2">
        <f t="shared" si="242"/>
        <v>-1.079926675583607E-3</v>
      </c>
      <c r="C1556" s="2">
        <f t="shared" si="243"/>
        <v>2.3827795164415928E-3</v>
      </c>
      <c r="D1556" s="2">
        <f t="shared" si="244"/>
        <v>-2.0895731867771522E-2</v>
      </c>
      <c r="E1556" s="2"/>
      <c r="F1556" s="2">
        <f t="shared" si="245"/>
        <v>-8.0626520989836633E-3</v>
      </c>
      <c r="G1556" s="2">
        <f t="shared" si="246"/>
        <v>-8.4823429759124831E-3</v>
      </c>
      <c r="H1556" s="2">
        <f t="shared" si="247"/>
        <v>-0.15597855266289457</v>
      </c>
      <c r="I1556" s="2"/>
      <c r="J1556" s="2">
        <f t="shared" si="248"/>
        <v>-3.1172634960752975E-2</v>
      </c>
      <c r="K1556" s="2">
        <f t="shared" si="249"/>
        <v>-3.3488457376342165E-2</v>
      </c>
      <c r="L1556" s="2">
        <f t="shared" si="250"/>
        <v>-0.6042494563026205</v>
      </c>
      <c r="N1556">
        <v>8751</v>
      </c>
      <c r="O1556">
        <v>-1.7613482986073099</v>
      </c>
      <c r="P1556">
        <v>3.88628667309536</v>
      </c>
      <c r="Q1556">
        <v>-34.0807043714928</v>
      </c>
      <c r="S1556">
        <v>8751</v>
      </c>
      <c r="T1556">
        <v>-1.7613482986073099</v>
      </c>
      <c r="U1556">
        <v>3.88628667309536</v>
      </c>
      <c r="V1556">
        <v>-34.0807043714928</v>
      </c>
      <c r="W1556">
        <v>-3.3080446774803201</v>
      </c>
      <c r="X1556">
        <v>-1.19030737528052</v>
      </c>
      <c r="Y1556">
        <v>-1.49385468123111</v>
      </c>
    </row>
    <row r="1557" spans="1:25" x14ac:dyDescent="0.25">
      <c r="A1557" s="1">
        <f t="shared" si="241"/>
        <v>7.7550000000000008</v>
      </c>
      <c r="B1557" s="2">
        <f t="shared" si="242"/>
        <v>-7.8238745055587218E-4</v>
      </c>
      <c r="C1557" s="2">
        <f t="shared" si="243"/>
        <v>1.0402240523893788E-3</v>
      </c>
      <c r="D1557" s="2">
        <f t="shared" si="244"/>
        <v>-2.0890923814293944E-2</v>
      </c>
      <c r="E1557" s="2"/>
      <c r="F1557" s="2">
        <f t="shared" si="245"/>
        <v>-8.0663767272359434E-3</v>
      </c>
      <c r="G1557" s="2">
        <f t="shared" si="246"/>
        <v>-8.4754969687748181E-3</v>
      </c>
      <c r="H1557" s="2">
        <f t="shared" si="247"/>
        <v>-0.15606212597425873</v>
      </c>
      <c r="I1557" s="2"/>
      <c r="J1557" s="2">
        <f t="shared" si="248"/>
        <v>-3.1204893018405424E-2</v>
      </c>
      <c r="K1557" s="2">
        <f t="shared" si="249"/>
        <v>-3.3522373056231548E-2</v>
      </c>
      <c r="L1557" s="2">
        <f t="shared" si="250"/>
        <v>-0.60487353765989504</v>
      </c>
      <c r="N1557">
        <v>8755</v>
      </c>
      <c r="O1557">
        <v>-1.27606515890866</v>
      </c>
      <c r="P1557">
        <v>1.6965937653649401</v>
      </c>
      <c r="Q1557">
        <v>-34.072862490183802</v>
      </c>
      <c r="S1557">
        <v>8755</v>
      </c>
      <c r="T1557">
        <v>-1.27606515890866</v>
      </c>
      <c r="U1557">
        <v>1.6965937653649401</v>
      </c>
      <c r="V1557">
        <v>-34.072862490183802</v>
      </c>
      <c r="W1557">
        <v>3.7756815909397901</v>
      </c>
      <c r="X1557">
        <v>2.2948373626733498</v>
      </c>
      <c r="Y1557">
        <v>0.50779952514548499</v>
      </c>
    </row>
    <row r="1558" spans="1:25" x14ac:dyDescent="0.25">
      <c r="A1558" s="1">
        <f t="shared" si="241"/>
        <v>7.7590000000000003</v>
      </c>
      <c r="B1558" s="2">
        <f t="shared" si="242"/>
        <v>-6.9370209787559113E-4</v>
      </c>
      <c r="C1558" s="2">
        <f t="shared" si="243"/>
        <v>6.9208641818577883E-4</v>
      </c>
      <c r="D1558" s="2">
        <f t="shared" si="244"/>
        <v>-2.0889638077350635E-2</v>
      </c>
      <c r="E1558" s="2"/>
      <c r="F1558" s="2">
        <f t="shared" si="245"/>
        <v>-8.0693289063328063E-3</v>
      </c>
      <c r="G1558" s="2">
        <f t="shared" si="246"/>
        <v>-8.472032347833669E-3</v>
      </c>
      <c r="H1558" s="2">
        <f t="shared" si="247"/>
        <v>-0.156145687098042</v>
      </c>
      <c r="I1558" s="2"/>
      <c r="J1558" s="2">
        <f t="shared" si="248"/>
        <v>-3.1237164429672559E-2</v>
      </c>
      <c r="K1558" s="2">
        <f t="shared" si="249"/>
        <v>-3.3556268114864764E-2</v>
      </c>
      <c r="L1558" s="2">
        <f t="shared" si="250"/>
        <v>-0.60549795328603961</v>
      </c>
      <c r="N1558">
        <v>8759</v>
      </c>
      <c r="O1558">
        <v>-1.1314203431202301</v>
      </c>
      <c r="P1558">
        <v>1.1287851876628401</v>
      </c>
      <c r="Q1558">
        <v>-34.070765467646297</v>
      </c>
      <c r="S1558">
        <v>8759</v>
      </c>
      <c r="T1558">
        <v>-1.1314203431202301</v>
      </c>
      <c r="U1558">
        <v>1.1287851876628401</v>
      </c>
      <c r="V1558">
        <v>-34.070765467646297</v>
      </c>
      <c r="W1558">
        <v>1.9517346376679501</v>
      </c>
      <c r="X1558">
        <v>1.44459106853959</v>
      </c>
      <c r="Y1558">
        <v>6.16734100907044E-2</v>
      </c>
    </row>
    <row r="1559" spans="1:25" x14ac:dyDescent="0.25">
      <c r="A1559" s="1">
        <f t="shared" si="241"/>
        <v>7.76</v>
      </c>
      <c r="B1559" s="2">
        <f t="shared" si="242"/>
        <v>-6.6726829984680271E-4</v>
      </c>
      <c r="C1559" s="2">
        <f t="shared" si="243"/>
        <v>6.0181095799505333E-4</v>
      </c>
      <c r="D1559" s="2">
        <f t="shared" si="244"/>
        <v>-2.0889294254326476E-2</v>
      </c>
      <c r="E1559" s="2"/>
      <c r="F1559" s="2">
        <f t="shared" si="245"/>
        <v>-8.0700093915316677E-3</v>
      </c>
      <c r="G1559" s="2">
        <f t="shared" si="246"/>
        <v>-8.4713853991455791E-3</v>
      </c>
      <c r="H1559" s="2">
        <f t="shared" si="247"/>
        <v>-0.15616657656420782</v>
      </c>
      <c r="I1559" s="2"/>
      <c r="J1559" s="2">
        <f t="shared" si="248"/>
        <v>-3.1245234098821486E-2</v>
      </c>
      <c r="K1559" s="2">
        <f t="shared" si="249"/>
        <v>-3.3564739823738247E-2</v>
      </c>
      <c r="L1559" s="2">
        <f t="shared" si="250"/>
        <v>-0.60565410941787068</v>
      </c>
      <c r="N1559">
        <v>8760</v>
      </c>
      <c r="O1559">
        <v>-1.08830711493872</v>
      </c>
      <c r="P1559">
        <v>0.98154692435482704</v>
      </c>
      <c r="Q1559">
        <v>-34.070204696149197</v>
      </c>
      <c r="S1559">
        <v>8760</v>
      </c>
      <c r="T1559">
        <v>-1.08830711493872</v>
      </c>
      <c r="U1559">
        <v>0.98154692435482704</v>
      </c>
      <c r="V1559">
        <v>-34.070204696149197</v>
      </c>
      <c r="W1559">
        <v>6.4698642114038103</v>
      </c>
      <c r="X1559">
        <v>1.16409372880693</v>
      </c>
      <c r="Y1559">
        <v>-6.1773289011338002E-2</v>
      </c>
    </row>
    <row r="1560" spans="1:25" x14ac:dyDescent="0.25">
      <c r="A1560" s="1">
        <f t="shared" si="241"/>
        <v>7.7720000000000002</v>
      </c>
      <c r="B1560" s="2">
        <f t="shared" si="242"/>
        <v>2.4711115023399984E-3</v>
      </c>
      <c r="C1560" s="2">
        <f t="shared" si="243"/>
        <v>-4.7579020906811254E-3</v>
      </c>
      <c r="D1560" s="2">
        <f t="shared" si="244"/>
        <v>-1.7702325457481287E-2</v>
      </c>
      <c r="E1560" s="2"/>
      <c r="F1560" s="2">
        <f t="shared" si="245"/>
        <v>-8.0591863323167083E-3</v>
      </c>
      <c r="G1560" s="2">
        <f t="shared" si="246"/>
        <v>-8.4963219459416959E-3</v>
      </c>
      <c r="H1560" s="2">
        <f t="shared" si="247"/>
        <v>-0.15639812628247868</v>
      </c>
      <c r="I1560" s="2"/>
      <c r="J1560" s="2">
        <f t="shared" si="248"/>
        <v>-3.1342009273164578E-2</v>
      </c>
      <c r="K1560" s="2">
        <f t="shared" si="249"/>
        <v>-3.3666546067808778E-2</v>
      </c>
      <c r="L1560" s="2">
        <f t="shared" si="250"/>
        <v>-0.6075294976349509</v>
      </c>
      <c r="N1560">
        <v>8772</v>
      </c>
      <c r="O1560">
        <v>4.0303551516248701</v>
      </c>
      <c r="P1560">
        <v>-7.7600849593168197</v>
      </c>
      <c r="Q1560">
        <v>-28.8722943241285</v>
      </c>
      <c r="S1560">
        <v>8772</v>
      </c>
      <c r="T1560">
        <v>4.0303551516248701</v>
      </c>
      <c r="U1560">
        <v>-7.7600849593168197</v>
      </c>
      <c r="V1560">
        <v>-28.8722943241285</v>
      </c>
      <c r="W1560">
        <v>4.85779045980658</v>
      </c>
      <c r="X1560">
        <v>1.07155729772815</v>
      </c>
      <c r="Y1560">
        <v>-9.5931987650441405E-2</v>
      </c>
    </row>
    <row r="1561" spans="1:25" x14ac:dyDescent="0.25">
      <c r="A1561" s="1">
        <f t="shared" si="241"/>
        <v>7.7750000000000004</v>
      </c>
      <c r="B1561" s="2">
        <f t="shared" si="242"/>
        <v>1.567170543265699E-3</v>
      </c>
      <c r="C1561" s="2">
        <f t="shared" si="243"/>
        <v>-3.0821025919266693E-3</v>
      </c>
      <c r="D1561" s="2">
        <f t="shared" si="244"/>
        <v>-1.8689462948432226E-2</v>
      </c>
      <c r="E1561" s="2"/>
      <c r="F1561" s="2">
        <f t="shared" si="245"/>
        <v>-8.0531289092482996E-3</v>
      </c>
      <c r="G1561" s="2">
        <f t="shared" si="246"/>
        <v>-8.5080819529656081E-3</v>
      </c>
      <c r="H1561" s="2">
        <f t="shared" si="247"/>
        <v>-0.15645271396508756</v>
      </c>
      <c r="I1561" s="2"/>
      <c r="J1561" s="2">
        <f t="shared" si="248"/>
        <v>-3.136617774602693E-2</v>
      </c>
      <c r="K1561" s="2">
        <f t="shared" si="249"/>
        <v>-3.3692052673657137E-2</v>
      </c>
      <c r="L1561" s="2">
        <f t="shared" si="250"/>
        <v>-0.60799877389532231</v>
      </c>
      <c r="N1561">
        <v>8775</v>
      </c>
      <c r="O1561">
        <v>2.5560375833079698</v>
      </c>
      <c r="P1561">
        <v>-5.02687476766837</v>
      </c>
      <c r="Q1561">
        <v>-30.482304503049502</v>
      </c>
      <c r="S1561">
        <v>8775</v>
      </c>
      <c r="T1561">
        <v>2.5560375833079698</v>
      </c>
      <c r="U1561">
        <v>-5.02687476766837</v>
      </c>
      <c r="V1561">
        <v>-30.482304503049502</v>
      </c>
      <c r="W1561">
        <v>-2.4086614058782398</v>
      </c>
      <c r="X1561">
        <v>-2.2991680316136698</v>
      </c>
      <c r="Y1561">
        <v>3.3411998718779601</v>
      </c>
    </row>
    <row r="1562" spans="1:25" x14ac:dyDescent="0.25">
      <c r="A1562" s="1">
        <f t="shared" si="241"/>
        <v>7.7840000000000007</v>
      </c>
      <c r="B1562" s="2">
        <f t="shared" si="242"/>
        <v>-1.8327614359476333E-3</v>
      </c>
      <c r="C1562" s="2">
        <f t="shared" si="243"/>
        <v>-1.5802908026146365E-3</v>
      </c>
      <c r="D1562" s="2">
        <f t="shared" si="244"/>
        <v>-1.8953436539014518E-2</v>
      </c>
      <c r="E1562" s="2"/>
      <c r="F1562" s="2">
        <f t="shared" si="245"/>
        <v>-8.0543240682653689E-3</v>
      </c>
      <c r="G1562" s="2">
        <f t="shared" si="246"/>
        <v>-8.5290627232410456E-3</v>
      </c>
      <c r="H1562" s="2">
        <f t="shared" si="247"/>
        <v>-0.15662210701278106</v>
      </c>
      <c r="I1562" s="2"/>
      <c r="J1562" s="2">
        <f t="shared" si="248"/>
        <v>-3.1438661284425747E-2</v>
      </c>
      <c r="K1562" s="2">
        <f t="shared" si="249"/>
        <v>-3.3768719824700068E-2</v>
      </c>
      <c r="L1562" s="2">
        <f t="shared" si="250"/>
        <v>-0.60940761058972281</v>
      </c>
      <c r="N1562">
        <v>8784</v>
      </c>
      <c r="O1562">
        <v>-2.9892133511888002</v>
      </c>
      <c r="P1562">
        <v>-2.5774365791879901</v>
      </c>
      <c r="Q1562">
        <v>-30.912842469340699</v>
      </c>
      <c r="S1562">
        <v>8784</v>
      </c>
      <c r="T1562">
        <v>-2.9892133511888002</v>
      </c>
      <c r="U1562">
        <v>-2.5774365791879901</v>
      </c>
      <c r="V1562">
        <v>-30.912842469340699</v>
      </c>
      <c r="W1562">
        <v>-0.64084601071243696</v>
      </c>
      <c r="X1562">
        <v>-1.41117462825885</v>
      </c>
      <c r="Y1562">
        <v>2.2922820168564999</v>
      </c>
    </row>
    <row r="1563" spans="1:25" x14ac:dyDescent="0.25">
      <c r="A1563" s="1">
        <f t="shared" si="241"/>
        <v>7.7840000000000007</v>
      </c>
      <c r="B1563" s="2">
        <f t="shared" si="242"/>
        <v>-1.0067794319043196E-3</v>
      </c>
      <c r="C1563" s="2">
        <f t="shared" si="243"/>
        <v>-1.8039814609062481E-3</v>
      </c>
      <c r="D1563" s="2">
        <f t="shared" si="244"/>
        <v>-1.9024026560327326E-2</v>
      </c>
      <c r="E1563" s="2"/>
      <c r="F1563" s="2">
        <f t="shared" si="245"/>
        <v>-8.0543240682653689E-3</v>
      </c>
      <c r="G1563" s="2">
        <f t="shared" si="246"/>
        <v>-8.5290627232410456E-3</v>
      </c>
      <c r="H1563" s="2">
        <f t="shared" si="247"/>
        <v>-0.15662210701278106</v>
      </c>
      <c r="I1563" s="2"/>
      <c r="J1563" s="2">
        <f t="shared" si="248"/>
        <v>-3.1438661284425747E-2</v>
      </c>
      <c r="K1563" s="2">
        <f t="shared" si="249"/>
        <v>-3.3768719824700068E-2</v>
      </c>
      <c r="L1563" s="2">
        <f t="shared" si="250"/>
        <v>-0.60940761058972281</v>
      </c>
      <c r="N1563">
        <v>8784</v>
      </c>
      <c r="O1563">
        <v>-1.6420459643699401</v>
      </c>
      <c r="P1563">
        <v>-2.9422735346075402</v>
      </c>
      <c r="Q1563">
        <v>-31.027974002572599</v>
      </c>
      <c r="S1563">
        <v>8784</v>
      </c>
      <c r="T1563">
        <v>-1.6420459643699401</v>
      </c>
      <c r="U1563">
        <v>-2.9422735346075402</v>
      </c>
      <c r="V1563">
        <v>-31.027974002572599</v>
      </c>
      <c r="W1563">
        <v>1.5950195445990301</v>
      </c>
      <c r="X1563">
        <v>-1.1182244689230401</v>
      </c>
      <c r="Y1563">
        <v>-4.8911297196838603</v>
      </c>
    </row>
    <row r="1564" spans="1:25" x14ac:dyDescent="0.25">
      <c r="A1564" s="1">
        <f t="shared" si="241"/>
        <v>7.7919999999999998</v>
      </c>
      <c r="B1564" s="2">
        <f t="shared" si="242"/>
        <v>-1.8040852744193971E-3</v>
      </c>
      <c r="C1564" s="2">
        <f t="shared" si="243"/>
        <v>1.339795633530122E-3</v>
      </c>
      <c r="D1564" s="2">
        <f t="shared" si="244"/>
        <v>-2.1167487832832135E-2</v>
      </c>
      <c r="E1564" s="2"/>
      <c r="F1564" s="2">
        <f t="shared" si="245"/>
        <v>-8.065567527090662E-3</v>
      </c>
      <c r="G1564" s="2">
        <f t="shared" si="246"/>
        <v>-8.5309194665505496E-3</v>
      </c>
      <c r="H1564" s="2">
        <f t="shared" si="247"/>
        <v>-0.15678287307035368</v>
      </c>
      <c r="I1564" s="2"/>
      <c r="J1564" s="2">
        <f t="shared" si="248"/>
        <v>-3.1503140850807167E-2</v>
      </c>
      <c r="K1564" s="2">
        <f t="shared" si="249"/>
        <v>-3.3836959753459225E-2</v>
      </c>
      <c r="L1564" s="2">
        <f t="shared" si="250"/>
        <v>-0.61066123051005516</v>
      </c>
      <c r="N1564">
        <v>8792</v>
      </c>
      <c r="O1564">
        <v>-2.9424428532834201</v>
      </c>
      <c r="P1564">
        <v>2.1851916550950001</v>
      </c>
      <c r="Q1564">
        <v>-34.523935303294003</v>
      </c>
      <c r="S1564">
        <v>8792</v>
      </c>
      <c r="T1564">
        <v>-2.9424428532834201</v>
      </c>
      <c r="U1564">
        <v>2.1851916550950001</v>
      </c>
      <c r="V1564">
        <v>-34.523935303294003</v>
      </c>
      <c r="W1564">
        <v>1.28185608646264</v>
      </c>
      <c r="X1564">
        <v>-1.02157983673246</v>
      </c>
      <c r="Y1564">
        <v>-2.8788377628632902</v>
      </c>
    </row>
    <row r="1565" spans="1:25" x14ac:dyDescent="0.25">
      <c r="A1565" s="1">
        <f t="shared" si="241"/>
        <v>7.7919999999999998</v>
      </c>
      <c r="B1565" s="2">
        <f t="shared" si="242"/>
        <v>-1.4286074277683523E-3</v>
      </c>
      <c r="C1565" s="2">
        <f t="shared" si="243"/>
        <v>3.156324809551417E-4</v>
      </c>
      <c r="D1565" s="2">
        <f t="shared" si="244"/>
        <v>-2.0514427660555185E-2</v>
      </c>
      <c r="E1565" s="2"/>
      <c r="F1565" s="2">
        <f t="shared" si="245"/>
        <v>-8.065567527090662E-3</v>
      </c>
      <c r="G1565" s="2">
        <f t="shared" si="246"/>
        <v>-8.5309194665505496E-3</v>
      </c>
      <c r="H1565" s="2">
        <f t="shared" si="247"/>
        <v>-0.15678287307035368</v>
      </c>
      <c r="I1565" s="2"/>
      <c r="J1565" s="2">
        <f t="shared" si="248"/>
        <v>-3.1503140850807167E-2</v>
      </c>
      <c r="K1565" s="2">
        <f t="shared" si="249"/>
        <v>-3.3836959753459225E-2</v>
      </c>
      <c r="L1565" s="2">
        <f t="shared" si="250"/>
        <v>-0.61066123051005516</v>
      </c>
      <c r="N1565">
        <v>8792</v>
      </c>
      <c r="O1565">
        <v>-2.3300426956466498</v>
      </c>
      <c r="P1565">
        <v>0.51479303723570502</v>
      </c>
      <c r="Q1565">
        <v>-33.458801485105298</v>
      </c>
      <c r="S1565">
        <v>8792</v>
      </c>
      <c r="T1565">
        <v>-2.3300426956466498</v>
      </c>
      <c r="U1565">
        <v>0.51479303723570502</v>
      </c>
      <c r="V1565">
        <v>-33.458801485105298</v>
      </c>
      <c r="W1565">
        <v>4.5712743671918004</v>
      </c>
      <c r="X1565">
        <v>-0.98969664898330101</v>
      </c>
      <c r="Y1565">
        <v>1.1245635208629901</v>
      </c>
    </row>
    <row r="1566" spans="1:25" x14ac:dyDescent="0.25">
      <c r="A1566" s="1">
        <f t="shared" si="241"/>
        <v>7.8040000000000003</v>
      </c>
      <c r="B1566" s="2">
        <f t="shared" si="242"/>
        <v>-2.7319118626272052E-4</v>
      </c>
      <c r="C1566" s="2">
        <f t="shared" si="243"/>
        <v>-6.3535074403772698E-3</v>
      </c>
      <c r="D1566" s="2">
        <f t="shared" si="244"/>
        <v>-1.7152913899180292E-2</v>
      </c>
      <c r="E1566" s="2"/>
      <c r="F1566" s="2">
        <f t="shared" si="245"/>
        <v>-8.075778318774849E-3</v>
      </c>
      <c r="G1566" s="2">
        <f t="shared" si="246"/>
        <v>-8.5671467163070843E-3</v>
      </c>
      <c r="H1566" s="2">
        <f t="shared" si="247"/>
        <v>-0.15700887711971209</v>
      </c>
      <c r="I1566" s="2"/>
      <c r="J1566" s="2">
        <f t="shared" si="248"/>
        <v>-3.1599988925882366E-2</v>
      </c>
      <c r="K1566" s="2">
        <f t="shared" si="249"/>
        <v>-3.3939548150556373E-2</v>
      </c>
      <c r="L1566" s="2">
        <f t="shared" si="250"/>
        <v>-0.61254398101119567</v>
      </c>
      <c r="N1566">
        <v>8804</v>
      </c>
      <c r="O1566">
        <v>-0.44557176148863697</v>
      </c>
      <c r="P1566">
        <v>-10.362499393072</v>
      </c>
      <c r="Q1566">
        <v>-27.976210233117701</v>
      </c>
      <c r="S1566">
        <v>8804</v>
      </c>
      <c r="T1566">
        <v>-0.44557176148863697</v>
      </c>
      <c r="U1566">
        <v>-10.362499393072</v>
      </c>
      <c r="V1566">
        <v>-27.976210233117701</v>
      </c>
      <c r="W1566">
        <v>3.5817522428904698</v>
      </c>
      <c r="X1566">
        <v>-0.97917834457252095</v>
      </c>
      <c r="Y1566">
        <v>0.23233698890173901</v>
      </c>
    </row>
    <row r="1567" spans="1:25" x14ac:dyDescent="0.25">
      <c r="A1567" s="1">
        <f t="shared" si="241"/>
        <v>7.8040000000000003</v>
      </c>
      <c r="B1567" s="2">
        <f t="shared" si="242"/>
        <v>-5.4192967096916285E-4</v>
      </c>
      <c r="C1567" s="2">
        <f t="shared" si="243"/>
        <v>-4.4041300112338446E-3</v>
      </c>
      <c r="D1567" s="2">
        <f t="shared" si="244"/>
        <v>-1.8093375763455793E-2</v>
      </c>
      <c r="E1567" s="2"/>
      <c r="F1567" s="2">
        <f t="shared" si="245"/>
        <v>-8.075778318774849E-3</v>
      </c>
      <c r="G1567" s="2">
        <f t="shared" si="246"/>
        <v>-8.5671467163070843E-3</v>
      </c>
      <c r="H1567" s="2">
        <f t="shared" si="247"/>
        <v>-0.15700887711971209</v>
      </c>
      <c r="I1567" s="2"/>
      <c r="J1567" s="2">
        <f t="shared" si="248"/>
        <v>-3.1599988925882366E-2</v>
      </c>
      <c r="K1567" s="2">
        <f t="shared" si="249"/>
        <v>-3.3939548150556373E-2</v>
      </c>
      <c r="L1567" s="2">
        <f t="shared" si="250"/>
        <v>-0.61254398101119567</v>
      </c>
      <c r="N1567">
        <v>8804</v>
      </c>
      <c r="O1567">
        <v>-0.88388121666733999</v>
      </c>
      <c r="P1567">
        <v>-7.1830866646015803</v>
      </c>
      <c r="Q1567">
        <v>-29.5100929883071</v>
      </c>
      <c r="S1567">
        <v>8804</v>
      </c>
      <c r="T1567">
        <v>-0.88388121666733999</v>
      </c>
      <c r="U1567">
        <v>-7.1830866646015803</v>
      </c>
      <c r="V1567">
        <v>-29.5100929883071</v>
      </c>
      <c r="W1567">
        <v>-3.4934577094298902</v>
      </c>
      <c r="X1567">
        <v>0.69439037869994902</v>
      </c>
      <c r="Y1567">
        <v>1.7087426252424001</v>
      </c>
    </row>
    <row r="1568" spans="1:25" x14ac:dyDescent="0.25">
      <c r="A1568" s="1">
        <f t="shared" si="241"/>
        <v>7.8079999999999998</v>
      </c>
      <c r="B1568" s="2">
        <f t="shared" si="242"/>
        <v>-6.2203059646136715E-4</v>
      </c>
      <c r="C1568" s="2">
        <f t="shared" si="243"/>
        <v>-3.8986375645355589E-3</v>
      </c>
      <c r="D1568" s="2">
        <f t="shared" si="244"/>
        <v>-1.8344867675569625E-2</v>
      </c>
      <c r="E1568" s="2"/>
      <c r="F1568" s="2">
        <f t="shared" si="245"/>
        <v>-8.078106239309709E-3</v>
      </c>
      <c r="G1568" s="2">
        <f t="shared" si="246"/>
        <v>-8.5837522514586213E-3</v>
      </c>
      <c r="H1568" s="2">
        <f t="shared" si="247"/>
        <v>-0.15708175360659013</v>
      </c>
      <c r="I1568" s="2"/>
      <c r="J1568" s="2">
        <f t="shared" si="248"/>
        <v>-3.1632296694998535E-2</v>
      </c>
      <c r="K1568" s="2">
        <f t="shared" si="249"/>
        <v>-3.3973849948491903E-2</v>
      </c>
      <c r="L1568" s="2">
        <f t="shared" si="250"/>
        <v>-0.61317216227264826</v>
      </c>
      <c r="N1568">
        <v>8808</v>
      </c>
      <c r="O1568">
        <v>-1.01452492796961</v>
      </c>
      <c r="P1568">
        <v>-6.3586341521477001</v>
      </c>
      <c r="Q1568">
        <v>-29.9202734769739</v>
      </c>
      <c r="S1568">
        <v>8808</v>
      </c>
      <c r="T1568">
        <v>-1.01452492796961</v>
      </c>
      <c r="U1568">
        <v>-6.3586341521477001</v>
      </c>
      <c r="V1568">
        <v>-29.9202734769739</v>
      </c>
      <c r="W1568">
        <v>-1.66689462519906</v>
      </c>
      <c r="X1568">
        <v>0.246502840673063</v>
      </c>
      <c r="Y1568">
        <v>1.11727598877241</v>
      </c>
    </row>
    <row r="1569" spans="1:25" x14ac:dyDescent="0.25">
      <c r="A1569" s="1">
        <f t="shared" si="241"/>
        <v>7.8119999999999994</v>
      </c>
      <c r="B1569" s="2">
        <f t="shared" si="242"/>
        <v>-6.4590569671623104E-4</v>
      </c>
      <c r="C1569" s="2">
        <f t="shared" si="243"/>
        <v>-3.7675584775158145E-3</v>
      </c>
      <c r="D1569" s="2">
        <f t="shared" si="244"/>
        <v>-1.8412119931361447E-2</v>
      </c>
      <c r="E1569" s="2"/>
      <c r="F1569" s="2">
        <f t="shared" si="245"/>
        <v>-8.0806421118960643E-3</v>
      </c>
      <c r="G1569" s="2">
        <f t="shared" si="246"/>
        <v>-8.5990846435427225E-3</v>
      </c>
      <c r="H1569" s="2">
        <f t="shared" si="247"/>
        <v>-0.15715526758180398</v>
      </c>
      <c r="I1569" s="2"/>
      <c r="J1569" s="2">
        <f t="shared" si="248"/>
        <v>-3.166461419170094E-2</v>
      </c>
      <c r="K1569" s="2">
        <f t="shared" si="249"/>
        <v>-3.4008215622281901E-2</v>
      </c>
      <c r="L1569" s="2">
        <f t="shared" si="250"/>
        <v>-0.61380063631502502</v>
      </c>
      <c r="N1569">
        <v>8812</v>
      </c>
      <c r="O1569">
        <v>-1.05346494877265</v>
      </c>
      <c r="P1569">
        <v>-6.1448456310145803</v>
      </c>
      <c r="Q1569">
        <v>-30.0299611520676</v>
      </c>
      <c r="S1569">
        <v>8812</v>
      </c>
      <c r="T1569">
        <v>-1.05346494877265</v>
      </c>
      <c r="U1569">
        <v>-6.1448456310145803</v>
      </c>
      <c r="V1569">
        <v>-30.0299611520676</v>
      </c>
      <c r="W1569">
        <v>0.58701765904207903</v>
      </c>
      <c r="X1569">
        <v>3.43894161151086</v>
      </c>
      <c r="Y1569">
        <v>0.95361239357524397</v>
      </c>
    </row>
    <row r="1570" spans="1:25" x14ac:dyDescent="0.25">
      <c r="A1570" s="1">
        <f t="shared" si="241"/>
        <v>7.8209999999999997</v>
      </c>
      <c r="B1570" s="2">
        <f t="shared" si="242"/>
        <v>-1.6965222649532666E-3</v>
      </c>
      <c r="C1570" s="2">
        <f t="shared" si="243"/>
        <v>2.6699960962817708E-3</v>
      </c>
      <c r="D1570" s="2">
        <f t="shared" si="244"/>
        <v>-1.736781178729158E-2</v>
      </c>
      <c r="E1570" s="2"/>
      <c r="F1570" s="2">
        <f t="shared" si="245"/>
        <v>-8.0911830377235778E-3</v>
      </c>
      <c r="G1570" s="2">
        <f t="shared" si="246"/>
        <v>-8.6040236742582765E-3</v>
      </c>
      <c r="H1570" s="2">
        <f t="shared" si="247"/>
        <v>-0.15731627727453792</v>
      </c>
      <c r="I1570" s="2"/>
      <c r="J1570" s="2">
        <f t="shared" si="248"/>
        <v>-3.173738740487423E-2</v>
      </c>
      <c r="K1570" s="2">
        <f t="shared" si="249"/>
        <v>-3.4085629609712009E-2</v>
      </c>
      <c r="L1570" s="2">
        <f t="shared" si="250"/>
        <v>-0.61521575826687858</v>
      </c>
      <c r="N1570">
        <v>8821</v>
      </c>
      <c r="O1570">
        <v>-2.7670087909533398</v>
      </c>
      <c r="P1570">
        <v>4.3547336942414203</v>
      </c>
      <c r="Q1570">
        <v>-28.326706278966899</v>
      </c>
      <c r="S1570">
        <v>8821</v>
      </c>
      <c r="T1570">
        <v>-2.7670087909533398</v>
      </c>
      <c r="U1570">
        <v>4.3547336942414203</v>
      </c>
      <c r="V1570">
        <v>-28.326706278966899</v>
      </c>
      <c r="W1570">
        <v>0.27939798365262303</v>
      </c>
      <c r="X1570">
        <v>2.4921312445121</v>
      </c>
      <c r="Y1570">
        <v>0.90832535498127598</v>
      </c>
    </row>
    <row r="1571" spans="1:25" x14ac:dyDescent="0.25">
      <c r="A1571" s="1">
        <f t="shared" si="241"/>
        <v>7.8209999999999997</v>
      </c>
      <c r="B1571" s="2">
        <f t="shared" si="242"/>
        <v>-1.3965469038862736E-3</v>
      </c>
      <c r="C1571" s="2">
        <f t="shared" si="243"/>
        <v>6.6056634366585501E-4</v>
      </c>
      <c r="D1571" s="2">
        <f t="shared" si="244"/>
        <v>-1.7701675009685641E-2</v>
      </c>
      <c r="E1571" s="2"/>
      <c r="F1571" s="2">
        <f t="shared" si="245"/>
        <v>-8.0911830377235778E-3</v>
      </c>
      <c r="G1571" s="2">
        <f t="shared" si="246"/>
        <v>-8.6040236742582765E-3</v>
      </c>
      <c r="H1571" s="2">
        <f t="shared" si="247"/>
        <v>-0.15731627727453792</v>
      </c>
      <c r="I1571" s="2"/>
      <c r="J1571" s="2">
        <f t="shared" si="248"/>
        <v>-3.173738740487423E-2</v>
      </c>
      <c r="K1571" s="2">
        <f t="shared" si="249"/>
        <v>-3.4085629609712009E-2</v>
      </c>
      <c r="L1571" s="2">
        <f t="shared" si="250"/>
        <v>-0.61521575826687858</v>
      </c>
      <c r="N1571">
        <v>8821</v>
      </c>
      <c r="O1571">
        <v>-2.2777523406911699</v>
      </c>
      <c r="P1571">
        <v>1.07737629955695</v>
      </c>
      <c r="Q1571">
        <v>-28.871233451067301</v>
      </c>
      <c r="S1571">
        <v>8821</v>
      </c>
      <c r="T1571">
        <v>-2.2777523406911699</v>
      </c>
      <c r="U1571">
        <v>1.07737629955695</v>
      </c>
      <c r="V1571">
        <v>-28.871233451067301</v>
      </c>
      <c r="W1571">
        <v>3.5705192614880801</v>
      </c>
      <c r="X1571">
        <v>0.50967857245829595</v>
      </c>
      <c r="Y1571">
        <v>2.6190859893083398</v>
      </c>
    </row>
    <row r="1572" spans="1:25" x14ac:dyDescent="0.25">
      <c r="A1572" s="1">
        <f t="shared" si="241"/>
        <v>7.8330000000000002</v>
      </c>
      <c r="B1572" s="2">
        <f t="shared" si="242"/>
        <v>-1.307135429855788E-3</v>
      </c>
      <c r="C1572" s="2">
        <f t="shared" si="243"/>
        <v>-9.2775900161317856E-4</v>
      </c>
      <c r="D1572" s="2">
        <f t="shared" si="244"/>
        <v>-1.9915539010108878E-2</v>
      </c>
      <c r="E1572" s="2"/>
      <c r="F1572" s="2">
        <f t="shared" si="245"/>
        <v>-8.1074051317260309E-3</v>
      </c>
      <c r="G1572" s="2">
        <f t="shared" si="246"/>
        <v>-8.6056268302059612E-3</v>
      </c>
      <c r="H1572" s="2">
        <f t="shared" si="247"/>
        <v>-0.1575419805586567</v>
      </c>
      <c r="I1572" s="2"/>
      <c r="J1572" s="2">
        <f t="shared" si="248"/>
        <v>-3.1834578933890932E-2</v>
      </c>
      <c r="K1572" s="2">
        <f t="shared" si="249"/>
        <v>-3.4188887512738797E-2</v>
      </c>
      <c r="L1572" s="2">
        <f t="shared" si="250"/>
        <v>-0.61710490781387783</v>
      </c>
      <c r="N1572">
        <v>8833</v>
      </c>
      <c r="O1572">
        <v>-2.1319232291225898</v>
      </c>
      <c r="P1572">
        <v>-1.51316452862496</v>
      </c>
      <c r="Q1572">
        <v>-32.482020811594502</v>
      </c>
      <c r="S1572">
        <v>8833</v>
      </c>
      <c r="T1572">
        <v>-2.1319232291225898</v>
      </c>
      <c r="U1572">
        <v>-1.51316452862496</v>
      </c>
      <c r="V1572">
        <v>-32.482020811594502</v>
      </c>
      <c r="W1572">
        <v>2.5815202816309699</v>
      </c>
      <c r="X1572">
        <v>0.85566490078034796</v>
      </c>
      <c r="Y1572">
        <v>2.0924672735119398</v>
      </c>
    </row>
    <row r="1573" spans="1:25" x14ac:dyDescent="0.25">
      <c r="A1573" s="1">
        <f t="shared" si="241"/>
        <v>7.8330000000000002</v>
      </c>
      <c r="B1573" s="2">
        <f t="shared" si="242"/>
        <v>-1.2804852021175166E-3</v>
      </c>
      <c r="C1573" s="2">
        <f t="shared" si="243"/>
        <v>-7.2650214624989139E-4</v>
      </c>
      <c r="D1573" s="2">
        <f t="shared" si="244"/>
        <v>-1.9281305456257235E-2</v>
      </c>
      <c r="E1573" s="2"/>
      <c r="F1573" s="2">
        <f t="shared" si="245"/>
        <v>-8.1074051317260309E-3</v>
      </c>
      <c r="G1573" s="2">
        <f t="shared" si="246"/>
        <v>-8.6056268302059612E-3</v>
      </c>
      <c r="H1573" s="2">
        <f t="shared" si="247"/>
        <v>-0.1575419805586567</v>
      </c>
      <c r="I1573" s="2"/>
      <c r="J1573" s="2">
        <f t="shared" si="248"/>
        <v>-3.1834578933890932E-2</v>
      </c>
      <c r="K1573" s="2">
        <f t="shared" si="249"/>
        <v>-3.4188887512738797E-2</v>
      </c>
      <c r="L1573" s="2">
        <f t="shared" si="250"/>
        <v>-0.61710490781387783</v>
      </c>
      <c r="N1573">
        <v>8833</v>
      </c>
      <c r="O1573">
        <v>-2.0884570065117498</v>
      </c>
      <c r="P1573">
        <v>-1.1849168542302</v>
      </c>
      <c r="Q1573">
        <v>-31.447592996953698</v>
      </c>
      <c r="S1573">
        <v>8833</v>
      </c>
      <c r="T1573">
        <v>-2.0884570065117498</v>
      </c>
      <c r="U1573">
        <v>-1.1849168542302</v>
      </c>
      <c r="V1573">
        <v>-31.447592996953698</v>
      </c>
      <c r="W1573">
        <v>-4.4935289657131401</v>
      </c>
      <c r="X1573">
        <v>-0.70029248825419199</v>
      </c>
      <c r="Y1573">
        <v>-4.9464200729392003</v>
      </c>
    </row>
    <row r="1574" spans="1:25" x14ac:dyDescent="0.25">
      <c r="A1574" s="1">
        <f t="shared" si="241"/>
        <v>7.8369999999999997</v>
      </c>
      <c r="B1574" s="2">
        <f t="shared" si="242"/>
        <v>-1.2725417625735142E-3</v>
      </c>
      <c r="C1574" s="2">
        <f t="shared" si="243"/>
        <v>-2.8088357935424925E-3</v>
      </c>
      <c r="D1574" s="2">
        <f t="shared" si="244"/>
        <v>-2.5485456743165772E-2</v>
      </c>
      <c r="E1574" s="2"/>
      <c r="F1574" s="2">
        <f t="shared" si="245"/>
        <v>-8.1125111856554123E-3</v>
      </c>
      <c r="G1574" s="2">
        <f t="shared" si="246"/>
        <v>-8.6126975060855458E-3</v>
      </c>
      <c r="H1574" s="2">
        <f t="shared" si="247"/>
        <v>-0.15763151408305554</v>
      </c>
      <c r="I1574" s="2"/>
      <c r="J1574" s="2">
        <f t="shared" si="248"/>
        <v>-3.1867018766525694E-2</v>
      </c>
      <c r="K1574" s="2">
        <f t="shared" si="249"/>
        <v>-3.4223324161411377E-2</v>
      </c>
      <c r="L1574" s="2">
        <f t="shared" si="250"/>
        <v>-0.61773525480316116</v>
      </c>
      <c r="N1574">
        <v>8837</v>
      </c>
      <c r="O1574">
        <v>-2.0755013456856499</v>
      </c>
      <c r="P1574">
        <v>-4.5811796836574796</v>
      </c>
      <c r="Q1574">
        <v>-41.566494178455898</v>
      </c>
      <c r="S1574">
        <v>8837</v>
      </c>
      <c r="T1574">
        <v>-2.0755013456856499</v>
      </c>
      <c r="U1574">
        <v>-4.5811796836574796</v>
      </c>
      <c r="V1574">
        <v>-41.566494178455898</v>
      </c>
      <c r="W1574">
        <v>-2.6669165144486402</v>
      </c>
      <c r="X1574">
        <v>-0.21360482066042699</v>
      </c>
      <c r="Y1574">
        <v>-2.8941370501527599</v>
      </c>
    </row>
    <row r="1575" spans="1:25" x14ac:dyDescent="0.25">
      <c r="A1575" s="1">
        <f t="shared" si="241"/>
        <v>7.8409999999999993</v>
      </c>
      <c r="B1575" s="2">
        <f t="shared" si="242"/>
        <v>-1.2701741193244969E-3</v>
      </c>
      <c r="C1575" s="2">
        <f t="shared" si="243"/>
        <v>-2.1225550752606076E-3</v>
      </c>
      <c r="D1575" s="2">
        <f t="shared" si="244"/>
        <v>-2.3465778662461741E-2</v>
      </c>
      <c r="E1575" s="2"/>
      <c r="F1575" s="2">
        <f t="shared" si="245"/>
        <v>-8.1175966174192073E-3</v>
      </c>
      <c r="G1575" s="2">
        <f t="shared" si="246"/>
        <v>-8.6225602878231503E-3</v>
      </c>
      <c r="H1575" s="2">
        <f t="shared" si="247"/>
        <v>-0.15772941655386677</v>
      </c>
      <c r="I1575" s="2"/>
      <c r="J1575" s="2">
        <f t="shared" si="248"/>
        <v>-3.1899478982131843E-2</v>
      </c>
      <c r="K1575" s="2">
        <f t="shared" si="249"/>
        <v>-3.4257794676999187E-2</v>
      </c>
      <c r="L1575" s="2">
        <f t="shared" si="250"/>
        <v>-0.61836597666443494</v>
      </c>
      <c r="N1575">
        <v>8841</v>
      </c>
      <c r="O1575">
        <v>-2.0716397460949998</v>
      </c>
      <c r="P1575">
        <v>-3.4618635274382998</v>
      </c>
      <c r="Q1575">
        <v>-38.2724218755747</v>
      </c>
      <c r="S1575">
        <v>8841</v>
      </c>
      <c r="T1575">
        <v>-2.0716397460949998</v>
      </c>
      <c r="U1575">
        <v>-3.4618635274382998</v>
      </c>
      <c r="V1575">
        <v>-38.2724218755747</v>
      </c>
      <c r="W1575">
        <v>-0.41298906512630901</v>
      </c>
      <c r="X1575">
        <v>1.6170527844531499</v>
      </c>
      <c r="Y1575">
        <v>-0.602961839151818</v>
      </c>
    </row>
    <row r="1576" spans="1:25" x14ac:dyDescent="0.25">
      <c r="A1576" s="1">
        <f t="shared" si="241"/>
        <v>7.8490000000000002</v>
      </c>
      <c r="B1576" s="2">
        <f t="shared" si="242"/>
        <v>-1.2694684131220951E-3</v>
      </c>
      <c r="C1576" s="2">
        <f t="shared" si="243"/>
        <v>-4.0791173375415808E-3</v>
      </c>
      <c r="D1576" s="2">
        <f t="shared" si="244"/>
        <v>-1.5489644100832752E-2</v>
      </c>
      <c r="E1576" s="2"/>
      <c r="F1576" s="2">
        <f t="shared" si="245"/>
        <v>-8.1277551875489941E-3</v>
      </c>
      <c r="G1576" s="2">
        <f t="shared" si="246"/>
        <v>-8.6473669774743619E-3</v>
      </c>
      <c r="H1576" s="2">
        <f t="shared" si="247"/>
        <v>-0.15788523824491996</v>
      </c>
      <c r="I1576" s="2"/>
      <c r="J1576" s="2">
        <f t="shared" si="248"/>
        <v>-3.1964460389351725E-2</v>
      </c>
      <c r="K1576" s="2">
        <f t="shared" si="249"/>
        <v>-3.4326874386060385E-2</v>
      </c>
      <c r="L1576" s="2">
        <f t="shared" si="250"/>
        <v>-0.61962843528363021</v>
      </c>
      <c r="N1576">
        <v>8849</v>
      </c>
      <c r="O1576">
        <v>-2.0704887471919999</v>
      </c>
      <c r="P1576">
        <v>-6.6529946381921796</v>
      </c>
      <c r="Q1576">
        <v>-25.263435842336801</v>
      </c>
      <c r="S1576">
        <v>8849</v>
      </c>
      <c r="T1576">
        <v>-2.0704887471919999</v>
      </c>
      <c r="U1576">
        <v>-6.6529946381921796</v>
      </c>
      <c r="V1576">
        <v>-25.263435842336801</v>
      </c>
      <c r="W1576">
        <v>-0.720604081947678</v>
      </c>
      <c r="X1576">
        <v>1.22098906943146</v>
      </c>
      <c r="Y1576">
        <v>-0.96897515395684497</v>
      </c>
    </row>
    <row r="1577" spans="1:25" x14ac:dyDescent="0.25">
      <c r="A1577" s="1">
        <f t="shared" si="241"/>
        <v>7.8529999999999998</v>
      </c>
      <c r="B1577" s="2">
        <f t="shared" si="242"/>
        <v>-1.2692580684072299E-3</v>
      </c>
      <c r="C1577" s="2">
        <f t="shared" si="243"/>
        <v>-3.3602228810560666E-3</v>
      </c>
      <c r="D1577" s="2">
        <f t="shared" si="244"/>
        <v>-1.7648595472157254E-2</v>
      </c>
      <c r="E1577" s="2"/>
      <c r="F1577" s="2">
        <f t="shared" si="245"/>
        <v>-8.1328326405120527E-3</v>
      </c>
      <c r="G1577" s="2">
        <f t="shared" si="246"/>
        <v>-8.6622456579115558E-3</v>
      </c>
      <c r="H1577" s="2">
        <f t="shared" si="247"/>
        <v>-0.15795151472406593</v>
      </c>
      <c r="I1577" s="2"/>
      <c r="J1577" s="2">
        <f t="shared" si="248"/>
        <v>-3.199698156500784E-2</v>
      </c>
      <c r="K1577" s="2">
        <f t="shared" si="249"/>
        <v>-3.4361493611331152E-2</v>
      </c>
      <c r="L1577" s="2">
        <f t="shared" si="250"/>
        <v>-0.62026010878956817</v>
      </c>
      <c r="N1577">
        <v>8853</v>
      </c>
      <c r="O1577">
        <v>-2.0701456773206601</v>
      </c>
      <c r="P1577">
        <v>-5.4804858406622898</v>
      </c>
      <c r="Q1577">
        <v>-28.7846613205419</v>
      </c>
      <c r="S1577">
        <v>8853</v>
      </c>
      <c r="T1577">
        <v>-2.0701456773206601</v>
      </c>
      <c r="U1577">
        <v>-5.4804858406622898</v>
      </c>
      <c r="V1577">
        <v>-28.7846613205419</v>
      </c>
      <c r="W1577">
        <v>-0.81510047681229303</v>
      </c>
      <c r="X1577">
        <v>-0.57977157783836797</v>
      </c>
      <c r="Y1577">
        <v>-2.7935459178710902</v>
      </c>
    </row>
    <row r="1578" spans="1:25" x14ac:dyDescent="0.25">
      <c r="A1578" s="1">
        <f t="shared" si="241"/>
        <v>7.8580000000000005</v>
      </c>
      <c r="B1578" s="2">
        <f t="shared" si="242"/>
        <v>-2.2569508173062022E-4</v>
      </c>
      <c r="C1578" s="2">
        <f t="shared" si="243"/>
        <v>3.2297579109155324E-3</v>
      </c>
      <c r="D1578" s="2">
        <f t="shared" si="244"/>
        <v>-2.1412804410731727E-2</v>
      </c>
      <c r="E1578" s="2"/>
      <c r="F1578" s="2">
        <f t="shared" si="245"/>
        <v>-8.1365700233873971E-3</v>
      </c>
      <c r="G1578" s="2">
        <f t="shared" si="246"/>
        <v>-8.6625718203369069E-3</v>
      </c>
      <c r="H1578" s="2">
        <f t="shared" si="247"/>
        <v>-0.15804916822377318</v>
      </c>
      <c r="I1578" s="2"/>
      <c r="J1578" s="2">
        <f t="shared" si="248"/>
        <v>-3.2037655071667594E-2</v>
      </c>
      <c r="K1578" s="2">
        <f t="shared" si="249"/>
        <v>-3.4404805655026779E-2</v>
      </c>
      <c r="L1578" s="2">
        <f t="shared" si="250"/>
        <v>-0.62105011049693792</v>
      </c>
      <c r="N1578">
        <v>8858</v>
      </c>
      <c r="O1578">
        <v>-0.36810614757287702</v>
      </c>
      <c r="P1578">
        <v>5.2676989372730398</v>
      </c>
      <c r="Q1578">
        <v>-34.924043891101697</v>
      </c>
      <c r="S1578">
        <v>8858</v>
      </c>
      <c r="T1578">
        <v>-0.36810614757287702</v>
      </c>
      <c r="U1578">
        <v>5.2676989372730398</v>
      </c>
      <c r="V1578">
        <v>-34.924043891101697</v>
      </c>
      <c r="W1578">
        <v>-0.84412886669611498</v>
      </c>
      <c r="X1578">
        <v>-0.17384481819168601</v>
      </c>
      <c r="Y1578">
        <v>-2.2984193841008098</v>
      </c>
    </row>
    <row r="1579" spans="1:25" x14ac:dyDescent="0.25">
      <c r="A1579" s="1">
        <f t="shared" si="241"/>
        <v>7.8580000000000005</v>
      </c>
      <c r="B1579" s="2">
        <f t="shared" si="242"/>
        <v>-5.277728525497563E-4</v>
      </c>
      <c r="C1579" s="2">
        <f t="shared" si="243"/>
        <v>1.2598537528888602E-3</v>
      </c>
      <c r="D1579" s="2">
        <f t="shared" si="244"/>
        <v>-2.0580028550493155E-2</v>
      </c>
      <c r="E1579" s="2"/>
      <c r="F1579" s="2">
        <f t="shared" si="245"/>
        <v>-8.1365700233873971E-3</v>
      </c>
      <c r="G1579" s="2">
        <f t="shared" si="246"/>
        <v>-8.6625718203369069E-3</v>
      </c>
      <c r="H1579" s="2">
        <f t="shared" si="247"/>
        <v>-0.15804916822377318</v>
      </c>
      <c r="I1579" s="2"/>
      <c r="J1579" s="2">
        <f t="shared" si="248"/>
        <v>-3.2037655071667594E-2</v>
      </c>
      <c r="K1579" s="2">
        <f t="shared" si="249"/>
        <v>-3.4404805655026779E-2</v>
      </c>
      <c r="L1579" s="2">
        <f t="shared" si="250"/>
        <v>-0.62105011049693792</v>
      </c>
      <c r="N1579">
        <v>8858</v>
      </c>
      <c r="O1579">
        <v>-0.86079160456637105</v>
      </c>
      <c r="P1579">
        <v>2.0548073441612398</v>
      </c>
      <c r="Q1579">
        <v>-33.5657958010082</v>
      </c>
      <c r="S1579">
        <v>8858</v>
      </c>
      <c r="T1579">
        <v>-0.86079160456637105</v>
      </c>
      <c r="U1579">
        <v>2.0548073441612398</v>
      </c>
      <c r="V1579">
        <v>-33.5657958010082</v>
      </c>
      <c r="W1579">
        <v>2.5325729929750702</v>
      </c>
      <c r="X1579">
        <v>-6.7203239458697199</v>
      </c>
      <c r="Y1579">
        <v>-2.1614138733961301</v>
      </c>
    </row>
    <row r="1580" spans="1:25" x14ac:dyDescent="0.25">
      <c r="A1580" s="1">
        <f t="shared" si="241"/>
        <v>7.8699999999999992</v>
      </c>
      <c r="B1580" s="2">
        <f t="shared" si="242"/>
        <v>4.2568931419398586E-4</v>
      </c>
      <c r="C1580" s="2">
        <f t="shared" si="243"/>
        <v>-2.4527437219356383E-3</v>
      </c>
      <c r="D1580" s="2">
        <f t="shared" si="244"/>
        <v>-2.1419625581477173E-2</v>
      </c>
      <c r="E1580" s="2"/>
      <c r="F1580" s="2">
        <f t="shared" si="245"/>
        <v>-8.1371825246175315E-3</v>
      </c>
      <c r="G1580" s="2">
        <f t="shared" si="246"/>
        <v>-8.6697291601511867E-3</v>
      </c>
      <c r="H1580" s="2">
        <f t="shared" si="247"/>
        <v>-0.15830116614856499</v>
      </c>
      <c r="I1580" s="2"/>
      <c r="J1580" s="2">
        <f t="shared" si="248"/>
        <v>-3.2135297586955609E-2</v>
      </c>
      <c r="K1580" s="2">
        <f t="shared" si="249"/>
        <v>-3.4508799460909699E-2</v>
      </c>
      <c r="L1580" s="2">
        <f t="shared" si="250"/>
        <v>-0.62294821250317178</v>
      </c>
      <c r="N1580">
        <v>8870</v>
      </c>
      <c r="O1580">
        <v>0.69429449817571598</v>
      </c>
      <c r="P1580">
        <v>-4.00039750774416</v>
      </c>
      <c r="Q1580">
        <v>-34.935169144101401</v>
      </c>
      <c r="S1580">
        <v>8870</v>
      </c>
      <c r="T1580">
        <v>0.69429449817571598</v>
      </c>
      <c r="U1580">
        <v>-4.00039750774416</v>
      </c>
      <c r="V1580">
        <v>-34.935169144101401</v>
      </c>
      <c r="W1580">
        <v>1.5698635504021199</v>
      </c>
      <c r="X1580">
        <v>-4.8800157817510703</v>
      </c>
      <c r="Y1580">
        <v>-2.1235033420809901</v>
      </c>
    </row>
    <row r="1581" spans="1:25" x14ac:dyDescent="0.25">
      <c r="A1581" s="1">
        <f t="shared" si="241"/>
        <v>7.8699999999999992</v>
      </c>
      <c r="B1581" s="2">
        <f t="shared" si="242"/>
        <v>9.6755847317351066E-5</v>
      </c>
      <c r="C1581" s="2">
        <f t="shared" si="243"/>
        <v>-1.5760812029042544E-3</v>
      </c>
      <c r="D1581" s="2">
        <f t="shared" si="244"/>
        <v>-2.1031019906234651E-2</v>
      </c>
      <c r="E1581" s="2"/>
      <c r="F1581" s="2">
        <f t="shared" si="245"/>
        <v>-8.1371825246175315E-3</v>
      </c>
      <c r="G1581" s="2">
        <f t="shared" si="246"/>
        <v>-8.6697291601511867E-3</v>
      </c>
      <c r="H1581" s="2">
        <f t="shared" si="247"/>
        <v>-0.15830116614856499</v>
      </c>
      <c r="I1581" s="2"/>
      <c r="J1581" s="2">
        <f t="shared" si="248"/>
        <v>-3.2135297586955609E-2</v>
      </c>
      <c r="K1581" s="2">
        <f t="shared" si="249"/>
        <v>-3.4508799460909699E-2</v>
      </c>
      <c r="L1581" s="2">
        <f t="shared" si="250"/>
        <v>-0.62294821250317178</v>
      </c>
      <c r="N1581">
        <v>8870</v>
      </c>
      <c r="O1581">
        <v>0.15780770204664801</v>
      </c>
      <c r="P1581">
        <v>-2.5705707692628001</v>
      </c>
      <c r="Q1581">
        <v>-34.301357645234901</v>
      </c>
      <c r="S1581">
        <v>8870</v>
      </c>
      <c r="T1581">
        <v>0.15780770204664801</v>
      </c>
      <c r="U1581">
        <v>-2.5705707692628001</v>
      </c>
      <c r="V1581">
        <v>-34.301357645234901</v>
      </c>
      <c r="W1581">
        <v>-3.8043002503190499</v>
      </c>
      <c r="X1581">
        <v>2.4074991197702098</v>
      </c>
      <c r="Y1581">
        <v>1.33357065543138</v>
      </c>
    </row>
    <row r="1582" spans="1:25" x14ac:dyDescent="0.25">
      <c r="A1582" s="1">
        <f t="shared" si="241"/>
        <v>7.8780000000000001</v>
      </c>
      <c r="B1582" s="2">
        <f t="shared" si="242"/>
        <v>-2.0882875402024889E-3</v>
      </c>
      <c r="C1582" s="2">
        <f t="shared" si="243"/>
        <v>-4.550536369951977E-3</v>
      </c>
      <c r="D1582" s="2">
        <f t="shared" si="244"/>
        <v>-1.667793248222622E-2</v>
      </c>
      <c r="E1582" s="2"/>
      <c r="F1582" s="2">
        <f t="shared" si="245"/>
        <v>-8.1451486513890725E-3</v>
      </c>
      <c r="G1582" s="2">
        <f t="shared" si="246"/>
        <v>-8.6942356304426146E-3</v>
      </c>
      <c r="H1582" s="2">
        <f t="shared" si="247"/>
        <v>-0.15845200195811884</v>
      </c>
      <c r="I1582" s="2"/>
      <c r="J1582" s="2">
        <f t="shared" si="248"/>
        <v>-3.2200426911659641E-2</v>
      </c>
      <c r="K1582" s="2">
        <f t="shared" si="249"/>
        <v>-3.4578255320072082E-2</v>
      </c>
      <c r="L1582" s="2">
        <f t="shared" si="250"/>
        <v>-0.62421522517559869</v>
      </c>
      <c r="N1582">
        <v>8878</v>
      </c>
      <c r="O1582">
        <v>-3.4059735620020199</v>
      </c>
      <c r="P1582">
        <v>-7.4218737940093398</v>
      </c>
      <c r="Q1582">
        <v>-27.201520868054999</v>
      </c>
      <c r="S1582">
        <v>8878</v>
      </c>
      <c r="T1582">
        <v>-3.4059735620020199</v>
      </c>
      <c r="U1582">
        <v>-7.4218737940093398</v>
      </c>
      <c r="V1582">
        <v>-27.201520868054999</v>
      </c>
      <c r="W1582">
        <v>-2.45519203651221</v>
      </c>
      <c r="X1582">
        <v>0.81165960508158197</v>
      </c>
      <c r="Y1582">
        <v>0.29017095104958601</v>
      </c>
    </row>
    <row r="1583" spans="1:25" x14ac:dyDescent="0.25">
      <c r="A1583" s="1">
        <f t="shared" si="241"/>
        <v>7.8819999999999997</v>
      </c>
      <c r="B1583" s="2">
        <f t="shared" si="242"/>
        <v>-1.5133175300117031E-3</v>
      </c>
      <c r="C1583" s="2">
        <f t="shared" si="243"/>
        <v>-3.482466401756916E-3</v>
      </c>
      <c r="D1583" s="2">
        <f t="shared" si="244"/>
        <v>-1.7966359465075264E-2</v>
      </c>
      <c r="E1583" s="2"/>
      <c r="F1583" s="2">
        <f t="shared" si="245"/>
        <v>-8.1523518615295009E-3</v>
      </c>
      <c r="G1583" s="2">
        <f t="shared" si="246"/>
        <v>-8.7103016359860314E-3</v>
      </c>
      <c r="H1583" s="2">
        <f t="shared" si="247"/>
        <v>-0.15852129054201344</v>
      </c>
      <c r="I1583" s="2"/>
      <c r="J1583" s="2">
        <f t="shared" si="248"/>
        <v>-3.2233021912685476E-2</v>
      </c>
      <c r="K1583" s="2">
        <f t="shared" si="249"/>
        <v>-3.4613064394604938E-2</v>
      </c>
      <c r="L1583" s="2">
        <f t="shared" si="250"/>
        <v>-0.62484917176059884</v>
      </c>
      <c r="N1583">
        <v>8882</v>
      </c>
      <c r="O1583">
        <v>-2.46820392254712</v>
      </c>
      <c r="P1583">
        <v>-5.6798636522029202</v>
      </c>
      <c r="Q1583">
        <v>-29.3029308298883</v>
      </c>
      <c r="S1583">
        <v>8882</v>
      </c>
      <c r="T1583">
        <v>-2.46820392254712</v>
      </c>
      <c r="U1583">
        <v>-5.6798636522029202</v>
      </c>
      <c r="V1583">
        <v>-29.3029308298883</v>
      </c>
      <c r="W1583">
        <v>4.7304793277796797</v>
      </c>
      <c r="X1583">
        <v>-4.7251060551688697</v>
      </c>
      <c r="Y1583">
        <v>1.45382599591508E-3</v>
      </c>
    </row>
    <row r="1584" spans="1:25" x14ac:dyDescent="0.25">
      <c r="A1584" s="1">
        <f t="shared" si="241"/>
        <v>7.8900000000000006</v>
      </c>
      <c r="B1584" s="2">
        <f t="shared" si="242"/>
        <v>-1.3419404010647578E-3</v>
      </c>
      <c r="C1584" s="2">
        <f t="shared" si="243"/>
        <v>-3.7232664352925638E-6</v>
      </c>
      <c r="D1584" s="2">
        <f t="shared" si="244"/>
        <v>-1.9373194126051204E-2</v>
      </c>
      <c r="E1584" s="2"/>
      <c r="F1584" s="2">
        <f t="shared" si="245"/>
        <v>-8.1637728932538074E-3</v>
      </c>
      <c r="G1584" s="2">
        <f t="shared" si="246"/>
        <v>-8.7242463946588019E-3</v>
      </c>
      <c r="H1584" s="2">
        <f t="shared" si="247"/>
        <v>-0.15867064875637796</v>
      </c>
      <c r="I1584" s="2"/>
      <c r="J1584" s="2">
        <f t="shared" si="248"/>
        <v>-3.2298286411704617E-2</v>
      </c>
      <c r="K1584" s="2">
        <f t="shared" si="249"/>
        <v>-3.4682802586727526E-2</v>
      </c>
      <c r="L1584" s="2">
        <f t="shared" si="250"/>
        <v>-0.6261179395177926</v>
      </c>
      <c r="N1584">
        <v>8890</v>
      </c>
      <c r="O1584">
        <v>-2.1886897468946098</v>
      </c>
      <c r="P1584">
        <v>-6.0726058067972497E-3</v>
      </c>
      <c r="Q1584">
        <v>-31.597462387035598</v>
      </c>
      <c r="S1584">
        <v>8890</v>
      </c>
      <c r="T1584">
        <v>-2.1886897468946098</v>
      </c>
      <c r="U1584">
        <v>-6.0726058067972497E-3</v>
      </c>
      <c r="V1584">
        <v>-31.597462387035598</v>
      </c>
      <c r="W1584">
        <v>2.9378489341919298</v>
      </c>
      <c r="X1584">
        <v>-3.55169212692075</v>
      </c>
      <c r="Y1584">
        <v>-7.8436534284228601E-2</v>
      </c>
    </row>
    <row r="1585" spans="1:25" x14ac:dyDescent="0.25">
      <c r="A1585" s="1">
        <f t="shared" si="241"/>
        <v>7.8900000000000006</v>
      </c>
      <c r="B1585" s="2">
        <f t="shared" si="242"/>
        <v>-1.2908592667350727E-3</v>
      </c>
      <c r="C1585" s="2">
        <f t="shared" si="243"/>
        <v>-9.4102648053118404E-4</v>
      </c>
      <c r="D1585" s="2">
        <f t="shared" si="244"/>
        <v>-1.9136275277897071E-2</v>
      </c>
      <c r="E1585" s="2"/>
      <c r="F1585" s="2">
        <f t="shared" si="245"/>
        <v>-8.1637728932538074E-3</v>
      </c>
      <c r="G1585" s="2">
        <f t="shared" si="246"/>
        <v>-8.7242463946588019E-3</v>
      </c>
      <c r="H1585" s="2">
        <f t="shared" si="247"/>
        <v>-0.15867064875637796</v>
      </c>
      <c r="I1585" s="2"/>
      <c r="J1585" s="2">
        <f t="shared" si="248"/>
        <v>-3.2298286411704617E-2</v>
      </c>
      <c r="K1585" s="2">
        <f t="shared" si="249"/>
        <v>-3.4682802586727526E-2</v>
      </c>
      <c r="L1585" s="2">
        <f t="shared" si="250"/>
        <v>-0.6261179395177926</v>
      </c>
      <c r="N1585">
        <v>8890</v>
      </c>
      <c r="O1585">
        <v>-2.1053769895781</v>
      </c>
      <c r="P1585">
        <v>-1.5348036379713501</v>
      </c>
      <c r="Q1585">
        <v>-31.211050402278602</v>
      </c>
      <c r="S1585">
        <v>8890</v>
      </c>
      <c r="T1585">
        <v>-2.1053769895781</v>
      </c>
      <c r="U1585">
        <v>-1.5348036379713501</v>
      </c>
      <c r="V1585">
        <v>-31.211050402278602</v>
      </c>
      <c r="W1585">
        <v>2.3871700002790699</v>
      </c>
      <c r="X1585">
        <v>1.8457147921636601</v>
      </c>
      <c r="Y1585">
        <v>-5.2704186131741704</v>
      </c>
    </row>
    <row r="1586" spans="1:25" x14ac:dyDescent="0.25">
      <c r="A1586" s="1">
        <f t="shared" si="241"/>
        <v>7.8979999999999997</v>
      </c>
      <c r="B1586" s="2">
        <f t="shared" si="242"/>
        <v>-2.3191341753166514E-3</v>
      </c>
      <c r="C1586" s="2">
        <f t="shared" si="243"/>
        <v>2.0177039669935994E-3</v>
      </c>
      <c r="D1586" s="2">
        <f t="shared" si="244"/>
        <v>-2.2259796905734628E-2</v>
      </c>
      <c r="E1586" s="2"/>
      <c r="F1586" s="2">
        <f t="shared" si="245"/>
        <v>-8.1782128670220122E-3</v>
      </c>
      <c r="G1586" s="2">
        <f t="shared" si="246"/>
        <v>-8.7199396847129525E-3</v>
      </c>
      <c r="H1586" s="2">
        <f t="shared" si="247"/>
        <v>-0.15883623304511246</v>
      </c>
      <c r="I1586" s="2"/>
      <c r="J1586" s="2">
        <f t="shared" si="248"/>
        <v>-3.2363654354745711E-2</v>
      </c>
      <c r="K1586" s="2">
        <f t="shared" si="249"/>
        <v>-3.4752579331045003E-2</v>
      </c>
      <c r="L1586" s="2">
        <f t="shared" si="250"/>
        <v>-0.62738796704499844</v>
      </c>
      <c r="N1586">
        <v>8898</v>
      </c>
      <c r="O1586">
        <v>-3.7824818353788401</v>
      </c>
      <c r="P1586">
        <v>3.2908525455553099</v>
      </c>
      <c r="Q1586">
        <v>-36.305479153084001</v>
      </c>
      <c r="S1586">
        <v>8898</v>
      </c>
      <c r="T1586">
        <v>-3.7824818353788401</v>
      </c>
      <c r="U1586">
        <v>3.2908525455553099</v>
      </c>
      <c r="V1586">
        <v>-36.305479153084001</v>
      </c>
      <c r="W1586">
        <v>2.2180066918022501</v>
      </c>
      <c r="X1586">
        <v>0.62632623699242196</v>
      </c>
      <c r="Y1586">
        <v>-3.7070819866178502</v>
      </c>
    </row>
    <row r="1587" spans="1:25" x14ac:dyDescent="0.25">
      <c r="A1587" s="1">
        <f t="shared" si="241"/>
        <v>7.8989999999999991</v>
      </c>
      <c r="B1587" s="2">
        <f t="shared" si="242"/>
        <v>-2.0124995982561339E-3</v>
      </c>
      <c r="C1587" s="2">
        <f t="shared" si="243"/>
        <v>9.4555642673554562E-4</v>
      </c>
      <c r="D1587" s="2">
        <f t="shared" si="244"/>
        <v>-2.1255692804591348E-2</v>
      </c>
      <c r="E1587" s="2"/>
      <c r="F1587" s="2">
        <f t="shared" si="245"/>
        <v>-8.180378683908798E-3</v>
      </c>
      <c r="G1587" s="2">
        <f t="shared" si="246"/>
        <v>-8.7184580545160879E-3</v>
      </c>
      <c r="H1587" s="2">
        <f t="shared" si="247"/>
        <v>-0.15885799078996762</v>
      </c>
      <c r="I1587" s="2"/>
      <c r="J1587" s="2">
        <f t="shared" si="248"/>
        <v>-3.2371833650521174E-2</v>
      </c>
      <c r="K1587" s="2">
        <f t="shared" si="249"/>
        <v>-3.4761298529914615E-2</v>
      </c>
      <c r="L1587" s="2">
        <f t="shared" si="250"/>
        <v>-0.62754681415691593</v>
      </c>
      <c r="N1587">
        <v>8899</v>
      </c>
      <c r="O1587">
        <v>-3.28236427850134</v>
      </c>
      <c r="P1587">
        <v>1.5421919294361599</v>
      </c>
      <c r="Q1587">
        <v>-34.667796623186703</v>
      </c>
      <c r="S1587">
        <v>8899</v>
      </c>
      <c r="T1587">
        <v>-3.28236427850134</v>
      </c>
      <c r="U1587">
        <v>1.5421919294361599</v>
      </c>
      <c r="V1587">
        <v>-34.667796623186703</v>
      </c>
      <c r="W1587">
        <v>2.1660413392664402</v>
      </c>
      <c r="X1587">
        <v>3.5642458356761</v>
      </c>
      <c r="Y1587">
        <v>1.89538165496778</v>
      </c>
    </row>
    <row r="1588" spans="1:25" x14ac:dyDescent="0.25">
      <c r="A1588" s="1">
        <f t="shared" si="241"/>
        <v>7.907</v>
      </c>
      <c r="B1588" s="2">
        <f t="shared" si="242"/>
        <v>1.6589732136510711E-4</v>
      </c>
      <c r="C1588" s="2">
        <f t="shared" si="243"/>
        <v>-4.6687655615322097E-3</v>
      </c>
      <c r="D1588" s="2">
        <f t="shared" si="244"/>
        <v>-1.6738012979856446E-2</v>
      </c>
      <c r="E1588" s="2"/>
      <c r="F1588" s="2">
        <f t="shared" si="245"/>
        <v>-8.1877650930163633E-3</v>
      </c>
      <c r="G1588" s="2">
        <f t="shared" si="246"/>
        <v>-8.7333508910552755E-3</v>
      </c>
      <c r="H1588" s="2">
        <f t="shared" si="247"/>
        <v>-0.15900996561310543</v>
      </c>
      <c r="I1588" s="2"/>
      <c r="J1588" s="2">
        <f t="shared" si="248"/>
        <v>-3.2437306225628883E-2</v>
      </c>
      <c r="K1588" s="2">
        <f t="shared" si="249"/>
        <v>-3.483110576569691E-2</v>
      </c>
      <c r="L1588" s="2">
        <f t="shared" si="250"/>
        <v>-0.62881828598252831</v>
      </c>
      <c r="N1588">
        <v>8907</v>
      </c>
      <c r="O1588">
        <v>0.27057667093187698</v>
      </c>
      <c r="P1588">
        <v>-7.6147042797671096</v>
      </c>
      <c r="Q1588">
        <v>-27.299511486004398</v>
      </c>
      <c r="S1588">
        <v>8907</v>
      </c>
      <c r="T1588">
        <v>0.27057667093187698</v>
      </c>
      <c r="U1588">
        <v>-7.6147042797671096</v>
      </c>
      <c r="V1588">
        <v>-27.299511486004398</v>
      </c>
      <c r="W1588">
        <v>2.1500780793344498</v>
      </c>
      <c r="X1588">
        <v>2.5334692683036901</v>
      </c>
      <c r="Y1588">
        <v>0.44562859199820398</v>
      </c>
    </row>
    <row r="1589" spans="1:25" x14ac:dyDescent="0.25">
      <c r="A1589" s="1">
        <f t="shared" si="241"/>
        <v>7.907</v>
      </c>
      <c r="B1589" s="2">
        <f t="shared" si="242"/>
        <v>-4.110537531697517E-4</v>
      </c>
      <c r="C1589" s="2">
        <f t="shared" si="243"/>
        <v>-3.0589886266493178E-3</v>
      </c>
      <c r="D1589" s="2">
        <f t="shared" si="244"/>
        <v>-1.7982425782917321E-2</v>
      </c>
      <c r="E1589" s="2"/>
      <c r="F1589" s="2">
        <f t="shared" si="245"/>
        <v>-8.1877650930163633E-3</v>
      </c>
      <c r="G1589" s="2">
        <f t="shared" si="246"/>
        <v>-8.7333508910552755E-3</v>
      </c>
      <c r="H1589" s="2">
        <f t="shared" si="247"/>
        <v>-0.15900996561310543</v>
      </c>
      <c r="I1589" s="2"/>
      <c r="J1589" s="2">
        <f t="shared" si="248"/>
        <v>-3.2437306225628883E-2</v>
      </c>
      <c r="K1589" s="2">
        <f t="shared" si="249"/>
        <v>-3.483110576569691E-2</v>
      </c>
      <c r="L1589" s="2">
        <f t="shared" si="250"/>
        <v>-0.62881828598252831</v>
      </c>
      <c r="N1589">
        <v>8907</v>
      </c>
      <c r="O1589">
        <v>-0.67042406225443696</v>
      </c>
      <c r="P1589">
        <v>-4.9891761494790101</v>
      </c>
      <c r="Q1589">
        <v>-29.3291348141363</v>
      </c>
      <c r="S1589">
        <v>8907</v>
      </c>
      <c r="T1589">
        <v>-0.67042406225443696</v>
      </c>
      <c r="U1589">
        <v>-4.9891761494790101</v>
      </c>
      <c r="V1589">
        <v>-29.3291348141363</v>
      </c>
      <c r="W1589">
        <v>2.14517431836255</v>
      </c>
      <c r="X1589">
        <v>-2.8168814030226699</v>
      </c>
      <c r="Y1589">
        <v>4.44702107752303E-2</v>
      </c>
    </row>
    <row r="1590" spans="1:25" x14ac:dyDescent="0.25">
      <c r="A1590" s="1">
        <f t="shared" si="241"/>
        <v>7.9190000000000005</v>
      </c>
      <c r="B1590" s="2">
        <f t="shared" si="242"/>
        <v>-2.670021945071399E-3</v>
      </c>
      <c r="C1590" s="2">
        <f t="shared" si="243"/>
        <v>-5.0703637805432037E-4</v>
      </c>
      <c r="D1590" s="2">
        <f t="shared" si="244"/>
        <v>-1.8315198186763613E-2</v>
      </c>
      <c r="E1590" s="2"/>
      <c r="F1590" s="2">
        <f t="shared" si="245"/>
        <v>-8.2062515472058114E-3</v>
      </c>
      <c r="G1590" s="2">
        <f t="shared" si="246"/>
        <v>-8.7547470410834979E-3</v>
      </c>
      <c r="H1590" s="2">
        <f t="shared" si="247"/>
        <v>-0.15922775135692352</v>
      </c>
      <c r="I1590" s="2"/>
      <c r="J1590" s="2">
        <f t="shared" si="248"/>
        <v>-3.2535670325470223E-2</v>
      </c>
      <c r="K1590" s="2">
        <f t="shared" si="249"/>
        <v>-3.4936034353289749E-2</v>
      </c>
      <c r="L1590" s="2">
        <f t="shared" si="250"/>
        <v>-0.63072771228434854</v>
      </c>
      <c r="N1590">
        <v>8919</v>
      </c>
      <c r="O1590">
        <v>-4.3547758533274603</v>
      </c>
      <c r="P1590">
        <v>-0.82697064718339697</v>
      </c>
      <c r="Q1590">
        <v>-29.871882873416698</v>
      </c>
      <c r="S1590">
        <v>8919</v>
      </c>
      <c r="T1590">
        <v>-4.3547758533274603</v>
      </c>
      <c r="U1590">
        <v>-0.82697064718339697</v>
      </c>
      <c r="V1590">
        <v>-29.871882873416698</v>
      </c>
      <c r="W1590">
        <v>2.1436679298321399</v>
      </c>
      <c r="X1590">
        <v>-1.58196893154035</v>
      </c>
      <c r="Y1590">
        <v>-6.6533553200824103E-2</v>
      </c>
    </row>
    <row r="1591" spans="1:25" x14ac:dyDescent="0.25">
      <c r="A1591" s="1">
        <f t="shared" si="241"/>
        <v>7.9190000000000005</v>
      </c>
      <c r="B1591" s="2">
        <f t="shared" si="242"/>
        <v>-2.1170861636375373E-3</v>
      </c>
      <c r="C1591" s="2">
        <f t="shared" si="243"/>
        <v>-1.0715404448584586E-3</v>
      </c>
      <c r="D1591" s="2">
        <f t="shared" si="244"/>
        <v>-1.8404185918559079E-2</v>
      </c>
      <c r="E1591" s="2"/>
      <c r="F1591" s="2">
        <f t="shared" si="245"/>
        <v>-8.2062515472058114E-3</v>
      </c>
      <c r="G1591" s="2">
        <f t="shared" si="246"/>
        <v>-8.7547470410834979E-3</v>
      </c>
      <c r="H1591" s="2">
        <f t="shared" si="247"/>
        <v>-0.15922775135692352</v>
      </c>
      <c r="I1591" s="2"/>
      <c r="J1591" s="2">
        <f t="shared" si="248"/>
        <v>-3.2535670325470223E-2</v>
      </c>
      <c r="K1591" s="2">
        <f t="shared" si="249"/>
        <v>-3.4936034353289749E-2</v>
      </c>
      <c r="L1591" s="2">
        <f t="shared" si="250"/>
        <v>-0.63072771228434854</v>
      </c>
      <c r="N1591">
        <v>8919</v>
      </c>
      <c r="O1591">
        <v>-3.45294379390424</v>
      </c>
      <c r="P1591">
        <v>-1.7476704503298</v>
      </c>
      <c r="Q1591">
        <v>-30.017020866151402</v>
      </c>
      <c r="S1591">
        <v>8919</v>
      </c>
      <c r="T1591">
        <v>-3.45294379390424</v>
      </c>
      <c r="U1591">
        <v>-1.7476704503298</v>
      </c>
      <c r="V1591">
        <v>-30.017020866151402</v>
      </c>
      <c r="W1591">
        <v>3.8360147335482901</v>
      </c>
      <c r="X1591">
        <v>0.49552899320855498</v>
      </c>
      <c r="Y1591">
        <v>-1.8205411148567501</v>
      </c>
    </row>
    <row r="1592" spans="1:25" x14ac:dyDescent="0.25">
      <c r="A1592" s="1">
        <f t="shared" si="241"/>
        <v>7.9269999999999996</v>
      </c>
      <c r="B1592" s="2">
        <f t="shared" si="242"/>
        <v>-1.9522766169922689E-3</v>
      </c>
      <c r="C1592" s="2">
        <f t="shared" si="243"/>
        <v>1.9838604320425025E-3</v>
      </c>
      <c r="D1592" s="2">
        <f t="shared" si="244"/>
        <v>-2.1614859266286101E-2</v>
      </c>
      <c r="E1592" s="2"/>
      <c r="F1592" s="2">
        <f t="shared" si="245"/>
        <v>-8.2225289983283295E-3</v>
      </c>
      <c r="G1592" s="2">
        <f t="shared" si="246"/>
        <v>-8.7510977611347622E-3</v>
      </c>
      <c r="H1592" s="2">
        <f t="shared" si="247"/>
        <v>-0.1593878275376629</v>
      </c>
      <c r="I1592" s="2"/>
      <c r="J1592" s="2">
        <f t="shared" si="248"/>
        <v>-3.2601385447652349E-2</v>
      </c>
      <c r="K1592" s="2">
        <f t="shared" si="249"/>
        <v>-3.5006057732498617E-2</v>
      </c>
      <c r="L1592" s="2">
        <f t="shared" si="250"/>
        <v>-0.63200217459992669</v>
      </c>
      <c r="N1592">
        <v>8927</v>
      </c>
      <c r="O1592">
        <v>-3.1841412713431501</v>
      </c>
      <c r="P1592">
        <v>3.2356541195392499</v>
      </c>
      <c r="Q1592">
        <v>-35.253593094860101</v>
      </c>
      <c r="S1592">
        <v>8927</v>
      </c>
      <c r="T1592">
        <v>-3.1841412713431501</v>
      </c>
      <c r="U1592">
        <v>3.2356541195392499</v>
      </c>
      <c r="V1592">
        <v>-35.253593094860101</v>
      </c>
      <c r="W1592">
        <v>3.3558875065497999</v>
      </c>
      <c r="X1592">
        <v>0.180898215294818</v>
      </c>
      <c r="Y1592">
        <v>-1.30588917312914</v>
      </c>
    </row>
    <row r="1593" spans="1:25" x14ac:dyDescent="0.25">
      <c r="A1593" s="1">
        <f t="shared" si="241"/>
        <v>7.9309999999999992</v>
      </c>
      <c r="B1593" s="2">
        <f t="shared" si="242"/>
        <v>-1.9031530341505473E-3</v>
      </c>
      <c r="C1593" s="2">
        <f t="shared" si="243"/>
        <v>9.3678047035501873E-4</v>
      </c>
      <c r="D1593" s="2">
        <f t="shared" si="244"/>
        <v>-2.0634060685027864E-2</v>
      </c>
      <c r="E1593" s="2"/>
      <c r="F1593" s="2">
        <f t="shared" si="245"/>
        <v>-8.2302398576306144E-3</v>
      </c>
      <c r="G1593" s="2">
        <f t="shared" si="246"/>
        <v>-8.7452564793299679E-3</v>
      </c>
      <c r="H1593" s="2">
        <f t="shared" si="247"/>
        <v>-0.1594723253775655</v>
      </c>
      <c r="I1593" s="2"/>
      <c r="J1593" s="2">
        <f t="shared" si="248"/>
        <v>-3.2634290985364266E-2</v>
      </c>
      <c r="K1593" s="2">
        <f t="shared" si="249"/>
        <v>-3.5041050440979542E-2</v>
      </c>
      <c r="L1593" s="2">
        <f t="shared" si="250"/>
        <v>-0.63263989490575712</v>
      </c>
      <c r="N1593">
        <v>8931</v>
      </c>
      <c r="O1593">
        <v>-3.1040212585533902</v>
      </c>
      <c r="P1593">
        <v>1.5278784429847401</v>
      </c>
      <c r="Q1593">
        <v>-33.653921606569398</v>
      </c>
      <c r="S1593">
        <v>8931</v>
      </c>
      <c r="T1593">
        <v>-3.1040212585533902</v>
      </c>
      <c r="U1593">
        <v>1.5278784429847401</v>
      </c>
      <c r="V1593">
        <v>-33.653921606569398</v>
      </c>
      <c r="W1593">
        <v>3.2083970085353601</v>
      </c>
      <c r="X1593">
        <v>1.74719984050665</v>
      </c>
      <c r="Y1593">
        <v>0.55981109931073403</v>
      </c>
    </row>
    <row r="1594" spans="1:25" x14ac:dyDescent="0.25">
      <c r="A1594" s="1">
        <f t="shared" si="241"/>
        <v>7.9390000000000001</v>
      </c>
      <c r="B1594" s="2">
        <f t="shared" si="242"/>
        <v>-8.4501083435132467E-4</v>
      </c>
      <c r="C1594" s="2">
        <f t="shared" si="243"/>
        <v>-3.603780502505146E-3</v>
      </c>
      <c r="D1594" s="2">
        <f t="shared" si="244"/>
        <v>-2.0371782202540687E-2</v>
      </c>
      <c r="E1594" s="2"/>
      <c r="F1594" s="2">
        <f t="shared" si="245"/>
        <v>-8.2412325131046224E-3</v>
      </c>
      <c r="G1594" s="2">
        <f t="shared" si="246"/>
        <v>-8.7559244794585701E-3</v>
      </c>
      <c r="H1594" s="2">
        <f t="shared" si="247"/>
        <v>-0.15963634874911581</v>
      </c>
      <c r="I1594" s="2"/>
      <c r="J1594" s="2">
        <f t="shared" si="248"/>
        <v>-3.2700176874847213E-2</v>
      </c>
      <c r="K1594" s="2">
        <f t="shared" si="249"/>
        <v>-3.5111055164814706E-2</v>
      </c>
      <c r="L1594" s="2">
        <f t="shared" si="250"/>
        <v>-0.63391632960226396</v>
      </c>
      <c r="N1594">
        <v>8939</v>
      </c>
      <c r="O1594">
        <v>-1.37820319568004</v>
      </c>
      <c r="P1594">
        <v>-5.8777255902224601</v>
      </c>
      <c r="Q1594">
        <v>-33.226148342574</v>
      </c>
      <c r="S1594">
        <v>8939</v>
      </c>
      <c r="T1594">
        <v>-1.37820319568004</v>
      </c>
      <c r="U1594">
        <v>-5.8777255902224601</v>
      </c>
      <c r="V1594">
        <v>-33.226148342574</v>
      </c>
      <c r="W1594">
        <v>3.1630893363574302</v>
      </c>
      <c r="X1594">
        <v>1.26392474965602</v>
      </c>
      <c r="Y1594">
        <v>7.6065432725408694E-2</v>
      </c>
    </row>
    <row r="1595" spans="1:25" x14ac:dyDescent="0.25">
      <c r="A1595" s="1">
        <f t="shared" si="241"/>
        <v>7.9399999999999995</v>
      </c>
      <c r="B1595" s="2">
        <f t="shared" si="242"/>
        <v>-1.1427430851555507E-3</v>
      </c>
      <c r="C1595" s="2">
        <f t="shared" si="243"/>
        <v>-2.3286919371714159E-3</v>
      </c>
      <c r="D1595" s="2">
        <f t="shared" si="244"/>
        <v>-2.0301645475499865E-2</v>
      </c>
      <c r="E1595" s="2"/>
      <c r="F1595" s="2">
        <f t="shared" si="245"/>
        <v>-8.242226390064375E-3</v>
      </c>
      <c r="G1595" s="2">
        <f t="shared" si="246"/>
        <v>-8.7588907156784072E-3</v>
      </c>
      <c r="H1595" s="2">
        <f t="shared" si="247"/>
        <v>-0.15965668546295481</v>
      </c>
      <c r="I1595" s="2"/>
      <c r="J1595" s="2">
        <f t="shared" si="248"/>
        <v>-3.2708418604298795E-2</v>
      </c>
      <c r="K1595" s="2">
        <f t="shared" si="249"/>
        <v>-3.5119812572412271E-2</v>
      </c>
      <c r="L1595" s="2">
        <f t="shared" si="250"/>
        <v>-0.63407597611936994</v>
      </c>
      <c r="N1595">
        <v>8940</v>
      </c>
      <c r="O1595">
        <v>-1.8638011582557401</v>
      </c>
      <c r="P1595">
        <v>-3.7980704377923198</v>
      </c>
      <c r="Q1595">
        <v>-33.1117561272169</v>
      </c>
      <c r="S1595">
        <v>8940</v>
      </c>
      <c r="T1595">
        <v>-1.8638011582557401</v>
      </c>
      <c r="U1595">
        <v>-3.7980704377923198</v>
      </c>
      <c r="V1595">
        <v>-33.1117561272169</v>
      </c>
      <c r="W1595">
        <v>-0.236447851529692</v>
      </c>
      <c r="X1595">
        <v>1.1044916791705199</v>
      </c>
      <c r="Y1595">
        <v>-5.2276666710921198</v>
      </c>
    </row>
    <row r="1596" spans="1:25" x14ac:dyDescent="0.25">
      <c r="A1596" s="1">
        <f t="shared" si="241"/>
        <v>7.952</v>
      </c>
      <c r="B1596" s="2">
        <f t="shared" si="242"/>
        <v>-1.2314859716250708E-3</v>
      </c>
      <c r="C1596" s="2">
        <f t="shared" si="243"/>
        <v>1.3647237581112777E-4</v>
      </c>
      <c r="D1596" s="2">
        <f t="shared" si="244"/>
        <v>-2.0282889989219198E-2</v>
      </c>
      <c r="E1596" s="2"/>
      <c r="F1596" s="2">
        <f t="shared" si="245"/>
        <v>-8.2564717644050597E-3</v>
      </c>
      <c r="G1596" s="2">
        <f t="shared" si="246"/>
        <v>-8.7720440330465686E-3</v>
      </c>
      <c r="H1596" s="2">
        <f t="shared" si="247"/>
        <v>-0.15990019267574312</v>
      </c>
      <c r="I1596" s="2"/>
      <c r="J1596" s="2">
        <f t="shared" si="248"/>
        <v>-3.2807410793225612E-2</v>
      </c>
      <c r="K1596" s="2">
        <f t="shared" si="249"/>
        <v>-3.5224998180904625E-2</v>
      </c>
      <c r="L1596" s="2">
        <f t="shared" si="250"/>
        <v>-0.6359933173882022</v>
      </c>
      <c r="N1596">
        <v>8952</v>
      </c>
      <c r="O1596">
        <v>-2.0085398110092898</v>
      </c>
      <c r="P1596">
        <v>0.222584914676661</v>
      </c>
      <c r="Q1596">
        <v>-33.081166139399301</v>
      </c>
      <c r="S1596">
        <v>8952</v>
      </c>
      <c r="T1596">
        <v>-2.0085398110092898</v>
      </c>
      <c r="U1596">
        <v>0.222584914676661</v>
      </c>
      <c r="V1596">
        <v>-33.081166139399301</v>
      </c>
      <c r="W1596">
        <v>0.71924679633572597</v>
      </c>
      <c r="X1596">
        <v>1.05189450533379</v>
      </c>
      <c r="Y1596">
        <v>-3.6952521789645099</v>
      </c>
    </row>
    <row r="1597" spans="1:25" x14ac:dyDescent="0.25">
      <c r="A1597" s="1">
        <f t="shared" si="241"/>
        <v>7.9559999999999995</v>
      </c>
      <c r="B1597" s="2">
        <f t="shared" si="242"/>
        <v>-1.2579369183319518E-3</v>
      </c>
      <c r="C1597" s="2">
        <f t="shared" si="243"/>
        <v>-4.5053664322071359E-4</v>
      </c>
      <c r="D1597" s="2">
        <f t="shared" si="244"/>
        <v>-2.0277874524704885E-2</v>
      </c>
      <c r="E1597" s="2"/>
      <c r="F1597" s="2">
        <f t="shared" si="245"/>
        <v>-8.2614506101849738E-3</v>
      </c>
      <c r="G1597" s="2">
        <f t="shared" si="246"/>
        <v>-8.7726721615813876E-3</v>
      </c>
      <c r="H1597" s="2">
        <f t="shared" si="247"/>
        <v>-0.15998131420477096</v>
      </c>
      <c r="I1597" s="2"/>
      <c r="J1597" s="2">
        <f t="shared" si="248"/>
        <v>-3.2840446637974786E-2</v>
      </c>
      <c r="K1597" s="2">
        <f t="shared" si="249"/>
        <v>-3.5260087613293876E-2</v>
      </c>
      <c r="L1597" s="2">
        <f t="shared" si="250"/>
        <v>-0.6366330804019632</v>
      </c>
      <c r="N1597">
        <v>8956</v>
      </c>
      <c r="O1597">
        <v>-2.0516810084924799</v>
      </c>
      <c r="P1597">
        <v>-0.73482021320401802</v>
      </c>
      <c r="Q1597">
        <v>-33.072985973015101</v>
      </c>
      <c r="S1597">
        <v>8956</v>
      </c>
      <c r="T1597">
        <v>-2.0516810084924799</v>
      </c>
      <c r="U1597">
        <v>-0.73482021320401802</v>
      </c>
      <c r="V1597">
        <v>-33.072985973015101</v>
      </c>
      <c r="W1597">
        <v>-0.67998248840812903</v>
      </c>
      <c r="X1597">
        <v>-0.63555609077290798</v>
      </c>
      <c r="Y1597">
        <v>0.17536313462745901</v>
      </c>
    </row>
    <row r="1598" spans="1:25" x14ac:dyDescent="0.25">
      <c r="A1598" s="1">
        <f t="shared" si="241"/>
        <v>7.9600000000000009</v>
      </c>
      <c r="B1598" s="2">
        <f t="shared" si="242"/>
        <v>-1.2658209596283852E-3</v>
      </c>
      <c r="C1598" s="2">
        <f t="shared" si="243"/>
        <v>-6.0275376691786605E-4</v>
      </c>
      <c r="D1598" s="2">
        <f t="shared" si="244"/>
        <v>-2.0276533323313556E-2</v>
      </c>
      <c r="E1598" s="2"/>
      <c r="F1598" s="2">
        <f t="shared" si="245"/>
        <v>-8.2664981259408955E-3</v>
      </c>
      <c r="G1598" s="2">
        <f t="shared" si="246"/>
        <v>-8.7747787424016649E-3</v>
      </c>
      <c r="H1598" s="2">
        <f t="shared" si="247"/>
        <v>-0.16006242302046703</v>
      </c>
      <c r="I1598" s="2"/>
      <c r="J1598" s="2">
        <f t="shared" si="248"/>
        <v>-3.2873502535447047E-2</v>
      </c>
      <c r="K1598" s="2">
        <f t="shared" si="249"/>
        <v>-3.5295182515101851E-2</v>
      </c>
      <c r="L1598" s="2">
        <f t="shared" si="250"/>
        <v>-0.63727316787641386</v>
      </c>
      <c r="N1598">
        <v>8960</v>
      </c>
      <c r="O1598">
        <v>-2.0645397914428298</v>
      </c>
      <c r="P1598">
        <v>-0.98308463513617295</v>
      </c>
      <c r="Q1598">
        <v>-33.070798488584799</v>
      </c>
      <c r="S1598">
        <v>8960</v>
      </c>
      <c r="T1598">
        <v>-2.0645397914428298</v>
      </c>
      <c r="U1598">
        <v>-0.98308463513617295</v>
      </c>
      <c r="V1598">
        <v>-33.070798488584799</v>
      </c>
      <c r="W1598">
        <v>-0.109812359405842</v>
      </c>
      <c r="X1598">
        <v>-0.192248200346221</v>
      </c>
      <c r="Y1598">
        <v>-0.75360634769465795</v>
      </c>
    </row>
    <row r="1599" spans="1:25" x14ac:dyDescent="0.25">
      <c r="A1599" s="1">
        <f t="shared" si="241"/>
        <v>7.9600000000000009</v>
      </c>
      <c r="B1599" s="2">
        <f t="shared" si="242"/>
        <v>-1.2681708984737725E-3</v>
      </c>
      <c r="C1599" s="2">
        <f t="shared" si="243"/>
        <v>-6.4222514128422343E-4</v>
      </c>
      <c r="D1599" s="2">
        <f t="shared" si="244"/>
        <v>-2.027617466836407E-2</v>
      </c>
      <c r="E1599" s="2"/>
      <c r="F1599" s="2">
        <f t="shared" si="245"/>
        <v>-8.2664981259408955E-3</v>
      </c>
      <c r="G1599" s="2">
        <f t="shared" si="246"/>
        <v>-8.7747787424016649E-3</v>
      </c>
      <c r="H1599" s="2">
        <f t="shared" si="247"/>
        <v>-0.16006242302046703</v>
      </c>
      <c r="I1599" s="2"/>
      <c r="J1599" s="2">
        <f t="shared" si="248"/>
        <v>-3.2873502535447047E-2</v>
      </c>
      <c r="K1599" s="2">
        <f t="shared" si="249"/>
        <v>-3.5295182515101851E-2</v>
      </c>
      <c r="L1599" s="2">
        <f t="shared" si="250"/>
        <v>-0.63727316787641386</v>
      </c>
      <c r="N1599">
        <v>8960</v>
      </c>
      <c r="O1599">
        <v>-2.0683725153496799</v>
      </c>
      <c r="P1599">
        <v>-1.04746200413329</v>
      </c>
      <c r="Q1599">
        <v>-33.070213526383803</v>
      </c>
      <c r="S1599">
        <v>8960</v>
      </c>
      <c r="T1599">
        <v>-2.0683725153496799</v>
      </c>
      <c r="U1599">
        <v>-1.04746200413329</v>
      </c>
      <c r="V1599">
        <v>-33.070213526383803</v>
      </c>
      <c r="W1599">
        <v>6.5338458024816803E-2</v>
      </c>
      <c r="X1599">
        <v>-4.6000360390778899E-2</v>
      </c>
      <c r="Y1599">
        <v>2.43592414119213</v>
      </c>
    </row>
    <row r="1600" spans="1:25" x14ac:dyDescent="0.25">
      <c r="A1600" s="1">
        <f t="shared" si="241"/>
        <v>7.968</v>
      </c>
      <c r="B1600" s="2">
        <f t="shared" si="242"/>
        <v>8.1812925386139199E-4</v>
      </c>
      <c r="C1600" s="2">
        <f t="shared" si="243"/>
        <v>-1.7197212004394747E-3</v>
      </c>
      <c r="D1600" s="2">
        <f t="shared" si="244"/>
        <v>-2.4525247898006985E-2</v>
      </c>
      <c r="E1600" s="2"/>
      <c r="F1600" s="2">
        <f t="shared" si="245"/>
        <v>-8.2682982925193441E-3</v>
      </c>
      <c r="G1600" s="2">
        <f t="shared" si="246"/>
        <v>-8.7842265277685589E-3</v>
      </c>
      <c r="H1600" s="2">
        <f t="shared" si="247"/>
        <v>-0.1602416287107325</v>
      </c>
      <c r="I1600" s="2"/>
      <c r="J1600" s="2">
        <f t="shared" si="248"/>
        <v>-3.2939641721120877E-2</v>
      </c>
      <c r="K1600" s="2">
        <f t="shared" si="249"/>
        <v>-3.5365418536182525E-2</v>
      </c>
      <c r="L1600" s="2">
        <f t="shared" si="250"/>
        <v>-0.63855438408333853</v>
      </c>
      <c r="N1600">
        <v>8968</v>
      </c>
      <c r="O1600">
        <v>1.33435963932541</v>
      </c>
      <c r="P1600">
        <v>-2.8048459946005702</v>
      </c>
      <c r="Q1600">
        <v>-40.000404318869698</v>
      </c>
      <c r="S1600">
        <v>8968</v>
      </c>
      <c r="T1600">
        <v>1.33435963932541</v>
      </c>
      <c r="U1600">
        <v>-2.8048459946005702</v>
      </c>
      <c r="V1600">
        <v>-40.000404318869698</v>
      </c>
      <c r="W1600">
        <v>0.119143116119252</v>
      </c>
      <c r="X1600">
        <v>2.2469890327698199E-3</v>
      </c>
      <c r="Y1600">
        <v>1.3184929872011799</v>
      </c>
    </row>
    <row r="1601" spans="1:25" x14ac:dyDescent="0.25">
      <c r="A1601" s="1">
        <f t="shared" si="241"/>
        <v>7.968</v>
      </c>
      <c r="B1601" s="2">
        <f t="shared" si="242"/>
        <v>2.1372756575879803E-4</v>
      </c>
      <c r="C1601" s="2">
        <f t="shared" si="243"/>
        <v>-1.3860013639072147E-3</v>
      </c>
      <c r="D1601" s="2">
        <f t="shared" si="244"/>
        <v>-2.3209006147093855E-2</v>
      </c>
      <c r="E1601" s="2"/>
      <c r="F1601" s="2">
        <f t="shared" si="245"/>
        <v>-8.2682982925193441E-3</v>
      </c>
      <c r="G1601" s="2">
        <f t="shared" si="246"/>
        <v>-8.7842265277685589E-3</v>
      </c>
      <c r="H1601" s="2">
        <f t="shared" si="247"/>
        <v>-0.1602416287107325</v>
      </c>
      <c r="I1601" s="2"/>
      <c r="J1601" s="2">
        <f t="shared" si="248"/>
        <v>-3.2939641721120877E-2</v>
      </c>
      <c r="K1601" s="2">
        <f t="shared" si="249"/>
        <v>-3.5365418536182525E-2</v>
      </c>
      <c r="L1601" s="2">
        <f t="shared" si="250"/>
        <v>-0.63855438408333853</v>
      </c>
      <c r="N1601">
        <v>8968</v>
      </c>
      <c r="O1601">
        <v>0.34858726321516498</v>
      </c>
      <c r="P1601">
        <v>-2.2605526832329699</v>
      </c>
      <c r="Q1601">
        <v>-37.853628782212198</v>
      </c>
      <c r="S1601">
        <v>8968</v>
      </c>
      <c r="T1601">
        <v>0.34858726321516498</v>
      </c>
      <c r="U1601">
        <v>-2.2605526832329699</v>
      </c>
      <c r="V1601">
        <v>-37.853628782212198</v>
      </c>
      <c r="W1601">
        <v>-4.9427572625015204</v>
      </c>
      <c r="X1601">
        <v>-1.65193486989003</v>
      </c>
      <c r="Y1601">
        <v>-0.71400116152209103</v>
      </c>
    </row>
    <row r="1602" spans="1:25" x14ac:dyDescent="0.25">
      <c r="A1602" s="1">
        <f t="shared" si="241"/>
        <v>7.9760000000000009</v>
      </c>
      <c r="B1602" s="2">
        <f t="shared" si="242"/>
        <v>-2.0534226308695099E-3</v>
      </c>
      <c r="C1602" s="2">
        <f t="shared" si="243"/>
        <v>-4.5012468268157118E-3</v>
      </c>
      <c r="D1602" s="2">
        <f t="shared" si="244"/>
        <v>-1.8607856596083765E-2</v>
      </c>
      <c r="E1602" s="2"/>
      <c r="F1602" s="2">
        <f t="shared" si="245"/>
        <v>-8.2756570727797879E-3</v>
      </c>
      <c r="G1602" s="2">
        <f t="shared" si="246"/>
        <v>-8.8077755205314533E-3</v>
      </c>
      <c r="H1602" s="2">
        <f t="shared" si="247"/>
        <v>-0.16040889616170523</v>
      </c>
      <c r="I1602" s="2"/>
      <c r="J1602" s="2">
        <f t="shared" si="248"/>
        <v>-3.3005817542582083E-2</v>
      </c>
      <c r="K1602" s="2">
        <f t="shared" si="249"/>
        <v>-3.5435786544375736E-2</v>
      </c>
      <c r="L1602" s="2">
        <f t="shared" si="250"/>
        <v>-0.63983698618282847</v>
      </c>
      <c r="N1602">
        <v>8976</v>
      </c>
      <c r="O1602">
        <v>-3.3491092858218301</v>
      </c>
      <c r="P1602">
        <v>-7.3414831018401001</v>
      </c>
      <c r="Q1602">
        <v>-30.3492054574251</v>
      </c>
      <c r="S1602">
        <v>8976</v>
      </c>
      <c r="T1602">
        <v>-3.3491092858218301</v>
      </c>
      <c r="U1602">
        <v>-7.3414831018401001</v>
      </c>
      <c r="V1602">
        <v>-30.3492054574251</v>
      </c>
      <c r="W1602">
        <v>-3.4977247081293701</v>
      </c>
      <c r="X1602">
        <v>-1.1976515805222001</v>
      </c>
      <c r="Y1602">
        <v>-0.27640870758850999</v>
      </c>
    </row>
    <row r="1603" spans="1:25" x14ac:dyDescent="0.25">
      <c r="A1603" s="1">
        <f t="shared" si="241"/>
        <v>7.98</v>
      </c>
      <c r="B1603" s="2">
        <f t="shared" si="242"/>
        <v>-1.5029256000734822E-3</v>
      </c>
      <c r="C1603" s="2">
        <f t="shared" si="243"/>
        <v>-3.469685145862547E-3</v>
      </c>
      <c r="D1603" s="2">
        <f t="shared" si="244"/>
        <v>-1.9829948492936733E-2</v>
      </c>
      <c r="E1603" s="2"/>
      <c r="F1603" s="2">
        <f t="shared" si="245"/>
        <v>-8.2827697692416727E-3</v>
      </c>
      <c r="G1603" s="2">
        <f t="shared" si="246"/>
        <v>-8.823717384476808E-3</v>
      </c>
      <c r="H1603" s="2">
        <f t="shared" si="247"/>
        <v>-0.16048577177188325</v>
      </c>
      <c r="I1603" s="2"/>
      <c r="J1603" s="2">
        <f t="shared" si="248"/>
        <v>-3.3038934396266123E-2</v>
      </c>
      <c r="K1603" s="2">
        <f t="shared" si="249"/>
        <v>-3.5471049530185747E-2</v>
      </c>
      <c r="L1603" s="2">
        <f t="shared" si="250"/>
        <v>-0.64047877551869559</v>
      </c>
      <c r="N1603">
        <v>8980</v>
      </c>
      <c r="O1603">
        <v>-2.4512548013430902</v>
      </c>
      <c r="P1603">
        <v>-5.6590175671560399</v>
      </c>
      <c r="Q1603">
        <v>-32.342423637817298</v>
      </c>
      <c r="S1603">
        <v>8980</v>
      </c>
      <c r="T1603">
        <v>-2.4512548013430902</v>
      </c>
      <c r="U1603">
        <v>-5.6590175671560399</v>
      </c>
      <c r="V1603">
        <v>-32.342423637817298</v>
      </c>
      <c r="W1603">
        <v>-4.7466340620932002</v>
      </c>
      <c r="X1603">
        <v>-1.0477829424206999</v>
      </c>
      <c r="Y1603">
        <v>-3.6019071887585699</v>
      </c>
    </row>
    <row r="1604" spans="1:25" x14ac:dyDescent="0.25">
      <c r="A1604" s="1">
        <f t="shared" si="241"/>
        <v>7.9890000000000008</v>
      </c>
      <c r="B1604" s="2">
        <f t="shared" si="242"/>
        <v>-2.3823432448501799E-3</v>
      </c>
      <c r="C1604" s="2">
        <f t="shared" si="243"/>
        <v>-1.0676697125079086E-3</v>
      </c>
      <c r="D1604" s="2">
        <f t="shared" si="244"/>
        <v>-2.1219044276610904E-2</v>
      </c>
      <c r="E1604" s="2"/>
      <c r="F1604" s="2">
        <f t="shared" si="245"/>
        <v>-8.3002534790438294E-3</v>
      </c>
      <c r="G1604" s="2">
        <f t="shared" si="246"/>
        <v>-8.8441354813394765E-3</v>
      </c>
      <c r="H1604" s="2">
        <f t="shared" si="247"/>
        <v>-0.16067049223934624</v>
      </c>
      <c r="I1604" s="2"/>
      <c r="J1604" s="2">
        <f t="shared" si="248"/>
        <v>-3.3113558000883413E-2</v>
      </c>
      <c r="K1604" s="2">
        <f t="shared" si="249"/>
        <v>-3.5550554868081924E-2</v>
      </c>
      <c r="L1604" s="2">
        <f t="shared" si="250"/>
        <v>-0.64192397870674622</v>
      </c>
      <c r="N1604">
        <v>8989</v>
      </c>
      <c r="O1604">
        <v>-3.8855751190216998</v>
      </c>
      <c r="P1604">
        <v>-1.7413573292687601</v>
      </c>
      <c r="Q1604">
        <v>-34.608023284992299</v>
      </c>
      <c r="S1604">
        <v>8989</v>
      </c>
      <c r="T1604">
        <v>-3.8855751190216998</v>
      </c>
      <c r="U1604">
        <v>-1.7413573292687601</v>
      </c>
      <c r="V1604">
        <v>-34.608023284992299</v>
      </c>
      <c r="W1604">
        <v>-4.1302870861938104</v>
      </c>
      <c r="X1604">
        <v>-0.99834108705847202</v>
      </c>
      <c r="Y1604">
        <v>-2.5220994763562001</v>
      </c>
    </row>
    <row r="1605" spans="1:25" x14ac:dyDescent="0.25">
      <c r="A1605" s="1">
        <f t="shared" si="241"/>
        <v>7.9890000000000008</v>
      </c>
      <c r="B1605" s="2">
        <f t="shared" si="242"/>
        <v>-2.0313398658667369E-3</v>
      </c>
      <c r="C1605" s="2">
        <f t="shared" si="243"/>
        <v>-1.6710538476112408E-3</v>
      </c>
      <c r="D1605" s="2">
        <f t="shared" si="244"/>
        <v>-2.0977381818597773E-2</v>
      </c>
      <c r="E1605" s="2"/>
      <c r="F1605" s="2">
        <f t="shared" si="245"/>
        <v>-8.3002534790438294E-3</v>
      </c>
      <c r="G1605" s="2">
        <f t="shared" si="246"/>
        <v>-8.8441354813394765E-3</v>
      </c>
      <c r="H1605" s="2">
        <f t="shared" si="247"/>
        <v>-0.16067049223934624</v>
      </c>
      <c r="I1605" s="2"/>
      <c r="J1605" s="2">
        <f t="shared" si="248"/>
        <v>-3.3113558000883413E-2</v>
      </c>
      <c r="K1605" s="2">
        <f t="shared" si="249"/>
        <v>-3.5550554868081924E-2</v>
      </c>
      <c r="L1605" s="2">
        <f t="shared" si="250"/>
        <v>-0.64192397870674622</v>
      </c>
      <c r="N1605">
        <v>8989</v>
      </c>
      <c r="O1605">
        <v>-3.3130925437174099</v>
      </c>
      <c r="P1605">
        <v>-2.7254700878470799</v>
      </c>
      <c r="Q1605">
        <v>-34.213874525745602</v>
      </c>
      <c r="S1605">
        <v>8989</v>
      </c>
      <c r="T1605">
        <v>-3.3130925437174099</v>
      </c>
      <c r="U1605">
        <v>-2.7254700878470799</v>
      </c>
      <c r="V1605">
        <v>-34.213874525745602</v>
      </c>
      <c r="W1605">
        <v>-0.55533207870454504</v>
      </c>
      <c r="X1605">
        <v>2.3581672866449601</v>
      </c>
      <c r="Y1605">
        <v>1.22327588587935</v>
      </c>
    </row>
    <row r="1606" spans="1:25" x14ac:dyDescent="0.25">
      <c r="A1606" s="1">
        <f t="shared" si="241"/>
        <v>7.9969999999999999</v>
      </c>
      <c r="B1606" s="2">
        <f t="shared" si="242"/>
        <v>-8.8321855092603121E-4</v>
      </c>
      <c r="C1606" s="2">
        <f t="shared" si="243"/>
        <v>2.4415258005441175E-3</v>
      </c>
      <c r="D1606" s="2">
        <f t="shared" si="244"/>
        <v>-1.9850465803857145E-2</v>
      </c>
      <c r="E1606" s="2"/>
      <c r="F1606" s="2">
        <f t="shared" si="245"/>
        <v>-8.3119117127109995E-3</v>
      </c>
      <c r="G1606" s="2">
        <f t="shared" si="246"/>
        <v>-8.8410535935277458E-3</v>
      </c>
      <c r="H1606" s="2">
        <f t="shared" si="247"/>
        <v>-0.16083380362983604</v>
      </c>
      <c r="I1606" s="2"/>
      <c r="J1606" s="2">
        <f t="shared" si="248"/>
        <v>-3.3180006661650427E-2</v>
      </c>
      <c r="K1606" s="2">
        <f t="shared" si="249"/>
        <v>-3.5621295624381384E-2</v>
      </c>
      <c r="L1606" s="2">
        <f t="shared" si="250"/>
        <v>-0.64320999589022276</v>
      </c>
      <c r="N1606">
        <v>8997</v>
      </c>
      <c r="O1606">
        <v>-1.44051955298843</v>
      </c>
      <c r="P1606">
        <v>3.9821012037416801</v>
      </c>
      <c r="Q1606">
        <v>-32.375887141866897</v>
      </c>
      <c r="S1606">
        <v>8997</v>
      </c>
      <c r="T1606">
        <v>-1.44051955298843</v>
      </c>
      <c r="U1606">
        <v>3.9821012037416801</v>
      </c>
      <c r="V1606">
        <v>-32.375887141866897</v>
      </c>
      <c r="W1606">
        <v>-1.4571400479588199</v>
      </c>
      <c r="X1606">
        <v>1.4654836914443501</v>
      </c>
      <c r="Y1606">
        <v>0.25965149753643202</v>
      </c>
    </row>
    <row r="1607" spans="1:25" x14ac:dyDescent="0.25">
      <c r="A1607" s="1">
        <f t="shared" ref="A1607:A1670" si="251">N1607/1000-1</f>
        <v>7.9969999999999999</v>
      </c>
      <c r="B1607" s="2">
        <f t="shared" ref="B1607:B1670" si="252">O1607*$C$2/1000/16</f>
        <v>-1.1541313813347171E-3</v>
      </c>
      <c r="C1607" s="2">
        <f t="shared" ref="C1607:C1670" si="253">P1607*$C$2/1000/16</f>
        <v>1.0554575328029017E-3</v>
      </c>
      <c r="D1607" s="2">
        <f t="shared" ref="D1607:D1670" si="254">Q1607*$C$2/1000/16</f>
        <v>-2.0162238591604358E-2</v>
      </c>
      <c r="E1607" s="2"/>
      <c r="F1607" s="2">
        <f t="shared" ref="F1607:F1670" si="255">((A1607-A1606)*(B1607+B1606)/2)+F1606</f>
        <v>-8.3119117127109995E-3</v>
      </c>
      <c r="G1607" s="2">
        <f t="shared" ref="G1607:G1670" si="256">((A1607-A1606)*(C1607+C1606)/2)+G1606</f>
        <v>-8.8410535935277458E-3</v>
      </c>
      <c r="H1607" s="2">
        <f t="shared" ref="H1607:H1670" si="257">((A1607-A1606)*(D1607+D1606)/2)+H1606</f>
        <v>-0.16083380362983604</v>
      </c>
      <c r="I1607" s="2"/>
      <c r="J1607" s="2">
        <f t="shared" ref="J1607:J1670" si="258">((A1607-A1606)*(F1607+F1606)/2)+J1606</f>
        <v>-3.3180006661650427E-2</v>
      </c>
      <c r="K1607" s="2">
        <f t="shared" ref="K1607:K1670" si="259">((A1607-A1606)*(G1607+G1606)/2)+K1606</f>
        <v>-3.5621295624381384E-2</v>
      </c>
      <c r="L1607" s="2">
        <f t="shared" ref="L1607:L1670" si="260">((A1607-A1606)*(H1607+H1606)/2)+L1606</f>
        <v>-0.64320999589022276</v>
      </c>
      <c r="N1607">
        <v>8997</v>
      </c>
      <c r="O1607">
        <v>-1.8823753416264499</v>
      </c>
      <c r="P1607">
        <v>1.72143940110565</v>
      </c>
      <c r="Q1607">
        <v>-32.884385062759399</v>
      </c>
      <c r="S1607">
        <v>8997</v>
      </c>
      <c r="T1607">
        <v>-1.8823753416264499</v>
      </c>
      <c r="U1607">
        <v>1.72143940110565</v>
      </c>
      <c r="V1607">
        <v>-32.884385062759399</v>
      </c>
      <c r="W1607">
        <v>6.7298809172704503</v>
      </c>
      <c r="X1607">
        <v>4.5111836742137896</v>
      </c>
      <c r="Y1607">
        <v>-6.9911532766712796E-3</v>
      </c>
    </row>
    <row r="1608" spans="1:25" x14ac:dyDescent="0.25">
      <c r="A1608" s="1">
        <f t="shared" si="251"/>
        <v>8.0090000000000003</v>
      </c>
      <c r="B1608" s="2">
        <f t="shared" si="252"/>
        <v>-1.2348803982354867E-3</v>
      </c>
      <c r="C1608" s="2">
        <f t="shared" si="253"/>
        <v>-2.5057456413394778E-3</v>
      </c>
      <c r="D1608" s="2">
        <f t="shared" si="254"/>
        <v>-1.7058733894928544E-2</v>
      </c>
      <c r="E1608" s="2"/>
      <c r="F1608" s="2">
        <f t="shared" si="255"/>
        <v>-8.3262457833884213E-3</v>
      </c>
      <c r="G1608" s="2">
        <f t="shared" si="256"/>
        <v>-8.8497553221789649E-3</v>
      </c>
      <c r="H1608" s="2">
        <f t="shared" si="257"/>
        <v>-0.16105712946475526</v>
      </c>
      <c r="I1608" s="2"/>
      <c r="J1608" s="2">
        <f t="shared" si="258"/>
        <v>-3.3279835606627027E-2</v>
      </c>
      <c r="K1608" s="2">
        <f t="shared" si="259"/>
        <v>-3.5727440477875627E-2</v>
      </c>
      <c r="L1608" s="2">
        <f t="shared" si="260"/>
        <v>-0.64514134148879043</v>
      </c>
      <c r="N1608">
        <v>9009</v>
      </c>
      <c r="O1608">
        <v>-2.0140760827490101</v>
      </c>
      <c r="P1608">
        <v>-4.0868430439787602</v>
      </c>
      <c r="Q1608">
        <v>-27.822603702228001</v>
      </c>
      <c r="S1608">
        <v>9009</v>
      </c>
      <c r="T1608">
        <v>-2.0140760827490101</v>
      </c>
      <c r="U1608">
        <v>-4.0868430439787602</v>
      </c>
      <c r="V1608">
        <v>-27.822603702228001</v>
      </c>
      <c r="W1608">
        <v>4.2448555563156001</v>
      </c>
      <c r="X1608">
        <v>3.5159639933812001</v>
      </c>
      <c r="Y1608">
        <v>-8.0773328253480797E-2</v>
      </c>
    </row>
    <row r="1609" spans="1:25" x14ac:dyDescent="0.25">
      <c r="A1609" s="1">
        <f t="shared" si="251"/>
        <v>8.0090000000000003</v>
      </c>
      <c r="B1609" s="2">
        <f t="shared" si="252"/>
        <v>-1.2589486703826721E-3</v>
      </c>
      <c r="C1609" s="2">
        <f t="shared" si="253"/>
        <v>-1.5898251139184068E-3</v>
      </c>
      <c r="D1609" s="2">
        <f t="shared" si="254"/>
        <v>-1.806819078759243E-2</v>
      </c>
      <c r="E1609" s="2"/>
      <c r="F1609" s="2">
        <f t="shared" si="255"/>
        <v>-8.3262457833884213E-3</v>
      </c>
      <c r="G1609" s="2">
        <f t="shared" si="256"/>
        <v>-8.8497553221789649E-3</v>
      </c>
      <c r="H1609" s="2">
        <f t="shared" si="257"/>
        <v>-0.16105712946475526</v>
      </c>
      <c r="I1609" s="2"/>
      <c r="J1609" s="2">
        <f t="shared" si="258"/>
        <v>-3.3279835606627027E-2</v>
      </c>
      <c r="K1609" s="2">
        <f t="shared" si="259"/>
        <v>-3.5727440477875627E-2</v>
      </c>
      <c r="L1609" s="2">
        <f t="shared" si="260"/>
        <v>-0.64514134148879043</v>
      </c>
      <c r="N1609">
        <v>9009</v>
      </c>
      <c r="O1609">
        <v>-2.0533311647423802</v>
      </c>
      <c r="P1609">
        <v>-2.5929869340157499</v>
      </c>
      <c r="Q1609">
        <v>-29.469016575074299</v>
      </c>
      <c r="S1609">
        <v>9009</v>
      </c>
      <c r="T1609">
        <v>-2.0533311647423802</v>
      </c>
      <c r="U1609">
        <v>-2.5929869340157499</v>
      </c>
      <c r="V1609">
        <v>-29.469016575074299</v>
      </c>
      <c r="W1609">
        <v>-4.9825682573153598</v>
      </c>
      <c r="X1609">
        <v>-5.16285385799842</v>
      </c>
      <c r="Y1609">
        <v>-3.5477732992786501</v>
      </c>
    </row>
    <row r="1610" spans="1:25" x14ac:dyDescent="0.25">
      <c r="A1610" s="1">
        <f t="shared" si="251"/>
        <v>8.0169999999999995</v>
      </c>
      <c r="B1610" s="2">
        <f t="shared" si="252"/>
        <v>-1.2661225252032591E-3</v>
      </c>
      <c r="C1610" s="2">
        <f t="shared" si="253"/>
        <v>-4.5541002991849131E-3</v>
      </c>
      <c r="D1610" s="2">
        <f t="shared" si="254"/>
        <v>-2.1525009734734046E-2</v>
      </c>
      <c r="E1610" s="2"/>
      <c r="F1610" s="2">
        <f t="shared" si="255"/>
        <v>-8.3363460681707639E-3</v>
      </c>
      <c r="G1610" s="2">
        <f t="shared" si="256"/>
        <v>-8.8743310238313753E-3</v>
      </c>
      <c r="H1610" s="2">
        <f t="shared" si="257"/>
        <v>-0.16121550226684456</v>
      </c>
      <c r="I1610" s="2"/>
      <c r="J1610" s="2">
        <f t="shared" si="258"/>
        <v>-3.3346485974033259E-2</v>
      </c>
      <c r="K1610" s="2">
        <f t="shared" si="259"/>
        <v>-3.5798336823259662E-2</v>
      </c>
      <c r="L1610" s="2">
        <f t="shared" si="260"/>
        <v>-0.6464304320157167</v>
      </c>
      <c r="N1610">
        <v>9017</v>
      </c>
      <c r="O1610">
        <v>-2.06503164151398</v>
      </c>
      <c r="P1610">
        <v>-7.4276865226257502</v>
      </c>
      <c r="Q1610">
        <v>-35.1070495163858</v>
      </c>
      <c r="S1610">
        <v>9017</v>
      </c>
      <c r="T1610">
        <v>-2.06503164151398</v>
      </c>
      <c r="U1610">
        <v>-7.4276865226257502</v>
      </c>
      <c r="V1610">
        <v>-35.1070495163858</v>
      </c>
      <c r="W1610">
        <v>-2.8171447135823402</v>
      </c>
      <c r="X1610">
        <v>-3.0260069656711299</v>
      </c>
      <c r="Y1610">
        <v>-2.5071201919333799</v>
      </c>
    </row>
    <row r="1611" spans="1:25" x14ac:dyDescent="0.25">
      <c r="A1611" s="1">
        <f t="shared" si="251"/>
        <v>8.0180000000000007</v>
      </c>
      <c r="B1611" s="2">
        <f t="shared" si="252"/>
        <v>-1.268260783931265E-3</v>
      </c>
      <c r="C1611" s="2">
        <f t="shared" si="253"/>
        <v>-3.4833905631229396E-3</v>
      </c>
      <c r="D1611" s="2">
        <f t="shared" si="254"/>
        <v>-2.0610033734705949E-2</v>
      </c>
      <c r="E1611" s="2"/>
      <c r="F1611" s="2">
        <f t="shared" si="255"/>
        <v>-8.3376132598253321E-3</v>
      </c>
      <c r="G1611" s="2">
        <f t="shared" si="256"/>
        <v>-8.8783497692625345E-3</v>
      </c>
      <c r="H1611" s="2">
        <f t="shared" si="257"/>
        <v>-0.16123656978857931</v>
      </c>
      <c r="I1611" s="2"/>
      <c r="J1611" s="2">
        <f t="shared" si="258"/>
        <v>-3.3354822953697266E-2</v>
      </c>
      <c r="K1611" s="2">
        <f t="shared" si="259"/>
        <v>-3.5807213163656218E-2</v>
      </c>
      <c r="L1611" s="2">
        <f t="shared" si="260"/>
        <v>-0.64659165805174457</v>
      </c>
      <c r="N1611">
        <v>9018</v>
      </c>
      <c r="O1611">
        <v>-2.06851911752296</v>
      </c>
      <c r="P1611">
        <v>-5.6813709490282402</v>
      </c>
      <c r="Q1611">
        <v>-33.614733920009698</v>
      </c>
      <c r="S1611">
        <v>9018</v>
      </c>
      <c r="T1611">
        <v>-2.06851911752296</v>
      </c>
      <c r="U1611">
        <v>-5.6813709490282402</v>
      </c>
      <c r="V1611">
        <v>-33.614733920009698</v>
      </c>
      <c r="W1611">
        <v>-2.1519472848217198</v>
      </c>
      <c r="X1611">
        <v>-3.99115716448159</v>
      </c>
      <c r="Y1611">
        <v>1.2274207748569499</v>
      </c>
    </row>
    <row r="1612" spans="1:25" x14ac:dyDescent="0.25">
      <c r="A1612" s="1">
        <f t="shared" si="251"/>
        <v>8.0289999999999999</v>
      </c>
      <c r="B1612" s="2">
        <f t="shared" si="252"/>
        <v>-1.2688981191578989E-3</v>
      </c>
      <c r="C1612" s="2">
        <f t="shared" si="253"/>
        <v>1.0632978390820555E-3</v>
      </c>
      <c r="D1612" s="2">
        <f t="shared" si="254"/>
        <v>-1.8240772509629168E-2</v>
      </c>
      <c r="E1612" s="2"/>
      <c r="F1612" s="2">
        <f t="shared" si="255"/>
        <v>-8.3515676337923214E-3</v>
      </c>
      <c r="G1612" s="2">
        <f t="shared" si="256"/>
        <v>-8.8916602792447584E-3</v>
      </c>
      <c r="H1612" s="2">
        <f t="shared" si="257"/>
        <v>-0.16145024922292314</v>
      </c>
      <c r="I1612" s="2"/>
      <c r="J1612" s="2">
        <f t="shared" si="258"/>
        <v>-3.3446613448612154E-2</v>
      </c>
      <c r="K1612" s="2">
        <f t="shared" si="259"/>
        <v>-3.5904948218923004E-2</v>
      </c>
      <c r="L1612" s="2">
        <f t="shared" si="260"/>
        <v>-0.64836643555630769</v>
      </c>
      <c r="N1612">
        <v>9029</v>
      </c>
      <c r="O1612">
        <v>-2.0695586041311298</v>
      </c>
      <c r="P1612">
        <v>1.7342268527332201</v>
      </c>
      <c r="Q1612">
        <v>-29.750495428549101</v>
      </c>
      <c r="S1612">
        <v>9029</v>
      </c>
      <c r="T1612">
        <v>-2.0695586041311298</v>
      </c>
      <c r="U1612">
        <v>1.7342268527332201</v>
      </c>
      <c r="V1612">
        <v>-29.750495428549101</v>
      </c>
      <c r="W1612">
        <v>-1.94760498859503</v>
      </c>
      <c r="X1612">
        <v>-3.3095614493066101</v>
      </c>
      <c r="Y1612">
        <v>0.26079842179206703</v>
      </c>
    </row>
    <row r="1613" spans="1:25" x14ac:dyDescent="0.25">
      <c r="A1613" s="1">
        <f t="shared" si="251"/>
        <v>8.0299999999999994</v>
      </c>
      <c r="B1613" s="2">
        <f t="shared" si="252"/>
        <v>-1.2690880850333046E-3</v>
      </c>
      <c r="C1613" s="2">
        <f t="shared" si="253"/>
        <v>-2.1020182447965895E-4</v>
      </c>
      <c r="D1613" s="2">
        <f t="shared" si="254"/>
        <v>-1.8833450795106982E-2</v>
      </c>
      <c r="E1613" s="2"/>
      <c r="F1613" s="2">
        <f t="shared" si="255"/>
        <v>-8.3528366268944155E-3</v>
      </c>
      <c r="G1613" s="2">
        <f t="shared" si="256"/>
        <v>-8.8912337312374579E-3</v>
      </c>
      <c r="H1613" s="2">
        <f t="shared" si="257"/>
        <v>-0.16146878633457551</v>
      </c>
      <c r="I1613" s="2"/>
      <c r="J1613" s="2">
        <f t="shared" si="258"/>
        <v>-3.3454965650742491E-2</v>
      </c>
      <c r="K1613" s="2">
        <f t="shared" si="259"/>
        <v>-3.5913839665928239E-2</v>
      </c>
      <c r="L1613" s="2">
        <f t="shared" si="260"/>
        <v>-0.64852789507408637</v>
      </c>
      <c r="N1613">
        <v>9030</v>
      </c>
      <c r="O1613">
        <v>-2.0698684363438198</v>
      </c>
      <c r="P1613">
        <v>-0.34283681872319499</v>
      </c>
      <c r="Q1613">
        <v>-30.717147066433402</v>
      </c>
      <c r="S1613">
        <v>9030</v>
      </c>
      <c r="T1613">
        <v>-2.0698684363438198</v>
      </c>
      <c r="U1613">
        <v>-0.34283681872319499</v>
      </c>
      <c r="V1613">
        <v>-30.717147066433402</v>
      </c>
      <c r="W1613">
        <v>4.8864052204873101</v>
      </c>
      <c r="X1613">
        <v>-1.4146034300468899</v>
      </c>
      <c r="Y1613">
        <v>1.71661813358737</v>
      </c>
    </row>
    <row r="1614" spans="1:25" x14ac:dyDescent="0.25">
      <c r="A1614" s="1">
        <f t="shared" si="251"/>
        <v>8.0380000000000003</v>
      </c>
      <c r="B1614" s="2">
        <f t="shared" si="252"/>
        <v>-1.2691447067800874E-3</v>
      </c>
      <c r="C1614" s="2">
        <f t="shared" si="253"/>
        <v>-1.6076933703346576E-3</v>
      </c>
      <c r="D1614" s="2">
        <f t="shared" si="254"/>
        <v>-2.5365694497230886E-2</v>
      </c>
      <c r="E1614" s="2"/>
      <c r="F1614" s="2">
        <f t="shared" si="255"/>
        <v>-8.362989558061671E-3</v>
      </c>
      <c r="G1614" s="2">
        <f t="shared" si="256"/>
        <v>-8.8985053120167155E-3</v>
      </c>
      <c r="H1614" s="2">
        <f t="shared" si="257"/>
        <v>-0.16164558291574488</v>
      </c>
      <c r="I1614" s="2"/>
      <c r="J1614" s="2">
        <f t="shared" si="258"/>
        <v>-3.3521828955482322E-2</v>
      </c>
      <c r="K1614" s="2">
        <f t="shared" si="259"/>
        <v>-3.5984998622101264E-2</v>
      </c>
      <c r="L1614" s="2">
        <f t="shared" si="260"/>
        <v>-0.64982035255108783</v>
      </c>
      <c r="N1614">
        <v>9038</v>
      </c>
      <c r="O1614">
        <v>-2.0699607857779201</v>
      </c>
      <c r="P1614">
        <v>-2.62212985987304</v>
      </c>
      <c r="Q1614">
        <v>-41.371163298235899</v>
      </c>
      <c r="S1614">
        <v>9038</v>
      </c>
      <c r="T1614">
        <v>-2.0699607857779201</v>
      </c>
      <c r="U1614">
        <v>-2.62212985987304</v>
      </c>
      <c r="V1614">
        <v>-41.371163298235899</v>
      </c>
      <c r="W1614">
        <v>2.9857478790457002</v>
      </c>
      <c r="X1614">
        <v>-1.78945435621418</v>
      </c>
      <c r="Y1614">
        <v>1.1194552055367499</v>
      </c>
    </row>
    <row r="1615" spans="1:25" x14ac:dyDescent="0.25">
      <c r="A1615" s="1">
        <f t="shared" si="251"/>
        <v>8.0380000000000003</v>
      </c>
      <c r="B1615" s="2">
        <f t="shared" si="252"/>
        <v>-1.2691615836123134E-3</v>
      </c>
      <c r="C1615" s="2">
        <f t="shared" si="253"/>
        <v>-1.3569514625944342E-3</v>
      </c>
      <c r="D1615" s="2">
        <f t="shared" si="254"/>
        <v>-2.3433752657608872E-2</v>
      </c>
      <c r="E1615" s="2"/>
      <c r="F1615" s="2">
        <f t="shared" si="255"/>
        <v>-8.362989558061671E-3</v>
      </c>
      <c r="G1615" s="2">
        <f t="shared" si="256"/>
        <v>-8.8985053120167155E-3</v>
      </c>
      <c r="H1615" s="2">
        <f t="shared" si="257"/>
        <v>-0.16164558291574488</v>
      </c>
      <c r="I1615" s="2"/>
      <c r="J1615" s="2">
        <f t="shared" si="258"/>
        <v>-3.3521828955482322E-2</v>
      </c>
      <c r="K1615" s="2">
        <f t="shared" si="259"/>
        <v>-3.5984998622101264E-2</v>
      </c>
      <c r="L1615" s="2">
        <f t="shared" si="260"/>
        <v>-0.64982035255108783</v>
      </c>
      <c r="N1615">
        <v>9038</v>
      </c>
      <c r="O1615">
        <v>-2.0699883117020401</v>
      </c>
      <c r="P1615">
        <v>-2.2131726199297601</v>
      </c>
      <c r="Q1615">
        <v>-38.2201878207688</v>
      </c>
      <c r="S1615">
        <v>9038</v>
      </c>
      <c r="T1615">
        <v>-2.0699883117020401</v>
      </c>
      <c r="U1615">
        <v>-2.2131726199297601</v>
      </c>
      <c r="V1615">
        <v>-38.2201878207688</v>
      </c>
      <c r="W1615">
        <v>-2.6765445570385502</v>
      </c>
      <c r="X1615">
        <v>-1.91311815611745</v>
      </c>
      <c r="Y1615">
        <v>0.95421540045403297</v>
      </c>
    </row>
    <row r="1616" spans="1:25" x14ac:dyDescent="0.25">
      <c r="A1616" s="1">
        <f t="shared" si="251"/>
        <v>8.0459999999999994</v>
      </c>
      <c r="B1616" s="2">
        <f t="shared" si="252"/>
        <v>-1.269166613966946E-3</v>
      </c>
      <c r="C1616" s="2">
        <f t="shared" si="253"/>
        <v>-2.3591924070432125E-3</v>
      </c>
      <c r="D1616" s="2">
        <f t="shared" si="254"/>
        <v>-1.7605664493899179E-2</v>
      </c>
      <c r="E1616" s="2"/>
      <c r="F1616" s="2">
        <f t="shared" si="255"/>
        <v>-8.3731428708519861E-3</v>
      </c>
      <c r="G1616" s="2">
        <f t="shared" si="256"/>
        <v>-8.9133698874952639E-3</v>
      </c>
      <c r="H1616" s="2">
        <f t="shared" si="257"/>
        <v>-0.16180974058435088</v>
      </c>
      <c r="I1616" s="2"/>
      <c r="J1616" s="2">
        <f t="shared" si="258"/>
        <v>-3.3588773485197967E-2</v>
      </c>
      <c r="K1616" s="2">
        <f t="shared" si="259"/>
        <v>-3.6056246122899302E-2</v>
      </c>
      <c r="L1616" s="2">
        <f t="shared" si="260"/>
        <v>-0.65111417384508807</v>
      </c>
      <c r="N1616">
        <v>9046</v>
      </c>
      <c r="O1616">
        <v>-2.0699965161540401</v>
      </c>
      <c r="P1616">
        <v>-3.8478163621499899</v>
      </c>
      <c r="Q1616">
        <v>-28.714641376390102</v>
      </c>
      <c r="S1616">
        <v>9046</v>
      </c>
      <c r="T1616">
        <v>-2.0699965161540401</v>
      </c>
      <c r="U1616">
        <v>-3.8478163621499899</v>
      </c>
      <c r="V1616">
        <v>-28.714641376390102</v>
      </c>
      <c r="W1616">
        <v>-1.41594670784398</v>
      </c>
      <c r="X1616">
        <v>-1.95391500184723</v>
      </c>
      <c r="Y1616">
        <v>0.90849221185472595</v>
      </c>
    </row>
    <row r="1617" spans="1:25" x14ac:dyDescent="0.25">
      <c r="A1617" s="1">
        <f t="shared" si="251"/>
        <v>8.0500000000000007</v>
      </c>
      <c r="B1617" s="2">
        <f t="shared" si="252"/>
        <v>-1.2691681133281613E-3</v>
      </c>
      <c r="C1617" s="2">
        <f t="shared" si="253"/>
        <v>-2.0059581904371829E-3</v>
      </c>
      <c r="D1617" s="2">
        <f t="shared" si="254"/>
        <v>-1.9112781815984366E-2</v>
      </c>
      <c r="E1617" s="2"/>
      <c r="F1617" s="2">
        <f t="shared" si="255"/>
        <v>-8.3782195403065782E-3</v>
      </c>
      <c r="G1617" s="2">
        <f t="shared" si="256"/>
        <v>-8.9221001886902272E-3</v>
      </c>
      <c r="H1617" s="2">
        <f t="shared" si="257"/>
        <v>-0.16188317747697067</v>
      </c>
      <c r="I1617" s="2"/>
      <c r="J1617" s="2">
        <f t="shared" si="258"/>
        <v>-3.3622276210020292E-2</v>
      </c>
      <c r="K1617" s="2">
        <f t="shared" si="259"/>
        <v>-3.6091917063051683E-2</v>
      </c>
      <c r="L1617" s="2">
        <f t="shared" si="260"/>
        <v>-0.65176155968121097</v>
      </c>
      <c r="N1617">
        <v>9050</v>
      </c>
      <c r="O1617">
        <v>-2.06999896159537</v>
      </c>
      <c r="P1617">
        <v>-3.27169531569775</v>
      </c>
      <c r="Q1617">
        <v>-31.1727328293323</v>
      </c>
      <c r="S1617">
        <v>9050</v>
      </c>
      <c r="T1617">
        <v>-2.06999896159537</v>
      </c>
      <c r="U1617">
        <v>-3.27169531569775</v>
      </c>
      <c r="V1617">
        <v>-31.1727328293323</v>
      </c>
      <c r="W1617">
        <v>0.66410646222820102</v>
      </c>
      <c r="X1617">
        <v>3.0429222301648902</v>
      </c>
      <c r="Y1617">
        <v>-0.82745168736629904</v>
      </c>
    </row>
    <row r="1618" spans="1:25" x14ac:dyDescent="0.25">
      <c r="A1618" s="1">
        <f t="shared" si="251"/>
        <v>8.0579999999999998</v>
      </c>
      <c r="B1618" s="2">
        <f t="shared" si="252"/>
        <v>-1.2691685602318592E-3</v>
      </c>
      <c r="C1618" s="2">
        <f t="shared" si="253"/>
        <v>-8.4710038756028241E-4</v>
      </c>
      <c r="D1618" s="2">
        <f t="shared" si="254"/>
        <v>-1.9515804874663194E-2</v>
      </c>
      <c r="E1618" s="2"/>
      <c r="F1618" s="2">
        <f t="shared" si="255"/>
        <v>-8.3883728870008164E-3</v>
      </c>
      <c r="G1618" s="2">
        <f t="shared" si="256"/>
        <v>-8.9335124230022159E-3</v>
      </c>
      <c r="H1618" s="2">
        <f t="shared" si="257"/>
        <v>-0.16203769182373326</v>
      </c>
      <c r="I1618" s="2"/>
      <c r="J1618" s="2">
        <f t="shared" si="258"/>
        <v>-3.3689342579729512E-2</v>
      </c>
      <c r="K1618" s="2">
        <f t="shared" si="259"/>
        <v>-3.6163339513498448E-2</v>
      </c>
      <c r="L1618" s="2">
        <f t="shared" si="260"/>
        <v>-0.65305724315841363</v>
      </c>
      <c r="N1618">
        <v>9058</v>
      </c>
      <c r="O1618">
        <v>-2.06999969049029</v>
      </c>
      <c r="P1618">
        <v>-1.3816112335335899</v>
      </c>
      <c r="Q1618">
        <v>-31.830058918920599</v>
      </c>
      <c r="S1618">
        <v>9058</v>
      </c>
      <c r="T1618">
        <v>-2.06999969049029</v>
      </c>
      <c r="U1618">
        <v>-1.3816112335335899</v>
      </c>
      <c r="V1618">
        <v>-31.830058918920599</v>
      </c>
      <c r="W1618">
        <v>0.30307892764810601</v>
      </c>
      <c r="X1618">
        <v>1.69138522297859</v>
      </c>
      <c r="Y1618">
        <v>-0.30780138435467203</v>
      </c>
    </row>
    <row r="1619" spans="1:25" x14ac:dyDescent="0.25">
      <c r="A1619" s="1">
        <f t="shared" si="251"/>
        <v>8.0579999999999998</v>
      </c>
      <c r="B1619" s="2">
        <f t="shared" si="252"/>
        <v>-1.2691686934371894E-3</v>
      </c>
      <c r="C1619" s="2">
        <f t="shared" si="253"/>
        <v>-1.1597223359736824E-3</v>
      </c>
      <c r="D1619" s="2">
        <f t="shared" si="254"/>
        <v>-1.9623578558534121E-2</v>
      </c>
      <c r="E1619" s="2"/>
      <c r="F1619" s="2">
        <f t="shared" si="255"/>
        <v>-8.3883728870008164E-3</v>
      </c>
      <c r="G1619" s="2">
        <f t="shared" si="256"/>
        <v>-8.9335124230022159E-3</v>
      </c>
      <c r="H1619" s="2">
        <f t="shared" si="257"/>
        <v>-0.16203769182373326</v>
      </c>
      <c r="I1619" s="2"/>
      <c r="J1619" s="2">
        <f t="shared" si="258"/>
        <v>-3.3689342579729512E-2</v>
      </c>
      <c r="K1619" s="2">
        <f t="shared" si="259"/>
        <v>-3.6163339513498448E-2</v>
      </c>
      <c r="L1619" s="2">
        <f t="shared" si="260"/>
        <v>-0.65305724315841363</v>
      </c>
      <c r="N1619">
        <v>9058</v>
      </c>
      <c r="O1619">
        <v>-2.06999990774669</v>
      </c>
      <c r="P1619">
        <v>-1.8914941259509599</v>
      </c>
      <c r="Q1619">
        <v>-32.005836588842598</v>
      </c>
      <c r="S1619">
        <v>9058</v>
      </c>
      <c r="T1619">
        <v>-2.06999990774669</v>
      </c>
      <c r="U1619">
        <v>-1.8914941259509599</v>
      </c>
      <c r="V1619">
        <v>-32.005836588842598</v>
      </c>
      <c r="W1619">
        <v>1.88498426940202</v>
      </c>
      <c r="X1619">
        <v>-0.42458728523892703</v>
      </c>
      <c r="Y1619">
        <v>-5.33388571961728</v>
      </c>
    </row>
    <row r="1620" spans="1:25" x14ac:dyDescent="0.25">
      <c r="A1620" s="1">
        <f t="shared" si="251"/>
        <v>8.0660000000000007</v>
      </c>
      <c r="B1620" s="2">
        <f t="shared" si="252"/>
        <v>-1.2691687331407365E-3</v>
      </c>
      <c r="C1620" s="2">
        <f t="shared" si="253"/>
        <v>8.9373326414288775E-4</v>
      </c>
      <c r="D1620" s="2">
        <f t="shared" si="254"/>
        <v>-1.9652398663699305E-2</v>
      </c>
      <c r="E1620" s="2"/>
      <c r="F1620" s="2">
        <f t="shared" si="255"/>
        <v>-8.3985262367071295E-3</v>
      </c>
      <c r="G1620" s="2">
        <f t="shared" si="256"/>
        <v>-8.9345763792895386E-3</v>
      </c>
      <c r="H1620" s="2">
        <f t="shared" si="257"/>
        <v>-0.16219479573262222</v>
      </c>
      <c r="I1620" s="2"/>
      <c r="J1620" s="2">
        <f t="shared" si="258"/>
        <v>-3.3756490176224348E-2</v>
      </c>
      <c r="K1620" s="2">
        <f t="shared" si="259"/>
        <v>-3.6234811868707625E-2</v>
      </c>
      <c r="L1620" s="2">
        <f t="shared" si="260"/>
        <v>-0.65435417310863919</v>
      </c>
      <c r="N1620">
        <v>9066</v>
      </c>
      <c r="O1620">
        <v>-2.06999997250273</v>
      </c>
      <c r="P1620">
        <v>1.45766893234314</v>
      </c>
      <c r="Q1620">
        <v>-32.052841857205799</v>
      </c>
      <c r="S1620">
        <v>9066</v>
      </c>
      <c r="T1620">
        <v>-2.06999997250273</v>
      </c>
      <c r="U1620">
        <v>1.45766893234314</v>
      </c>
      <c r="V1620">
        <v>-32.052841857205799</v>
      </c>
      <c r="W1620">
        <v>1.37093048021274</v>
      </c>
      <c r="X1620">
        <v>-0.122649321612915</v>
      </c>
      <c r="Y1620">
        <v>-3.7246438475526098</v>
      </c>
    </row>
    <row r="1621" spans="1:25" x14ac:dyDescent="0.25">
      <c r="A1621" s="1">
        <f t="shared" si="251"/>
        <v>8.07</v>
      </c>
      <c r="B1621" s="2">
        <f t="shared" si="252"/>
        <v>-1.2691687449748828E-3</v>
      </c>
      <c r="C1621" s="2">
        <f t="shared" si="253"/>
        <v>1.9996418855028792E-4</v>
      </c>
      <c r="D1621" s="2">
        <f t="shared" si="254"/>
        <v>-1.9660105540108306E-2</v>
      </c>
      <c r="E1621" s="2"/>
      <c r="F1621" s="2">
        <f t="shared" si="255"/>
        <v>-8.4036029116633607E-3</v>
      </c>
      <c r="G1621" s="2">
        <f t="shared" si="256"/>
        <v>-8.9323889843841518E-3</v>
      </c>
      <c r="H1621" s="2">
        <f t="shared" si="257"/>
        <v>-0.16227342074102982</v>
      </c>
      <c r="I1621" s="2"/>
      <c r="J1621" s="2">
        <f t="shared" si="258"/>
        <v>-3.3790094434521085E-2</v>
      </c>
      <c r="K1621" s="2">
        <f t="shared" si="259"/>
        <v>-3.6270545799434971E-2</v>
      </c>
      <c r="L1621" s="2">
        <f t="shared" si="260"/>
        <v>-0.65500310954158647</v>
      </c>
      <c r="N1621">
        <v>9070</v>
      </c>
      <c r="O1621">
        <v>-2.0699999918040901</v>
      </c>
      <c r="P1621">
        <v>0.326139349317493</v>
      </c>
      <c r="Q1621">
        <v>-32.065411686211299</v>
      </c>
      <c r="S1621">
        <v>9070</v>
      </c>
      <c r="T1621">
        <v>-2.0699999918040901</v>
      </c>
      <c r="U1621">
        <v>0.326139349317493</v>
      </c>
      <c r="V1621">
        <v>-32.065411686211299</v>
      </c>
      <c r="W1621">
        <v>1.2130180663558801</v>
      </c>
      <c r="X1621">
        <v>1.6470591199031399</v>
      </c>
      <c r="Y1621">
        <v>5.3371059935306899</v>
      </c>
    </row>
    <row r="1622" spans="1:25" x14ac:dyDescent="0.25">
      <c r="A1622" s="1">
        <f t="shared" si="251"/>
        <v>8.0790000000000006</v>
      </c>
      <c r="B1622" s="2">
        <f t="shared" si="252"/>
        <v>-1.2691687485021973E-3</v>
      </c>
      <c r="C1622" s="2">
        <f t="shared" si="253"/>
        <v>-3.181719100291986E-3</v>
      </c>
      <c r="D1622" s="2">
        <f t="shared" si="254"/>
        <v>-2.2849043314585711E-2</v>
      </c>
      <c r="E1622" s="2"/>
      <c r="F1622" s="2">
        <f t="shared" si="255"/>
        <v>-8.4150254303840075E-3</v>
      </c>
      <c r="G1622" s="2">
        <f t="shared" si="256"/>
        <v>-8.9458068814869899E-3</v>
      </c>
      <c r="H1622" s="2">
        <f t="shared" si="257"/>
        <v>-0.16246471191087594</v>
      </c>
      <c r="I1622" s="2"/>
      <c r="J1622" s="2">
        <f t="shared" si="258"/>
        <v>-3.3865778262060303E-2</v>
      </c>
      <c r="K1622" s="2">
        <f t="shared" si="259"/>
        <v>-3.6350997680831394E-2</v>
      </c>
      <c r="L1622" s="2">
        <f t="shared" si="260"/>
        <v>-0.65646443113852015</v>
      </c>
      <c r="N1622">
        <v>9079</v>
      </c>
      <c r="O1622">
        <v>-2.0699999975571002</v>
      </c>
      <c r="P1622">
        <v>-5.1893481758075204</v>
      </c>
      <c r="Q1622">
        <v>-37.2665334386719</v>
      </c>
      <c r="S1622">
        <v>9079</v>
      </c>
      <c r="T1622">
        <v>-2.0699999975571002</v>
      </c>
      <c r="U1622">
        <v>-5.1893481758075204</v>
      </c>
      <c r="V1622">
        <v>-37.2665334386719</v>
      </c>
      <c r="W1622">
        <v>1.1645088811800901</v>
      </c>
      <c r="X1622">
        <v>1.2308881978686199</v>
      </c>
      <c r="Y1622">
        <v>2.8445653603351402</v>
      </c>
    </row>
    <row r="1623" spans="1:25" x14ac:dyDescent="0.25">
      <c r="A1623" s="1">
        <f t="shared" si="251"/>
        <v>8.0790000000000006</v>
      </c>
      <c r="B1623" s="2">
        <f t="shared" si="252"/>
        <v>-1.2691687495535594E-3</v>
      </c>
      <c r="C1623" s="2">
        <f t="shared" si="253"/>
        <v>-2.2192473279992542E-3</v>
      </c>
      <c r="D1623" s="2">
        <f t="shared" si="254"/>
        <v>-2.1862432354234719E-2</v>
      </c>
      <c r="E1623" s="2"/>
      <c r="F1623" s="2">
        <f t="shared" si="255"/>
        <v>-8.4150254303840075E-3</v>
      </c>
      <c r="G1623" s="2">
        <f t="shared" si="256"/>
        <v>-8.9458068814869899E-3</v>
      </c>
      <c r="H1623" s="2">
        <f t="shared" si="257"/>
        <v>-0.16246471191087594</v>
      </c>
      <c r="I1623" s="2"/>
      <c r="J1623" s="2">
        <f t="shared" si="258"/>
        <v>-3.3865778262060303E-2</v>
      </c>
      <c r="K1623" s="2">
        <f t="shared" si="259"/>
        <v>-3.6350997680831394E-2</v>
      </c>
      <c r="L1623" s="2">
        <f t="shared" si="260"/>
        <v>-0.65646443113852015</v>
      </c>
      <c r="N1623">
        <v>9079</v>
      </c>
      <c r="O1623">
        <v>-2.0699999992718601</v>
      </c>
      <c r="P1623">
        <v>-3.6195675074401699</v>
      </c>
      <c r="Q1623">
        <v>-35.657382025255401</v>
      </c>
      <c r="S1623">
        <v>9079</v>
      </c>
      <c r="T1623">
        <v>-2.0699999992718601</v>
      </c>
      <c r="U1623">
        <v>-3.6195675074401699</v>
      </c>
      <c r="V1623">
        <v>-35.657382025255401</v>
      </c>
      <c r="W1623">
        <v>-2.2360117809195001</v>
      </c>
      <c r="X1623">
        <v>-2.2466045639044201</v>
      </c>
      <c r="Y1623">
        <v>-1.2917246107959</v>
      </c>
    </row>
    <row r="1624" spans="1:25" x14ac:dyDescent="0.25">
      <c r="A1624" s="1">
        <f t="shared" si="251"/>
        <v>8.0869999999999997</v>
      </c>
      <c r="B1624" s="2">
        <f t="shared" si="252"/>
        <v>-2.2566845910955969E-4</v>
      </c>
      <c r="C1624" s="2">
        <f t="shared" si="253"/>
        <v>-3.0369298256115113E-3</v>
      </c>
      <c r="D1624" s="2">
        <f t="shared" si="254"/>
        <v>-1.947401499552805E-2</v>
      </c>
      <c r="E1624" s="2"/>
      <c r="F1624" s="2">
        <f t="shared" si="255"/>
        <v>-8.4210047792186594E-3</v>
      </c>
      <c r="G1624" s="2">
        <f t="shared" si="256"/>
        <v>-8.966831590101431E-3</v>
      </c>
      <c r="H1624" s="2">
        <f t="shared" si="257"/>
        <v>-0.16263005770027497</v>
      </c>
      <c r="I1624" s="2"/>
      <c r="J1624" s="2">
        <f t="shared" si="258"/>
        <v>-3.3933122382898709E-2</v>
      </c>
      <c r="K1624" s="2">
        <f t="shared" si="259"/>
        <v>-3.642264823471774E-2</v>
      </c>
      <c r="L1624" s="2">
        <f t="shared" si="260"/>
        <v>-0.65776481021696465</v>
      </c>
      <c r="N1624">
        <v>9087</v>
      </c>
      <c r="O1624">
        <v>-0.36806272637644799</v>
      </c>
      <c r="P1624">
        <v>-4.9531984923327403</v>
      </c>
      <c r="Q1624">
        <v>-31.761900094643099</v>
      </c>
      <c r="S1624">
        <v>9087</v>
      </c>
      <c r="T1624">
        <v>-0.36806272637644799</v>
      </c>
      <c r="U1624">
        <v>-4.9531984923327403</v>
      </c>
      <c r="V1624">
        <v>-31.761900094643099</v>
      </c>
      <c r="W1624">
        <v>-1.2806192469381199</v>
      </c>
      <c r="X1624">
        <v>-1.39383387304323</v>
      </c>
      <c r="Y1624">
        <v>-0.43626945189383098</v>
      </c>
    </row>
    <row r="1625" spans="1:25" x14ac:dyDescent="0.25">
      <c r="A1625" s="1">
        <f t="shared" si="251"/>
        <v>8.0869999999999997</v>
      </c>
      <c r="B1625" s="2">
        <f t="shared" si="252"/>
        <v>-5.2776491733873417E-4</v>
      </c>
      <c r="C1625" s="2">
        <f t="shared" si="253"/>
        <v>-2.6358378163299926E-3</v>
      </c>
      <c r="D1625" s="2">
        <f t="shared" si="254"/>
        <v>-2.0061570678103786E-2</v>
      </c>
      <c r="E1625" s="2"/>
      <c r="F1625" s="2">
        <f t="shared" si="255"/>
        <v>-8.4210047792186594E-3</v>
      </c>
      <c r="G1625" s="2">
        <f t="shared" si="256"/>
        <v>-8.966831590101431E-3</v>
      </c>
      <c r="H1625" s="2">
        <f t="shared" si="257"/>
        <v>-0.16263005770027497</v>
      </c>
      <c r="I1625" s="2"/>
      <c r="J1625" s="2">
        <f t="shared" si="258"/>
        <v>-3.3933122382898709E-2</v>
      </c>
      <c r="K1625" s="2">
        <f t="shared" si="259"/>
        <v>-3.642264823471774E-2</v>
      </c>
      <c r="L1625" s="2">
        <f t="shared" si="260"/>
        <v>-0.65776481021696465</v>
      </c>
      <c r="N1625">
        <v>9087</v>
      </c>
      <c r="O1625">
        <v>-0.86077866232617195</v>
      </c>
      <c r="P1625">
        <v>-4.2990219226584996</v>
      </c>
      <c r="Q1625">
        <v>-32.720196824634101</v>
      </c>
      <c r="S1625">
        <v>9087</v>
      </c>
      <c r="T1625">
        <v>-0.86077866232617195</v>
      </c>
      <c r="U1625">
        <v>-4.2990219226584996</v>
      </c>
      <c r="V1625">
        <v>-32.720196824634101</v>
      </c>
      <c r="W1625">
        <v>0.70567776558629502</v>
      </c>
      <c r="X1625">
        <v>-6.1227998951915099</v>
      </c>
      <c r="Y1625">
        <v>1.52373382318103</v>
      </c>
    </row>
    <row r="1626" spans="1:25" x14ac:dyDescent="0.25">
      <c r="A1626" s="1">
        <f t="shared" si="251"/>
        <v>8.0990000000000002</v>
      </c>
      <c r="B1626" s="2">
        <f t="shared" si="252"/>
        <v>-2.7048091928875036E-3</v>
      </c>
      <c r="C1626" s="2">
        <f t="shared" si="253"/>
        <v>1.7372122242102089E-3</v>
      </c>
      <c r="D1626" s="2">
        <f t="shared" si="254"/>
        <v>-2.2343275389908841E-2</v>
      </c>
      <c r="E1626" s="2"/>
      <c r="F1626" s="2">
        <f t="shared" si="255"/>
        <v>-8.4404002238800176E-3</v>
      </c>
      <c r="G1626" s="2">
        <f t="shared" si="256"/>
        <v>-8.9722233436541499E-3</v>
      </c>
      <c r="H1626" s="2">
        <f t="shared" si="257"/>
        <v>-0.16288448677668305</v>
      </c>
      <c r="I1626" s="2"/>
      <c r="J1626" s="2">
        <f t="shared" si="258"/>
        <v>-3.4034290812917305E-2</v>
      </c>
      <c r="K1626" s="2">
        <f t="shared" si="259"/>
        <v>-3.6530282564320275E-2</v>
      </c>
      <c r="L1626" s="2">
        <f t="shared" si="260"/>
        <v>-0.65971789748382648</v>
      </c>
      <c r="N1626">
        <v>9099</v>
      </c>
      <c r="O1626">
        <v>-4.4115134644444502</v>
      </c>
      <c r="P1626">
        <v>2.8333736582429498</v>
      </c>
      <c r="Q1626">
        <v>-36.441631624723897</v>
      </c>
      <c r="S1626">
        <v>9099</v>
      </c>
      <c r="T1626">
        <v>-4.4115134644444502</v>
      </c>
      <c r="U1626">
        <v>2.8333736582429498</v>
      </c>
      <c r="V1626">
        <v>-36.441631624723897</v>
      </c>
      <c r="W1626">
        <v>0.31584923495545097</v>
      </c>
      <c r="X1626">
        <v>-4.6828918333164902</v>
      </c>
      <c r="Y1626">
        <v>1.0660825590479499</v>
      </c>
    </row>
    <row r="1627" spans="1:25" x14ac:dyDescent="0.25">
      <c r="A1627" s="1">
        <f t="shared" si="251"/>
        <v>8.0990000000000002</v>
      </c>
      <c r="B1627" s="2">
        <f t="shared" si="252"/>
        <v>-2.1274549455722884E-3</v>
      </c>
      <c r="C1627" s="2">
        <f t="shared" si="253"/>
        <v>4.1868645181682379E-4</v>
      </c>
      <c r="D1627" s="2">
        <f t="shared" si="254"/>
        <v>-2.1727183337454214E-2</v>
      </c>
      <c r="E1627" s="2"/>
      <c r="F1627" s="2">
        <f t="shared" si="255"/>
        <v>-8.4404002238800176E-3</v>
      </c>
      <c r="G1627" s="2">
        <f t="shared" si="256"/>
        <v>-8.9722233436541499E-3</v>
      </c>
      <c r="H1627" s="2">
        <f t="shared" si="257"/>
        <v>-0.16288448677668305</v>
      </c>
      <c r="I1627" s="2"/>
      <c r="J1627" s="2">
        <f t="shared" si="258"/>
        <v>-3.4034290812917305E-2</v>
      </c>
      <c r="K1627" s="2">
        <f t="shared" si="259"/>
        <v>-3.6530282564320275E-2</v>
      </c>
      <c r="L1627" s="2">
        <f t="shared" si="260"/>
        <v>-0.65971789748382648</v>
      </c>
      <c r="N1627">
        <v>9099</v>
      </c>
      <c r="O1627">
        <v>-3.4698551609741699</v>
      </c>
      <c r="P1627">
        <v>0.68287290816199597</v>
      </c>
      <c r="Q1627">
        <v>-35.436792395440101</v>
      </c>
      <c r="S1627">
        <v>9099</v>
      </c>
      <c r="T1627">
        <v>-3.4698551609741699</v>
      </c>
      <c r="U1627">
        <v>0.68287290816199597</v>
      </c>
      <c r="V1627">
        <v>-35.436792395440101</v>
      </c>
      <c r="W1627">
        <v>6.9673358414778797</v>
      </c>
      <c r="X1627">
        <v>4.1426292836380796</v>
      </c>
      <c r="Y1627">
        <v>-2.5071370892042002</v>
      </c>
    </row>
    <row r="1628" spans="1:25" x14ac:dyDescent="0.25">
      <c r="A1628" s="1">
        <f t="shared" si="251"/>
        <v>8.1069999999999993</v>
      </c>
      <c r="B1628" s="2">
        <f t="shared" si="252"/>
        <v>1.1751337078649278E-3</v>
      </c>
      <c r="C1628" s="2">
        <f t="shared" si="253"/>
        <v>-2.0577415496367524E-3</v>
      </c>
      <c r="D1628" s="2">
        <f t="shared" si="254"/>
        <v>-2.0500139908476864E-2</v>
      </c>
      <c r="E1628" s="2"/>
      <c r="F1628" s="2">
        <f t="shared" si="255"/>
        <v>-8.4442095088308466E-3</v>
      </c>
      <c r="G1628" s="2">
        <f t="shared" si="256"/>
        <v>-8.9787795640454294E-3</v>
      </c>
      <c r="H1628" s="2">
        <f t="shared" si="257"/>
        <v>-0.16305339606966676</v>
      </c>
      <c r="I1628" s="2"/>
      <c r="J1628" s="2">
        <f t="shared" si="258"/>
        <v>-3.410182925184814E-2</v>
      </c>
      <c r="K1628" s="2">
        <f t="shared" si="259"/>
        <v>-3.6602086575951064E-2</v>
      </c>
      <c r="L1628" s="2">
        <f t="shared" si="260"/>
        <v>-0.66102164901521177</v>
      </c>
      <c r="N1628">
        <v>9107</v>
      </c>
      <c r="O1628">
        <v>1.9166299006971299</v>
      </c>
      <c r="P1628">
        <v>-3.35615339390296</v>
      </c>
      <c r="Q1628">
        <v>-33.4354983216748</v>
      </c>
      <c r="S1628">
        <v>9107</v>
      </c>
      <c r="T1628">
        <v>1.9166299006971299</v>
      </c>
      <c r="U1628">
        <v>-3.35615339390296</v>
      </c>
      <c r="V1628">
        <v>-33.4354983216748</v>
      </c>
      <c r="W1628">
        <v>5.0106089927741104</v>
      </c>
      <c r="X1628">
        <v>2.0541799862286099</v>
      </c>
      <c r="Y1628">
        <v>-1.4958758244139201</v>
      </c>
    </row>
    <row r="1629" spans="1:25" x14ac:dyDescent="0.25">
      <c r="A1629" s="1">
        <f t="shared" si="251"/>
        <v>8.1080000000000005</v>
      </c>
      <c r="B1629" s="2">
        <f t="shared" si="252"/>
        <v>3.2013728672510786E-4</v>
      </c>
      <c r="C1629" s="2">
        <f t="shared" si="253"/>
        <v>-1.4736533141119649E-3</v>
      </c>
      <c r="D1629" s="2">
        <f t="shared" si="254"/>
        <v>-2.078513730445335E-2</v>
      </c>
      <c r="E1629" s="2"/>
      <c r="F1629" s="2">
        <f t="shared" si="255"/>
        <v>-8.4434618733335506E-3</v>
      </c>
      <c r="G1629" s="2">
        <f t="shared" si="256"/>
        <v>-8.9805452614773063E-3</v>
      </c>
      <c r="H1629" s="2">
        <f t="shared" si="257"/>
        <v>-0.16307403870827325</v>
      </c>
      <c r="I1629" s="2"/>
      <c r="J1629" s="2">
        <f t="shared" si="258"/>
        <v>-3.4110273087539229E-2</v>
      </c>
      <c r="K1629" s="2">
        <f t="shared" si="259"/>
        <v>-3.6611066238363833E-2</v>
      </c>
      <c r="L1629" s="2">
        <f t="shared" si="260"/>
        <v>-0.66118471273260093</v>
      </c>
      <c r="N1629">
        <v>9108</v>
      </c>
      <c r="O1629">
        <v>0.52214032493391704</v>
      </c>
      <c r="P1629">
        <v>-2.4035120311714002</v>
      </c>
      <c r="Q1629">
        <v>-33.900325878822997</v>
      </c>
      <c r="S1629">
        <v>9108</v>
      </c>
      <c r="T1629">
        <v>0.52214032493391704</v>
      </c>
      <c r="U1629">
        <v>-2.4035120311714002</v>
      </c>
      <c r="V1629">
        <v>-33.900325878822997</v>
      </c>
      <c r="W1629">
        <v>-5.7473361160231802</v>
      </c>
      <c r="X1629">
        <v>4.7053953346899897</v>
      </c>
      <c r="Y1629">
        <v>2.23053218216292</v>
      </c>
    </row>
    <row r="1630" spans="1:25" x14ac:dyDescent="0.25">
      <c r="A1630" s="1">
        <f t="shared" si="251"/>
        <v>8.1189999999999998</v>
      </c>
      <c r="B1630" s="2">
        <f t="shared" si="252"/>
        <v>-2.0217058593022387E-3</v>
      </c>
      <c r="C1630" s="2">
        <f t="shared" si="253"/>
        <v>-4.5239758263950006E-3</v>
      </c>
      <c r="D1630" s="2">
        <f t="shared" si="254"/>
        <v>-1.9799057084065215E-2</v>
      </c>
      <c r="E1630" s="2"/>
      <c r="F1630" s="2">
        <f t="shared" si="255"/>
        <v>-8.4528205004827245E-3</v>
      </c>
      <c r="G1630" s="2">
        <f t="shared" si="256"/>
        <v>-9.0135322217500917E-3</v>
      </c>
      <c r="H1630" s="2">
        <f t="shared" si="257"/>
        <v>-0.16329725177741009</v>
      </c>
      <c r="I1630" s="2"/>
      <c r="J1630" s="2">
        <f t="shared" si="258"/>
        <v>-3.4203202640595211E-2</v>
      </c>
      <c r="K1630" s="2">
        <f t="shared" si="259"/>
        <v>-3.671003366452158E-2</v>
      </c>
      <c r="L1630" s="2">
        <f t="shared" si="260"/>
        <v>-0.66297975483027205</v>
      </c>
      <c r="N1630">
        <v>9119</v>
      </c>
      <c r="O1630">
        <v>-3.2973795870372902</v>
      </c>
      <c r="P1630">
        <v>-7.3785538452925596</v>
      </c>
      <c r="Q1630">
        <v>-32.292040096334702</v>
      </c>
      <c r="S1630">
        <v>9119</v>
      </c>
      <c r="T1630">
        <v>-3.2973795870372902</v>
      </c>
      <c r="U1630">
        <v>-7.3785538452925596</v>
      </c>
      <c r="V1630">
        <v>-32.292040096334702</v>
      </c>
      <c r="W1630">
        <v>-3.05207409480363</v>
      </c>
      <c r="X1630">
        <v>3.5800346685308502</v>
      </c>
      <c r="Y1630">
        <v>1.26165937332242</v>
      </c>
    </row>
    <row r="1631" spans="1:25" x14ac:dyDescent="0.25">
      <c r="A1631" s="1">
        <f t="shared" si="251"/>
        <v>8.1199999999999992</v>
      </c>
      <c r="B1631" s="2">
        <f t="shared" si="252"/>
        <v>-1.4934720126613984E-3</v>
      </c>
      <c r="C1631" s="2">
        <f t="shared" si="253"/>
        <v>-3.4755789955791621E-3</v>
      </c>
      <c r="D1631" s="2">
        <f t="shared" si="254"/>
        <v>-2.0148491221582337E-2</v>
      </c>
      <c r="E1631" s="2"/>
      <c r="F1631" s="2">
        <f t="shared" si="255"/>
        <v>-8.4545780894187059E-3</v>
      </c>
      <c r="G1631" s="2">
        <f t="shared" si="256"/>
        <v>-9.0175319991610773E-3</v>
      </c>
      <c r="H1631" s="2">
        <f t="shared" si="257"/>
        <v>-0.16331722555156289</v>
      </c>
      <c r="I1631" s="2"/>
      <c r="J1631" s="2">
        <f t="shared" si="258"/>
        <v>-3.4211656339890158E-2</v>
      </c>
      <c r="K1631" s="2">
        <f t="shared" si="259"/>
        <v>-3.6719049196632034E-2</v>
      </c>
      <c r="L1631" s="2">
        <f t="shared" si="260"/>
        <v>-0.66314306206893647</v>
      </c>
      <c r="N1631">
        <v>9120</v>
      </c>
      <c r="O1631">
        <v>-2.43583610627751</v>
      </c>
      <c r="P1631">
        <v>-5.66863036995582</v>
      </c>
      <c r="Q1631">
        <v>-32.861963256403399</v>
      </c>
      <c r="S1631">
        <v>9120</v>
      </c>
      <c r="T1631">
        <v>-2.43583610627751</v>
      </c>
      <c r="U1631">
        <v>-5.66863036995582</v>
      </c>
      <c r="V1631">
        <v>-32.861963256403399</v>
      </c>
      <c r="W1631">
        <v>-2.2241153467147301</v>
      </c>
      <c r="X1631">
        <v>-0.13142069674322299</v>
      </c>
      <c r="Y1631">
        <v>0.99356444216959905</v>
      </c>
    </row>
    <row r="1632" spans="1:25" x14ac:dyDescent="0.25">
      <c r="A1632" s="1">
        <f t="shared" si="251"/>
        <v>8.1280000000000001</v>
      </c>
      <c r="B1632" s="2">
        <f t="shared" si="252"/>
        <v>-2.9252490129529627E-4</v>
      </c>
      <c r="C1632" s="2">
        <f t="shared" si="253"/>
        <v>-1.9372953102824467E-6</v>
      </c>
      <c r="D1632" s="2">
        <f t="shared" si="254"/>
        <v>-1.811734995146224E-2</v>
      </c>
      <c r="E1632" s="2"/>
      <c r="F1632" s="2">
        <f t="shared" si="255"/>
        <v>-8.4617220770745339E-3</v>
      </c>
      <c r="G1632" s="2">
        <f t="shared" si="256"/>
        <v>-9.0314420643246365E-3</v>
      </c>
      <c r="H1632" s="2">
        <f t="shared" si="257"/>
        <v>-0.16347028891625509</v>
      </c>
      <c r="I1632" s="2"/>
      <c r="J1632" s="2">
        <f t="shared" si="258"/>
        <v>-3.4279321540556136E-2</v>
      </c>
      <c r="K1632" s="2">
        <f t="shared" si="259"/>
        <v>-3.6791245092885984E-2</v>
      </c>
      <c r="L1632" s="2">
        <f t="shared" si="260"/>
        <v>-0.66445021212680788</v>
      </c>
      <c r="N1632">
        <v>9128</v>
      </c>
      <c r="O1632">
        <v>-0.47710483391689501</v>
      </c>
      <c r="P1632">
        <v>-3.1597069280855398E-3</v>
      </c>
      <c r="Q1632">
        <v>-29.549194620121899</v>
      </c>
      <c r="S1632">
        <v>9128</v>
      </c>
      <c r="T1632">
        <v>-0.47710483391689501</v>
      </c>
      <c r="U1632">
        <v>-3.1597069280855398E-3</v>
      </c>
      <c r="V1632">
        <v>-29.549194620121899</v>
      </c>
      <c r="W1632">
        <v>-1.9697743278676201</v>
      </c>
      <c r="X1632">
        <v>0.64416543203078303</v>
      </c>
      <c r="Y1632">
        <v>0.91938040949368005</v>
      </c>
    </row>
    <row r="1633" spans="1:25" x14ac:dyDescent="0.25">
      <c r="A1633" s="1">
        <f t="shared" si="251"/>
        <v>8.1280000000000001</v>
      </c>
      <c r="B1633" s="2">
        <f t="shared" si="252"/>
        <v>-5.4769233078695361E-4</v>
      </c>
      <c r="C1633" s="2">
        <f t="shared" si="253"/>
        <v>-9.4056336092170371E-4</v>
      </c>
      <c r="D1633" s="2">
        <f t="shared" si="254"/>
        <v>-1.8800445974464591E-2</v>
      </c>
      <c r="E1633" s="2"/>
      <c r="F1633" s="2">
        <f t="shared" si="255"/>
        <v>-8.4617220770745339E-3</v>
      </c>
      <c r="G1633" s="2">
        <f t="shared" si="256"/>
        <v>-9.0314420643246365E-3</v>
      </c>
      <c r="H1633" s="2">
        <f t="shared" si="257"/>
        <v>-0.16347028891625509</v>
      </c>
      <c r="I1633" s="2"/>
      <c r="J1633" s="2">
        <f t="shared" si="258"/>
        <v>-3.4279321540556136E-2</v>
      </c>
      <c r="K1633" s="2">
        <f t="shared" si="259"/>
        <v>-3.6791245092885984E-2</v>
      </c>
      <c r="L1633" s="2">
        <f t="shared" si="260"/>
        <v>-0.66445021212680788</v>
      </c>
      <c r="N1633">
        <v>9128</v>
      </c>
      <c r="O1633">
        <v>-0.89328005021317602</v>
      </c>
      <c r="P1633">
        <v>-1.5340482950812699</v>
      </c>
      <c r="Q1633">
        <v>-30.663316574050299</v>
      </c>
      <c r="S1633">
        <v>9128</v>
      </c>
      <c r="T1633">
        <v>-0.89328005021317602</v>
      </c>
      <c r="U1633">
        <v>-1.5340482950812699</v>
      </c>
      <c r="V1633">
        <v>-30.663316574050299</v>
      </c>
      <c r="W1633">
        <v>4.8795950112217303</v>
      </c>
      <c r="X1633">
        <v>-5.78036259705046</v>
      </c>
      <c r="Y1633">
        <v>-0.82443883514280902</v>
      </c>
    </row>
    <row r="1634" spans="1:25" x14ac:dyDescent="0.25">
      <c r="A1634" s="1">
        <f t="shared" si="251"/>
        <v>8.1359999999999992</v>
      </c>
      <c r="B1634" s="2">
        <f t="shared" si="252"/>
        <v>-6.2374823055908835E-4</v>
      </c>
      <c r="C1634" s="2">
        <f t="shared" si="253"/>
        <v>-1.1839581901360637E-3</v>
      </c>
      <c r="D1634" s="2">
        <f t="shared" si="254"/>
        <v>-2.4294576288007835E-2</v>
      </c>
      <c r="E1634" s="2"/>
      <c r="F1634" s="2">
        <f t="shared" si="255"/>
        <v>-8.4664078393199178E-3</v>
      </c>
      <c r="G1634" s="2">
        <f t="shared" si="256"/>
        <v>-9.0399401505288669E-3</v>
      </c>
      <c r="H1634" s="2">
        <f t="shared" si="257"/>
        <v>-0.16364266900530497</v>
      </c>
      <c r="I1634" s="2"/>
      <c r="J1634" s="2">
        <f t="shared" si="258"/>
        <v>-3.4347034060221708E-2</v>
      </c>
      <c r="K1634" s="2">
        <f t="shared" si="259"/>
        <v>-3.686353062174539E-2</v>
      </c>
      <c r="L1634" s="2">
        <f t="shared" si="260"/>
        <v>-0.66575866395849392</v>
      </c>
      <c r="N1634">
        <v>9136</v>
      </c>
      <c r="O1634">
        <v>-1.0173263699230799</v>
      </c>
      <c r="P1634">
        <v>-1.93102253233201</v>
      </c>
      <c r="Q1634">
        <v>-39.6241815094929</v>
      </c>
      <c r="S1634">
        <v>9136</v>
      </c>
      <c r="T1634">
        <v>-1.0173263699230799</v>
      </c>
      <c r="U1634">
        <v>-1.93102253233201</v>
      </c>
      <c r="V1634">
        <v>-39.6241815094929</v>
      </c>
      <c r="W1634">
        <v>2.98365584780964</v>
      </c>
      <c r="X1634">
        <v>-3.89982260955323</v>
      </c>
      <c r="Y1634">
        <v>-0.30696770381161198</v>
      </c>
    </row>
    <row r="1635" spans="1:25" x14ac:dyDescent="0.25">
      <c r="A1635" s="1">
        <f t="shared" si="251"/>
        <v>8.14</v>
      </c>
      <c r="B1635" s="2">
        <f t="shared" si="252"/>
        <v>-6.4641765941869113E-4</v>
      </c>
      <c r="C1635" s="2">
        <f t="shared" si="253"/>
        <v>-1.2470728265804489E-3</v>
      </c>
      <c r="D1635" s="2">
        <f t="shared" si="254"/>
        <v>-2.269815423013891E-2</v>
      </c>
      <c r="E1635" s="2"/>
      <c r="F1635" s="2">
        <f t="shared" si="255"/>
        <v>-8.4689481710998743E-3</v>
      </c>
      <c r="G1635" s="2">
        <f t="shared" si="256"/>
        <v>-9.0448022125623022E-3</v>
      </c>
      <c r="H1635" s="2">
        <f t="shared" si="257"/>
        <v>-0.16373665446634128</v>
      </c>
      <c r="I1635" s="2"/>
      <c r="J1635" s="2">
        <f t="shared" si="258"/>
        <v>-3.4380904772242558E-2</v>
      </c>
      <c r="K1635" s="2">
        <f t="shared" si="259"/>
        <v>-3.6899700106471582E-2</v>
      </c>
      <c r="L1635" s="2">
        <f t="shared" si="260"/>
        <v>-0.66641342260543746</v>
      </c>
      <c r="N1635">
        <v>9140</v>
      </c>
      <c r="O1635">
        <v>-1.0542999541997</v>
      </c>
      <c r="P1635">
        <v>-2.03396179666536</v>
      </c>
      <c r="Q1635">
        <v>-37.020435033865702</v>
      </c>
      <c r="S1635">
        <v>9140</v>
      </c>
      <c r="T1635">
        <v>-1.0542999541997</v>
      </c>
      <c r="U1635">
        <v>-2.03396179666536</v>
      </c>
      <c r="V1635">
        <v>-37.020435033865702</v>
      </c>
      <c r="W1635">
        <v>-2.6771872090514202</v>
      </c>
      <c r="X1635">
        <v>6.0767379556220899E-2</v>
      </c>
      <c r="Y1635">
        <v>-0.16377926249924499</v>
      </c>
    </row>
    <row r="1636" spans="1:25" x14ac:dyDescent="0.25">
      <c r="A1636" s="1">
        <f t="shared" si="251"/>
        <v>8.1479999999999997</v>
      </c>
      <c r="B1636" s="2">
        <f t="shared" si="252"/>
        <v>-1.6966748619522717E-3</v>
      </c>
      <c r="C1636" s="2">
        <f t="shared" si="253"/>
        <v>-3.397960562082563E-3</v>
      </c>
      <c r="D1636" s="2">
        <f t="shared" si="254"/>
        <v>-1.9084373052683616E-2</v>
      </c>
      <c r="E1636" s="2"/>
      <c r="F1636" s="2">
        <f t="shared" si="255"/>
        <v>-8.4783205411853579E-3</v>
      </c>
      <c r="G1636" s="2">
        <f t="shared" si="256"/>
        <v>-9.0633823461169528E-3</v>
      </c>
      <c r="H1636" s="2">
        <f t="shared" si="257"/>
        <v>-0.16390378457547256</v>
      </c>
      <c r="I1636" s="2"/>
      <c r="J1636" s="2">
        <f t="shared" si="258"/>
        <v>-3.4448693847091691E-2</v>
      </c>
      <c r="K1636" s="2">
        <f t="shared" si="259"/>
        <v>-3.6972132844706289E-2</v>
      </c>
      <c r="L1636" s="2">
        <f t="shared" si="260"/>
        <v>-0.66772398436160452</v>
      </c>
      <c r="N1636">
        <v>9148</v>
      </c>
      <c r="O1636">
        <v>-2.7672576749476399</v>
      </c>
      <c r="P1636">
        <v>-5.54203557526208</v>
      </c>
      <c r="Q1636">
        <v>-31.1263984549376</v>
      </c>
      <c r="S1636">
        <v>9148</v>
      </c>
      <c r="T1636">
        <v>-2.7672576749476399</v>
      </c>
      <c r="U1636">
        <v>-5.54203557526208</v>
      </c>
      <c r="V1636">
        <v>-31.1263984549376</v>
      </c>
      <c r="W1636">
        <v>-1.4161441244038</v>
      </c>
      <c r="X1636">
        <v>-0.63262891822026501</v>
      </c>
      <c r="Y1636">
        <v>-0.12415786434951399</v>
      </c>
    </row>
    <row r="1637" spans="1:25" x14ac:dyDescent="0.25">
      <c r="A1637" s="1">
        <f t="shared" si="251"/>
        <v>8.1489999999999991</v>
      </c>
      <c r="B1637" s="2">
        <f t="shared" si="252"/>
        <v>-1.3965923873638692E-3</v>
      </c>
      <c r="C1637" s="2">
        <f t="shared" si="253"/>
        <v>-2.729456582805722E-3</v>
      </c>
      <c r="D1637" s="2">
        <f t="shared" si="254"/>
        <v>-1.9957375281173754E-2</v>
      </c>
      <c r="E1637" s="2"/>
      <c r="F1637" s="2">
        <f t="shared" si="255"/>
        <v>-8.4798671748100157E-3</v>
      </c>
      <c r="G1637" s="2">
        <f t="shared" si="256"/>
        <v>-9.0664460546893959E-3</v>
      </c>
      <c r="H1637" s="2">
        <f t="shared" si="257"/>
        <v>-0.16392330544963948</v>
      </c>
      <c r="I1637" s="2"/>
      <c r="J1637" s="2">
        <f t="shared" si="258"/>
        <v>-3.445717294094968E-2</v>
      </c>
      <c r="K1637" s="2">
        <f t="shared" si="259"/>
        <v>-3.6981197758906688E-2</v>
      </c>
      <c r="L1637" s="2">
        <f t="shared" si="260"/>
        <v>-0.66788789790661696</v>
      </c>
      <c r="N1637">
        <v>9149</v>
      </c>
      <c r="O1637">
        <v>-2.2778265237331201</v>
      </c>
      <c r="P1637">
        <v>-4.4517130810287</v>
      </c>
      <c r="Q1637">
        <v>-32.5502553005892</v>
      </c>
      <c r="S1637">
        <v>9149</v>
      </c>
      <c r="T1637">
        <v>-2.2778265237331201</v>
      </c>
      <c r="U1637">
        <v>-4.4517130810287</v>
      </c>
      <c r="V1637">
        <v>-32.5502553005892</v>
      </c>
      <c r="W1637">
        <v>0.664045817746725</v>
      </c>
      <c r="X1637">
        <v>2.4788161988186799</v>
      </c>
      <c r="Y1637">
        <v>1.6100976201739801</v>
      </c>
    </row>
    <row r="1638" spans="1:25" x14ac:dyDescent="0.25">
      <c r="A1638" s="1">
        <f t="shared" si="251"/>
        <v>8.157</v>
      </c>
      <c r="B1638" s="2">
        <f t="shared" si="252"/>
        <v>-2.3506492775425074E-3</v>
      </c>
      <c r="C1638" s="2">
        <f t="shared" si="253"/>
        <v>-4.2158552763528245E-4</v>
      </c>
      <c r="D1638" s="2">
        <f t="shared" si="254"/>
        <v>-1.8066243027179046E-2</v>
      </c>
      <c r="E1638" s="2"/>
      <c r="F1638" s="2">
        <f t="shared" si="255"/>
        <v>-8.4948561414696436E-3</v>
      </c>
      <c r="G1638" s="2">
        <f t="shared" si="256"/>
        <v>-9.0790502231311611E-3</v>
      </c>
      <c r="H1638" s="2">
        <f t="shared" si="257"/>
        <v>-0.1640753999228729</v>
      </c>
      <c r="I1638" s="2"/>
      <c r="J1638" s="2">
        <f t="shared" si="258"/>
        <v>-3.4525071834214806E-2</v>
      </c>
      <c r="K1638" s="2">
        <f t="shared" si="259"/>
        <v>-3.7053779744017981E-2</v>
      </c>
      <c r="L1638" s="2">
        <f t="shared" si="260"/>
        <v>-0.6691998927281072</v>
      </c>
      <c r="N1638">
        <v>9157</v>
      </c>
      <c r="O1638">
        <v>-3.8338826137288602</v>
      </c>
      <c r="P1638">
        <v>-0.68760126831442603</v>
      </c>
      <c r="Q1638">
        <v>-29.465839799680399</v>
      </c>
      <c r="S1638">
        <v>9157</v>
      </c>
      <c r="T1638">
        <v>-3.8338826137288602</v>
      </c>
      <c r="U1638">
        <v>-0.68760126831442603</v>
      </c>
      <c r="V1638">
        <v>-29.465839799680399</v>
      </c>
      <c r="W1638">
        <v>0.303060298242665</v>
      </c>
      <c r="X1638">
        <v>1.5052859218567101</v>
      </c>
      <c r="Y1638">
        <v>1.0899801191793299</v>
      </c>
    </row>
    <row r="1639" spans="1:25" x14ac:dyDescent="0.25">
      <c r="A1639" s="1">
        <f t="shared" si="251"/>
        <v>8.16</v>
      </c>
      <c r="B1639" s="2">
        <f t="shared" si="252"/>
        <v>-2.0218930755544488E-3</v>
      </c>
      <c r="C1639" s="2">
        <f t="shared" si="253"/>
        <v>-1.0493822117708074E-3</v>
      </c>
      <c r="D1639" s="2">
        <f t="shared" si="254"/>
        <v>-1.8786779308543881E-2</v>
      </c>
      <c r="E1639" s="2"/>
      <c r="F1639" s="2">
        <f t="shared" si="255"/>
        <v>-8.5014149549992885E-3</v>
      </c>
      <c r="G1639" s="2">
        <f t="shared" si="256"/>
        <v>-9.08125667474027E-3</v>
      </c>
      <c r="H1639" s="2">
        <f t="shared" si="257"/>
        <v>-0.16413067945637649</v>
      </c>
      <c r="I1639" s="2"/>
      <c r="J1639" s="2">
        <f t="shared" si="258"/>
        <v>-3.4550566240859511E-2</v>
      </c>
      <c r="K1639" s="2">
        <f t="shared" si="259"/>
        <v>-3.7081020204364788E-2</v>
      </c>
      <c r="L1639" s="2">
        <f t="shared" si="260"/>
        <v>-0.66969220184717615</v>
      </c>
      <c r="N1639">
        <v>9160</v>
      </c>
      <c r="O1639">
        <v>-3.29768493464538</v>
      </c>
      <c r="P1639">
        <v>-1.7115306206251699</v>
      </c>
      <c r="Q1639">
        <v>-30.641026395178599</v>
      </c>
      <c r="S1639">
        <v>9160</v>
      </c>
      <c r="T1639">
        <v>-3.29768493464538</v>
      </c>
      <c r="U1639">
        <v>-1.7115306206251699</v>
      </c>
      <c r="V1639">
        <v>-30.641026395178599</v>
      </c>
      <c r="W1639">
        <v>1.88497854662661</v>
      </c>
      <c r="X1639">
        <v>-2.1560804038599799</v>
      </c>
      <c r="Y1639">
        <v>-2.5005244413110099</v>
      </c>
    </row>
    <row r="1640" spans="1:25" x14ac:dyDescent="0.25">
      <c r="A1640" s="1">
        <f t="shared" si="251"/>
        <v>8.1690000000000005</v>
      </c>
      <c r="B1640" s="2">
        <f t="shared" si="252"/>
        <v>1.6309747590937857E-4</v>
      </c>
      <c r="C1640" s="2">
        <f t="shared" si="253"/>
        <v>-1.4491522253966171E-4</v>
      </c>
      <c r="D1640" s="2">
        <f t="shared" si="254"/>
        <v>-1.5792583363788033E-2</v>
      </c>
      <c r="E1640" s="2"/>
      <c r="F1640" s="2">
        <f t="shared" si="255"/>
        <v>-8.509779535197692E-3</v>
      </c>
      <c r="G1640" s="2">
        <f t="shared" si="256"/>
        <v>-9.0866310131946671E-3</v>
      </c>
      <c r="H1640" s="2">
        <f t="shared" si="257"/>
        <v>-0.164286286588402</v>
      </c>
      <c r="I1640" s="2"/>
      <c r="J1640" s="2">
        <f t="shared" si="258"/>
        <v>-3.46271166160654E-2</v>
      </c>
      <c r="K1640" s="2">
        <f t="shared" si="259"/>
        <v>-3.7162775698960496E-2</v>
      </c>
      <c r="L1640" s="2">
        <f t="shared" si="260"/>
        <v>-0.67117007819437768</v>
      </c>
      <c r="N1640">
        <v>9169</v>
      </c>
      <c r="O1640">
        <v>0.26601015438838499</v>
      </c>
      <c r="P1640">
        <v>-0.236355103020855</v>
      </c>
      <c r="Q1640">
        <v>-25.757526383344398</v>
      </c>
      <c r="S1640">
        <v>9169</v>
      </c>
      <c r="T1640">
        <v>0.26601015438838499</v>
      </c>
      <c r="U1640">
        <v>-0.236355103020855</v>
      </c>
      <c r="V1640">
        <v>-25.757526383344398</v>
      </c>
      <c r="W1640">
        <v>1.3709287222308</v>
      </c>
      <c r="X1640">
        <v>-1.3639698368819499</v>
      </c>
      <c r="Y1640">
        <v>-1.49404605133588</v>
      </c>
    </row>
    <row r="1641" spans="1:25" x14ac:dyDescent="0.25">
      <c r="A1641" s="1">
        <f t="shared" si="251"/>
        <v>8.1690000000000005</v>
      </c>
      <c r="B1641" s="2">
        <f t="shared" si="252"/>
        <v>-4.1188828274032617E-4</v>
      </c>
      <c r="C1641" s="2">
        <f t="shared" si="253"/>
        <v>-5.2350317265436675E-4</v>
      </c>
      <c r="D1641" s="2">
        <f t="shared" si="254"/>
        <v>-1.6831270859068936E-2</v>
      </c>
      <c r="E1641" s="2"/>
      <c r="F1641" s="2">
        <f t="shared" si="255"/>
        <v>-8.509779535197692E-3</v>
      </c>
      <c r="G1641" s="2">
        <f t="shared" si="256"/>
        <v>-9.0866310131946671E-3</v>
      </c>
      <c r="H1641" s="2">
        <f t="shared" si="257"/>
        <v>-0.164286286588402</v>
      </c>
      <c r="I1641" s="2"/>
      <c r="J1641" s="2">
        <f t="shared" si="258"/>
        <v>-3.46271166160654E-2</v>
      </c>
      <c r="K1641" s="2">
        <f t="shared" si="259"/>
        <v>-3.7162775698960496E-2</v>
      </c>
      <c r="L1641" s="2">
        <f t="shared" si="260"/>
        <v>-0.67117007819437768</v>
      </c>
      <c r="N1641">
        <v>9169</v>
      </c>
      <c r="O1641">
        <v>-0.67178517062642396</v>
      </c>
      <c r="P1641">
        <v>-0.85382780453311602</v>
      </c>
      <c r="Q1641">
        <v>-27.451614041294899</v>
      </c>
      <c r="S1641">
        <v>9169</v>
      </c>
      <c r="T1641">
        <v>-0.67178517062642396</v>
      </c>
      <c r="U1641">
        <v>-0.85382780453311602</v>
      </c>
      <c r="V1641">
        <v>-27.451614041294899</v>
      </c>
      <c r="W1641">
        <v>-0.47979202556322098</v>
      </c>
      <c r="X1641">
        <v>-1.1026515478821499</v>
      </c>
      <c r="Y1641">
        <v>0.50774657149192604</v>
      </c>
    </row>
    <row r="1642" spans="1:25" x14ac:dyDescent="0.25">
      <c r="A1642" s="1">
        <f t="shared" si="251"/>
        <v>8.1769999999999996</v>
      </c>
      <c r="B1642" s="2">
        <f t="shared" si="252"/>
        <v>-5.832701057158768E-4</v>
      </c>
      <c r="C1642" s="2">
        <f t="shared" si="253"/>
        <v>-1.6889354441757898E-3</v>
      </c>
      <c r="D1642" s="2">
        <f t="shared" si="254"/>
        <v>-2.6669660163118128E-2</v>
      </c>
      <c r="E1642" s="2"/>
      <c r="F1642" s="2">
        <f t="shared" si="255"/>
        <v>-8.5137601687515167E-3</v>
      </c>
      <c r="G1642" s="2">
        <f t="shared" si="256"/>
        <v>-9.0954807676619873E-3</v>
      </c>
      <c r="H1642" s="2">
        <f t="shared" si="257"/>
        <v>-0.16446029031249074</v>
      </c>
      <c r="I1642" s="2"/>
      <c r="J1642" s="2">
        <f t="shared" si="258"/>
        <v>-3.4695210774881191E-2</v>
      </c>
      <c r="K1642" s="2">
        <f t="shared" si="259"/>
        <v>-3.7235504146083911E-2</v>
      </c>
      <c r="L1642" s="2">
        <f t="shared" si="260"/>
        <v>-0.67248506450198109</v>
      </c>
      <c r="N1642">
        <v>9177</v>
      </c>
      <c r="O1642">
        <v>-0.95130700218695496</v>
      </c>
      <c r="P1642">
        <v>-2.7546347713366601</v>
      </c>
      <c r="Q1642">
        <v>-43.497916677868503</v>
      </c>
      <c r="S1642">
        <v>9177</v>
      </c>
      <c r="T1642">
        <v>-0.95130700218695496</v>
      </c>
      <c r="U1642">
        <v>-2.7546347713366601</v>
      </c>
      <c r="V1642">
        <v>-43.497916677868503</v>
      </c>
      <c r="W1642">
        <v>-4.8315761415934098E-2</v>
      </c>
      <c r="X1642">
        <v>-1.01644231016637</v>
      </c>
      <c r="Y1642">
        <v>6.1658757387092998E-2</v>
      </c>
    </row>
    <row r="1643" spans="1:25" x14ac:dyDescent="0.25">
      <c r="A1643" s="1">
        <f t="shared" si="251"/>
        <v>8.1769999999999996</v>
      </c>
      <c r="B1643" s="2">
        <f t="shared" si="252"/>
        <v>-6.343526391605303E-4</v>
      </c>
      <c r="C1643" s="2">
        <f t="shared" si="253"/>
        <v>-1.3780183191542945E-3</v>
      </c>
      <c r="D1643" s="2">
        <f t="shared" si="254"/>
        <v>-2.3782450282788442E-2</v>
      </c>
      <c r="E1643" s="2"/>
      <c r="F1643" s="2">
        <f t="shared" si="255"/>
        <v>-8.5137601687515167E-3</v>
      </c>
      <c r="G1643" s="2">
        <f t="shared" si="256"/>
        <v>-9.0954807676619873E-3</v>
      </c>
      <c r="H1643" s="2">
        <f t="shared" si="257"/>
        <v>-0.16446029031249074</v>
      </c>
      <c r="I1643" s="2"/>
      <c r="J1643" s="2">
        <f t="shared" si="258"/>
        <v>-3.4695210774881191E-2</v>
      </c>
      <c r="K1643" s="2">
        <f t="shared" si="259"/>
        <v>-3.7235504146083911E-2</v>
      </c>
      <c r="L1643" s="2">
        <f t="shared" si="260"/>
        <v>-0.67248506450198109</v>
      </c>
      <c r="N1643">
        <v>9177</v>
      </c>
      <c r="O1643">
        <v>-1.0346220414442899</v>
      </c>
      <c r="P1643">
        <v>-2.2475324267552201</v>
      </c>
      <c r="Q1643">
        <v>-38.788909737473503</v>
      </c>
      <c r="S1643">
        <v>9177</v>
      </c>
      <c r="T1643">
        <v>-1.0346220414442899</v>
      </c>
      <c r="U1643">
        <v>-2.2475324267552201</v>
      </c>
      <c r="V1643">
        <v>-38.788909737473503</v>
      </c>
      <c r="W1643">
        <v>-1.6085799263648899</v>
      </c>
      <c r="X1643">
        <v>-0.98800177239925902</v>
      </c>
      <c r="Y1643">
        <v>1.6615145801267901</v>
      </c>
    </row>
    <row r="1644" spans="1:25" x14ac:dyDescent="0.25">
      <c r="A1644" s="1">
        <f t="shared" si="251"/>
        <v>8.1890000000000001</v>
      </c>
      <c r="B1644" s="2">
        <f t="shared" si="252"/>
        <v>3.9392185239702746E-4</v>
      </c>
      <c r="C1644" s="2">
        <f t="shared" si="253"/>
        <v>-3.4319159964872549E-3</v>
      </c>
      <c r="D1644" s="2">
        <f t="shared" si="254"/>
        <v>-2.0885787694047739E-2</v>
      </c>
      <c r="E1644" s="2"/>
      <c r="F1644" s="2">
        <f t="shared" si="255"/>
        <v>-8.5152027534720984E-3</v>
      </c>
      <c r="G1644" s="2">
        <f t="shared" si="256"/>
        <v>-9.1243403735558372E-3</v>
      </c>
      <c r="H1644" s="2">
        <f t="shared" si="257"/>
        <v>-0.16472829974035177</v>
      </c>
      <c r="I1644" s="2"/>
      <c r="J1644" s="2">
        <f t="shared" si="258"/>
        <v>-3.4797384552414538E-2</v>
      </c>
      <c r="K1644" s="2">
        <f t="shared" si="259"/>
        <v>-3.7344823072931223E-2</v>
      </c>
      <c r="L1644" s="2">
        <f t="shared" si="260"/>
        <v>-0.67446019604229823</v>
      </c>
      <c r="N1644">
        <v>9189</v>
      </c>
      <c r="O1644">
        <v>0.64248212419494799</v>
      </c>
      <c r="P1644">
        <v>-5.5974165080322198</v>
      </c>
      <c r="Q1644">
        <v>-34.064485535653802</v>
      </c>
      <c r="S1644">
        <v>9189</v>
      </c>
      <c r="T1644">
        <v>0.64248212419494799</v>
      </c>
      <c r="U1644">
        <v>-5.5974165080322198</v>
      </c>
      <c r="V1644">
        <v>-34.064485535653802</v>
      </c>
      <c r="W1644">
        <v>-1.08787817437514</v>
      </c>
      <c r="X1644">
        <v>-0.97861920262003099</v>
      </c>
      <c r="Y1644">
        <v>1.10420760725915</v>
      </c>
    </row>
    <row r="1645" spans="1:25" x14ac:dyDescent="0.25">
      <c r="A1645" s="1">
        <f t="shared" si="251"/>
        <v>8.1890000000000001</v>
      </c>
      <c r="B1645" s="2">
        <f t="shared" si="252"/>
        <v>8.728715103719529E-5</v>
      </c>
      <c r="C1645" s="2">
        <f t="shared" si="253"/>
        <v>-2.7382615557982868E-3</v>
      </c>
      <c r="D1645" s="2">
        <f t="shared" si="254"/>
        <v>-2.1337431895701798E-2</v>
      </c>
      <c r="E1645" s="2"/>
      <c r="F1645" s="2">
        <f t="shared" si="255"/>
        <v>-8.5152027534720984E-3</v>
      </c>
      <c r="G1645" s="2">
        <f t="shared" si="256"/>
        <v>-9.1243403735558372E-3</v>
      </c>
      <c r="H1645" s="2">
        <f t="shared" si="257"/>
        <v>-0.16472829974035177</v>
      </c>
      <c r="I1645" s="2"/>
      <c r="J1645" s="2">
        <f t="shared" si="258"/>
        <v>-3.4797384552414538E-2</v>
      </c>
      <c r="K1645" s="2">
        <f t="shared" si="259"/>
        <v>-3.7344823072931223E-2</v>
      </c>
      <c r="L1645" s="2">
        <f t="shared" si="260"/>
        <v>-0.67446019604229823</v>
      </c>
      <c r="N1645">
        <v>9189</v>
      </c>
      <c r="O1645">
        <v>0.14236436458665899</v>
      </c>
      <c r="P1645">
        <v>-4.4660738932489901</v>
      </c>
      <c r="Q1645">
        <v>-34.801112164243499</v>
      </c>
      <c r="S1645">
        <v>9189</v>
      </c>
      <c r="T1645">
        <v>0.14236436458665899</v>
      </c>
      <c r="U1645">
        <v>-4.4660738932489901</v>
      </c>
      <c r="V1645">
        <v>-34.801112164243499</v>
      </c>
      <c r="W1645">
        <v>0.76488598203730596</v>
      </c>
      <c r="X1645">
        <v>0.69457484034510797</v>
      </c>
      <c r="Y1645">
        <v>0.94999626686582705</v>
      </c>
    </row>
    <row r="1646" spans="1:25" x14ac:dyDescent="0.25">
      <c r="A1646" s="1">
        <f t="shared" si="251"/>
        <v>8.1980000000000004</v>
      </c>
      <c r="B1646" s="2">
        <f t="shared" si="252"/>
        <v>-2.0911098056330389E-3</v>
      </c>
      <c r="C1646" s="2">
        <f t="shared" si="253"/>
        <v>6.4339200710325614E-4</v>
      </c>
      <c r="D1646" s="2">
        <f t="shared" si="254"/>
        <v>-1.8271330660739597E-2</v>
      </c>
      <c r="E1646" s="2"/>
      <c r="F1646" s="2">
        <f t="shared" si="255"/>
        <v>-8.5242199554177809E-3</v>
      </c>
      <c r="G1646" s="2">
        <f t="shared" si="256"/>
        <v>-9.1337672865249644E-3</v>
      </c>
      <c r="H1646" s="2">
        <f t="shared" si="257"/>
        <v>-0.16490653917185577</v>
      </c>
      <c r="I1646" s="2"/>
      <c r="J1646" s="2">
        <f t="shared" si="258"/>
        <v>-3.4874061954604546E-2</v>
      </c>
      <c r="K1646" s="2">
        <f t="shared" si="259"/>
        <v>-3.7426984557401587E-2</v>
      </c>
      <c r="L1646" s="2">
        <f t="shared" si="260"/>
        <v>-0.67594355281740326</v>
      </c>
      <c r="N1646">
        <v>9198</v>
      </c>
      <c r="O1646">
        <v>-3.4105766452730499</v>
      </c>
      <c r="P1646">
        <v>1.04936514920001</v>
      </c>
      <c r="Q1646">
        <v>-29.800335430360199</v>
      </c>
      <c r="S1646">
        <v>9198</v>
      </c>
      <c r="T1646">
        <v>-3.4105766452730499</v>
      </c>
      <c r="U1646">
        <v>1.04936514920001</v>
      </c>
      <c r="V1646">
        <v>-29.800335430360199</v>
      </c>
      <c r="W1646">
        <v>0.33403743349919601</v>
      </c>
      <c r="X1646">
        <v>0.24656369480569101</v>
      </c>
      <c r="Y1646">
        <v>0.90732474351571002</v>
      </c>
    </row>
    <row r="1647" spans="1:25" x14ac:dyDescent="0.25">
      <c r="A1647" s="1">
        <f t="shared" si="251"/>
        <v>8.1980000000000004</v>
      </c>
      <c r="B1647" s="2">
        <f t="shared" si="252"/>
        <v>-1.5141587421411034E-3</v>
      </c>
      <c r="C1647" s="2">
        <f t="shared" si="253"/>
        <v>-3.1908747341379516E-4</v>
      </c>
      <c r="D1647" s="2">
        <f t="shared" si="254"/>
        <v>-1.9290789732612813E-2</v>
      </c>
      <c r="E1647" s="2"/>
      <c r="F1647" s="2">
        <f t="shared" si="255"/>
        <v>-8.5242199554177809E-3</v>
      </c>
      <c r="G1647" s="2">
        <f t="shared" si="256"/>
        <v>-9.1337672865249644E-3</v>
      </c>
      <c r="H1647" s="2">
        <f t="shared" si="257"/>
        <v>-0.16490653917185577</v>
      </c>
      <c r="I1647" s="2"/>
      <c r="J1647" s="2">
        <f t="shared" si="258"/>
        <v>-3.4874061954604546E-2</v>
      </c>
      <c r="K1647" s="2">
        <f t="shared" si="259"/>
        <v>-3.7426984557401587E-2</v>
      </c>
      <c r="L1647" s="2">
        <f t="shared" si="260"/>
        <v>-0.67594355281740326</v>
      </c>
      <c r="N1647">
        <v>9198</v>
      </c>
      <c r="O1647">
        <v>-2.4695759300976201</v>
      </c>
      <c r="P1647">
        <v>-0.52042809119477296</v>
      </c>
      <c r="Q1647">
        <v>-31.463061745341999</v>
      </c>
      <c r="S1647">
        <v>9198</v>
      </c>
      <c r="T1647">
        <v>-2.4695759300976201</v>
      </c>
      <c r="U1647">
        <v>-0.52042809119477296</v>
      </c>
      <c r="V1647">
        <v>-31.463061745341999</v>
      </c>
      <c r="W1647">
        <v>3.5873039785712701</v>
      </c>
      <c r="X1647">
        <v>-1.5713344762224899</v>
      </c>
      <c r="Y1647">
        <v>2.61880911203454</v>
      </c>
    </row>
    <row r="1648" spans="1:25" x14ac:dyDescent="0.25">
      <c r="A1648" s="1">
        <f t="shared" si="251"/>
        <v>8.2059999999999995</v>
      </c>
      <c r="B1648" s="2">
        <f t="shared" si="252"/>
        <v>-2.9869084428831905E-4</v>
      </c>
      <c r="C1648" s="2">
        <f t="shared" si="253"/>
        <v>-5.6866772412862883E-4</v>
      </c>
      <c r="D1648" s="2">
        <f t="shared" si="254"/>
        <v>-1.9563406540424298E-2</v>
      </c>
      <c r="E1648" s="2"/>
      <c r="F1648" s="2">
        <f t="shared" si="255"/>
        <v>-8.5314713537634982E-3</v>
      </c>
      <c r="G1648" s="2">
        <f t="shared" si="256"/>
        <v>-9.1373183073151336E-3</v>
      </c>
      <c r="H1648" s="2">
        <f t="shared" si="257"/>
        <v>-0.16506195595694789</v>
      </c>
      <c r="I1648" s="2"/>
      <c r="J1648" s="2">
        <f t="shared" si="258"/>
        <v>-3.4942284719841267E-2</v>
      </c>
      <c r="K1648" s="2">
        <f t="shared" si="259"/>
        <v>-3.7500068899776938E-2</v>
      </c>
      <c r="L1648" s="2">
        <f t="shared" si="260"/>
        <v>-0.67726342679791829</v>
      </c>
      <c r="N1648">
        <v>9206</v>
      </c>
      <c r="O1648">
        <v>-0.48716141779950101</v>
      </c>
      <c r="P1648">
        <v>-0.92749068155535797</v>
      </c>
      <c r="Q1648">
        <v>-31.907696702017201</v>
      </c>
      <c r="S1648">
        <v>9206</v>
      </c>
      <c r="T1648">
        <v>-0.48716141779950101</v>
      </c>
      <c r="U1648">
        <v>-0.92749068155535797</v>
      </c>
      <c r="V1648">
        <v>-31.907696702017201</v>
      </c>
      <c r="W1648">
        <v>2.58667638639325</v>
      </c>
      <c r="X1648">
        <v>-1.1710614075792101</v>
      </c>
      <c r="Y1648">
        <v>2.0923906593341202</v>
      </c>
    </row>
    <row r="1649" spans="1:25" x14ac:dyDescent="0.25">
      <c r="A1649" s="1">
        <f t="shared" si="251"/>
        <v>8.2100000000000009</v>
      </c>
      <c r="B1649" s="2">
        <f t="shared" si="252"/>
        <v>-5.4953016856747411E-4</v>
      </c>
      <c r="C1649" s="2">
        <f t="shared" si="253"/>
        <v>-6.3338630027262458E-4</v>
      </c>
      <c r="D1649" s="2">
        <f t="shared" si="254"/>
        <v>-1.963630787207336E-2</v>
      </c>
      <c r="E1649" s="2"/>
      <c r="F1649" s="2">
        <f t="shared" si="255"/>
        <v>-8.5331677957892101E-3</v>
      </c>
      <c r="G1649" s="2">
        <f t="shared" si="256"/>
        <v>-9.1397224153639371E-3</v>
      </c>
      <c r="H1649" s="2">
        <f t="shared" si="257"/>
        <v>-0.1651403553857729</v>
      </c>
      <c r="I1649" s="2"/>
      <c r="J1649" s="2">
        <f t="shared" si="258"/>
        <v>-3.4976413998140381E-2</v>
      </c>
      <c r="K1649" s="2">
        <f t="shared" si="259"/>
        <v>-3.753662298122231E-2</v>
      </c>
      <c r="L1649" s="2">
        <f t="shared" si="260"/>
        <v>-0.67792383142060397</v>
      </c>
      <c r="N1649">
        <v>9210</v>
      </c>
      <c r="O1649">
        <v>-0.89627754302544205</v>
      </c>
      <c r="P1649">
        <v>-1.03304595355372</v>
      </c>
      <c r="Q1649">
        <v>-32.026597956490697</v>
      </c>
      <c r="S1649">
        <v>9210</v>
      </c>
      <c r="T1649">
        <v>-0.89627754302544205</v>
      </c>
      <c r="U1649">
        <v>-1.03304595355372</v>
      </c>
      <c r="V1649">
        <v>-32.026597956490697</v>
      </c>
      <c r="W1649">
        <v>3.97210269983854</v>
      </c>
      <c r="X1649">
        <v>-1.0390108103632001</v>
      </c>
      <c r="Y1649">
        <v>1.94672642193728</v>
      </c>
    </row>
    <row r="1650" spans="1:25" x14ac:dyDescent="0.25">
      <c r="A1650" s="1">
        <f t="shared" si="251"/>
        <v>8.218</v>
      </c>
      <c r="B1650" s="2">
        <f t="shared" si="252"/>
        <v>-1.6677963122563606E-3</v>
      </c>
      <c r="C1650" s="2">
        <f t="shared" si="253"/>
        <v>-5.9864722014022981E-3</v>
      </c>
      <c r="D1650" s="2">
        <f t="shared" si="254"/>
        <v>-1.9655802650105907E-2</v>
      </c>
      <c r="E1650" s="2"/>
      <c r="F1650" s="2">
        <f t="shared" si="255"/>
        <v>-8.5420371017125036E-3</v>
      </c>
      <c r="G1650" s="2">
        <f t="shared" si="256"/>
        <v>-9.1662018493706334E-3</v>
      </c>
      <c r="H1650" s="2">
        <f t="shared" si="257"/>
        <v>-0.16529752382786161</v>
      </c>
      <c r="I1650" s="2"/>
      <c r="J1650" s="2">
        <f t="shared" si="258"/>
        <v>-3.5044714817730381E-2</v>
      </c>
      <c r="K1650" s="2">
        <f t="shared" si="259"/>
        <v>-3.7609846678281239E-2</v>
      </c>
      <c r="L1650" s="2">
        <f t="shared" si="260"/>
        <v>-0.6792455829374584</v>
      </c>
      <c r="N1650">
        <v>9218</v>
      </c>
      <c r="O1650">
        <v>-2.7201570842101699</v>
      </c>
      <c r="P1650">
        <v>-9.7638690338875396</v>
      </c>
      <c r="Q1650">
        <v>-32.058393720865901</v>
      </c>
      <c r="S1650">
        <v>9218</v>
      </c>
      <c r="T1650">
        <v>-2.7201570842101699</v>
      </c>
      <c r="U1650">
        <v>-9.7638690338875396</v>
      </c>
      <c r="V1650">
        <v>-32.058393720865901</v>
      </c>
      <c r="W1650">
        <v>3.3976924298977198</v>
      </c>
      <c r="X1650">
        <v>-0.99544714947487001</v>
      </c>
      <c r="Y1650">
        <v>1.9064199510155999</v>
      </c>
    </row>
    <row r="1651" spans="1:25" x14ac:dyDescent="0.25">
      <c r="A1651" s="1">
        <f t="shared" si="251"/>
        <v>8.218</v>
      </c>
      <c r="B1651" s="2">
        <f t="shared" si="252"/>
        <v>-1.387984768101443E-3</v>
      </c>
      <c r="C1651" s="2">
        <f t="shared" si="253"/>
        <v>-4.3089542191064702E-3</v>
      </c>
      <c r="D1651" s="2">
        <f t="shared" si="254"/>
        <v>-1.9661015810989797E-2</v>
      </c>
      <c r="E1651" s="2"/>
      <c r="F1651" s="2">
        <f t="shared" si="255"/>
        <v>-8.5420371017125036E-3</v>
      </c>
      <c r="G1651" s="2">
        <f t="shared" si="256"/>
        <v>-9.1662018493706334E-3</v>
      </c>
      <c r="H1651" s="2">
        <f t="shared" si="257"/>
        <v>-0.16529752382786161</v>
      </c>
      <c r="I1651" s="2"/>
      <c r="J1651" s="2">
        <f t="shared" si="258"/>
        <v>-3.5044714817730381E-2</v>
      </c>
      <c r="K1651" s="2">
        <f t="shared" si="259"/>
        <v>-3.7609846678281239E-2</v>
      </c>
      <c r="L1651" s="2">
        <f t="shared" si="260"/>
        <v>-0.6792455829374584</v>
      </c>
      <c r="N1651">
        <v>9218</v>
      </c>
      <c r="O1651">
        <v>-2.2637875932337499</v>
      </c>
      <c r="P1651">
        <v>-7.0278560148525502</v>
      </c>
      <c r="Q1651">
        <v>-32.066896327812103</v>
      </c>
      <c r="S1651">
        <v>9218</v>
      </c>
      <c r="T1651">
        <v>-2.2637875932337499</v>
      </c>
      <c r="U1651">
        <v>-7.0278560148525502</v>
      </c>
      <c r="V1651">
        <v>-32.066896327812103</v>
      </c>
      <c r="W1651">
        <v>-5.2428086777471501</v>
      </c>
      <c r="X1651">
        <v>-0.98107544203844899</v>
      </c>
      <c r="Y1651">
        <v>-1.55131702233633</v>
      </c>
    </row>
    <row r="1652" spans="1:25" x14ac:dyDescent="0.25">
      <c r="A1652" s="1">
        <f t="shared" si="251"/>
        <v>8.2260000000000009</v>
      </c>
      <c r="B1652" s="2">
        <f t="shared" si="252"/>
        <v>-2.3480836670756694E-3</v>
      </c>
      <c r="C1652" s="2">
        <f t="shared" si="253"/>
        <v>3.9508543816062832E-4</v>
      </c>
      <c r="D1652" s="2">
        <f t="shared" si="254"/>
        <v>-1.860011759432172E-2</v>
      </c>
      <c r="E1652" s="2"/>
      <c r="F1652" s="2">
        <f t="shared" si="255"/>
        <v>-8.5569813754532136E-3</v>
      </c>
      <c r="G1652" s="2">
        <f t="shared" si="256"/>
        <v>-9.181857324494419E-3</v>
      </c>
      <c r="H1652" s="2">
        <f t="shared" si="257"/>
        <v>-0.16545056836148286</v>
      </c>
      <c r="I1652" s="2"/>
      <c r="J1652" s="2">
        <f t="shared" si="258"/>
        <v>-3.511311089163905E-2</v>
      </c>
      <c r="K1652" s="2">
        <f t="shared" si="259"/>
        <v>-3.7683238914976706E-2</v>
      </c>
      <c r="L1652" s="2">
        <f t="shared" si="260"/>
        <v>-0.68056857530621595</v>
      </c>
      <c r="N1652">
        <v>9226</v>
      </c>
      <c r="O1652">
        <v>-3.8296981318257601</v>
      </c>
      <c r="P1652">
        <v>0.64437991952803797</v>
      </c>
      <c r="Q1652">
        <v>-30.336583232329001</v>
      </c>
      <c r="S1652">
        <v>9226</v>
      </c>
      <c r="T1652">
        <v>-3.8296981318257601</v>
      </c>
      <c r="U1652">
        <v>0.64437991952803797</v>
      </c>
      <c r="V1652">
        <v>-30.336583232329001</v>
      </c>
      <c r="W1652">
        <v>-2.8970880849527201</v>
      </c>
      <c r="X1652">
        <v>-0.976334197376584</v>
      </c>
      <c r="Y1652">
        <v>-0.50810076872375798</v>
      </c>
    </row>
    <row r="1653" spans="1:25" x14ac:dyDescent="0.25">
      <c r="A1653" s="1">
        <f t="shared" si="251"/>
        <v>8.23</v>
      </c>
      <c r="B1653" s="2">
        <f t="shared" si="252"/>
        <v>-2.0211283627033258E-3</v>
      </c>
      <c r="C1653" s="2">
        <f t="shared" si="253"/>
        <v>-8.3761152104878955E-4</v>
      </c>
      <c r="D1653" s="2">
        <f t="shared" si="254"/>
        <v>-1.8929544412393265E-2</v>
      </c>
      <c r="E1653" s="2"/>
      <c r="F1653" s="2">
        <f t="shared" si="255"/>
        <v>-8.5657197995127714E-3</v>
      </c>
      <c r="G1653" s="2">
        <f t="shared" si="256"/>
        <v>-9.182742376660195E-3</v>
      </c>
      <c r="H1653" s="2">
        <f t="shared" si="257"/>
        <v>-0.16552562768549628</v>
      </c>
      <c r="I1653" s="2"/>
      <c r="J1653" s="2">
        <f t="shared" si="258"/>
        <v>-3.5147356293988977E-2</v>
      </c>
      <c r="K1653" s="2">
        <f t="shared" si="259"/>
        <v>-3.7719968114379013E-2</v>
      </c>
      <c r="L1653" s="2">
        <f t="shared" si="260"/>
        <v>-0.68123052769830983</v>
      </c>
      <c r="N1653">
        <v>9230</v>
      </c>
      <c r="O1653">
        <v>-3.29643769655996</v>
      </c>
      <c r="P1653">
        <v>-1.36613499865246</v>
      </c>
      <c r="Q1653">
        <v>-30.873874678724999</v>
      </c>
      <c r="S1653">
        <v>9230</v>
      </c>
      <c r="T1653">
        <v>-3.29643769655996</v>
      </c>
      <c r="U1653">
        <v>-1.36613499865246</v>
      </c>
      <c r="V1653">
        <v>-30.873874678724999</v>
      </c>
      <c r="W1653">
        <v>6.2875426345223202</v>
      </c>
      <c r="X1653">
        <v>0.69532866649699399</v>
      </c>
      <c r="Y1653">
        <v>1.50385751768002</v>
      </c>
    </row>
    <row r="1654" spans="1:25" x14ac:dyDescent="0.25">
      <c r="A1654" s="1">
        <f t="shared" si="251"/>
        <v>8.2390000000000008</v>
      </c>
      <c r="B1654" s="2">
        <f t="shared" si="252"/>
        <v>-8.8017488245053122E-4</v>
      </c>
      <c r="C1654" s="2">
        <f t="shared" si="253"/>
        <v>3.1117812170499714E-3</v>
      </c>
      <c r="D1654" s="2">
        <f t="shared" si="254"/>
        <v>-2.1142222059761243E-2</v>
      </c>
      <c r="E1654" s="2"/>
      <c r="F1654" s="2">
        <f t="shared" si="255"/>
        <v>-8.5787756641159639E-3</v>
      </c>
      <c r="G1654" s="2">
        <f t="shared" si="256"/>
        <v>-9.1725086130281901E-3</v>
      </c>
      <c r="H1654" s="2">
        <f t="shared" si="257"/>
        <v>-0.16570595063462099</v>
      </c>
      <c r="I1654" s="2"/>
      <c r="J1654" s="2">
        <f t="shared" si="258"/>
        <v>-3.5224506523575311E-2</v>
      </c>
      <c r="K1654" s="2">
        <f t="shared" si="259"/>
        <v>-3.7802566743832616E-2</v>
      </c>
      <c r="L1654" s="2">
        <f t="shared" si="260"/>
        <v>-0.68272106980075042</v>
      </c>
      <c r="N1654">
        <v>9239</v>
      </c>
      <c r="O1654">
        <v>-1.43555536383369</v>
      </c>
      <c r="P1654">
        <v>5.0752802724566299</v>
      </c>
      <c r="Q1654">
        <v>-34.482727110721697</v>
      </c>
      <c r="S1654">
        <v>9239</v>
      </c>
      <c r="T1654">
        <v>-1.43555536383369</v>
      </c>
      <c r="U1654">
        <v>5.0752802724566299</v>
      </c>
      <c r="V1654">
        <v>-34.482727110721697</v>
      </c>
      <c r="W1654">
        <v>4.1089734610192696</v>
      </c>
      <c r="X1654">
        <v>0.24681238301719399</v>
      </c>
      <c r="Y1654">
        <v>1.0605826247880199</v>
      </c>
    </row>
    <row r="1655" spans="1:25" x14ac:dyDescent="0.25">
      <c r="A1655" s="1">
        <f t="shared" si="251"/>
        <v>8.2390000000000008</v>
      </c>
      <c r="B1655" s="2">
        <f t="shared" si="252"/>
        <v>-1.1532241772100617E-3</v>
      </c>
      <c r="C1655" s="2">
        <f t="shared" si="253"/>
        <v>1.6833970030992629E-3</v>
      </c>
      <c r="D1655" s="2">
        <f t="shared" si="254"/>
        <v>-2.0507671259448475E-2</v>
      </c>
      <c r="E1655" s="2"/>
      <c r="F1655" s="2">
        <f t="shared" si="255"/>
        <v>-8.5787756641159639E-3</v>
      </c>
      <c r="G1655" s="2">
        <f t="shared" si="256"/>
        <v>-9.1725086130281901E-3</v>
      </c>
      <c r="H1655" s="2">
        <f t="shared" si="257"/>
        <v>-0.16570595063462099</v>
      </c>
      <c r="I1655" s="2"/>
      <c r="J1655" s="2">
        <f t="shared" si="258"/>
        <v>-3.5224506523575311E-2</v>
      </c>
      <c r="K1655" s="2">
        <f t="shared" si="259"/>
        <v>-3.7802566743832616E-2</v>
      </c>
      <c r="L1655" s="2">
        <f t="shared" si="260"/>
        <v>-0.68272106980075042</v>
      </c>
      <c r="N1655">
        <v>9239</v>
      </c>
      <c r="O1655">
        <v>-1.8808957018716601</v>
      </c>
      <c r="P1655">
        <v>2.7456016360436499</v>
      </c>
      <c r="Q1655">
        <v>-33.447781870660101</v>
      </c>
      <c r="S1655">
        <v>9239</v>
      </c>
      <c r="T1655">
        <v>-1.8808957018716601</v>
      </c>
      <c r="U1655">
        <v>2.7456016360436499</v>
      </c>
      <c r="V1655">
        <v>-33.447781870660101</v>
      </c>
      <c r="W1655">
        <v>-5.0243099390603998</v>
      </c>
      <c r="X1655">
        <v>9.8846287533018495E-2</v>
      </c>
      <c r="Y1655">
        <v>0.93792488188585399</v>
      </c>
    </row>
    <row r="1656" spans="1:25" x14ac:dyDescent="0.25">
      <c r="A1656" s="1">
        <f t="shared" si="251"/>
        <v>8.2469999999999999</v>
      </c>
      <c r="B1656" s="2">
        <f t="shared" si="252"/>
        <v>-1.2346099945005143E-3</v>
      </c>
      <c r="C1656" s="2">
        <f t="shared" si="253"/>
        <v>-4.023300604736265E-3</v>
      </c>
      <c r="D1656" s="2">
        <f t="shared" si="254"/>
        <v>-2.246256857175824E-2</v>
      </c>
      <c r="E1656" s="2"/>
      <c r="F1656" s="2">
        <f t="shared" si="255"/>
        <v>-8.5883270008028055E-3</v>
      </c>
      <c r="G1656" s="2">
        <f t="shared" si="256"/>
        <v>-9.181868227434737E-3</v>
      </c>
      <c r="H1656" s="2">
        <f t="shared" si="257"/>
        <v>-0.16587783159394578</v>
      </c>
      <c r="I1656" s="2"/>
      <c r="J1656" s="2">
        <f t="shared" si="258"/>
        <v>-3.5293174934234978E-2</v>
      </c>
      <c r="K1656" s="2">
        <f t="shared" si="259"/>
        <v>-3.7875984251194462E-2</v>
      </c>
      <c r="L1656" s="2">
        <f t="shared" si="260"/>
        <v>-0.68404740492966454</v>
      </c>
      <c r="N1656">
        <v>9247</v>
      </c>
      <c r="O1656">
        <v>-2.0136350572893198</v>
      </c>
      <c r="P1656">
        <v>-6.5619581728624103</v>
      </c>
      <c r="Q1656">
        <v>-36.636197466680102</v>
      </c>
      <c r="S1656">
        <v>9247</v>
      </c>
      <c r="T1656">
        <v>-2.0136350572893198</v>
      </c>
      <c r="U1656">
        <v>-6.5619581728624103</v>
      </c>
      <c r="V1656">
        <v>-36.636197466680102</v>
      </c>
      <c r="W1656">
        <v>-2.8299673595027199</v>
      </c>
      <c r="X1656">
        <v>5.0032083413229601E-2</v>
      </c>
      <c r="Y1656">
        <v>0.90398449379913703</v>
      </c>
    </row>
    <row r="1657" spans="1:25" x14ac:dyDescent="0.25">
      <c r="A1657" s="1">
        <f t="shared" si="251"/>
        <v>8.2509999999999994</v>
      </c>
      <c r="B1657" s="2">
        <f t="shared" si="252"/>
        <v>-1.2588680731081463E-3</v>
      </c>
      <c r="C1657" s="2">
        <f t="shared" si="253"/>
        <v>-2.4374775626462663E-3</v>
      </c>
      <c r="D1657" s="2">
        <f t="shared" si="254"/>
        <v>-2.1759083908381209E-2</v>
      </c>
      <c r="E1657" s="2"/>
      <c r="F1657" s="2">
        <f t="shared" si="255"/>
        <v>-8.5933139569380219E-3</v>
      </c>
      <c r="G1657" s="2">
        <f t="shared" si="256"/>
        <v>-9.1947897837695008E-3</v>
      </c>
      <c r="H1657" s="2">
        <f t="shared" si="257"/>
        <v>-0.16596627489890606</v>
      </c>
      <c r="I1657" s="2"/>
      <c r="J1657" s="2">
        <f t="shared" si="258"/>
        <v>-3.5327538216150457E-2</v>
      </c>
      <c r="K1657" s="2">
        <f t="shared" si="259"/>
        <v>-3.7912737567216866E-2</v>
      </c>
      <c r="L1657" s="2">
        <f t="shared" si="260"/>
        <v>-0.68471109314265022</v>
      </c>
      <c r="N1657">
        <v>9251</v>
      </c>
      <c r="O1657">
        <v>-2.05319971149137</v>
      </c>
      <c r="P1657">
        <v>-3.9754985731233701</v>
      </c>
      <c r="Q1657">
        <v>-35.488821868919402</v>
      </c>
      <c r="S1657">
        <v>9251</v>
      </c>
      <c r="T1657">
        <v>-2.05319971149137</v>
      </c>
      <c r="U1657">
        <v>-3.9754985731233701</v>
      </c>
      <c r="V1657">
        <v>-35.488821868919402</v>
      </c>
      <c r="W1657">
        <v>1.2297328245996599</v>
      </c>
      <c r="X1657">
        <v>-3.3062692273426801</v>
      </c>
      <c r="Y1657">
        <v>2.61788483796097</v>
      </c>
    </row>
    <row r="1658" spans="1:25" x14ac:dyDescent="0.25">
      <c r="A1658" s="1">
        <f t="shared" si="251"/>
        <v>8.2590000000000003</v>
      </c>
      <c r="B1658" s="2">
        <f t="shared" si="252"/>
        <v>-1.2660985021598552E-3</v>
      </c>
      <c r="C1658" s="2">
        <f t="shared" si="253"/>
        <v>-2.0262582894607657E-3</v>
      </c>
      <c r="D1658" s="2">
        <f t="shared" si="254"/>
        <v>-1.7321793688046302E-2</v>
      </c>
      <c r="E1658" s="2"/>
      <c r="F1658" s="2">
        <f t="shared" si="255"/>
        <v>-8.6034138232390957E-3</v>
      </c>
      <c r="G1658" s="2">
        <f t="shared" si="256"/>
        <v>-9.2126447271779315E-3</v>
      </c>
      <c r="H1658" s="2">
        <f t="shared" si="257"/>
        <v>-0.16612259840929178</v>
      </c>
      <c r="I1658" s="2"/>
      <c r="J1658" s="2">
        <f t="shared" si="258"/>
        <v>-3.5396325127271172E-2</v>
      </c>
      <c r="K1658" s="2">
        <f t="shared" si="259"/>
        <v>-3.7986367305260664E-2</v>
      </c>
      <c r="L1658" s="2">
        <f t="shared" si="260"/>
        <v>-0.68603944863588318</v>
      </c>
      <c r="N1658">
        <v>9259</v>
      </c>
      <c r="O1658">
        <v>-2.06499246019956</v>
      </c>
      <c r="P1658">
        <v>-3.30480454957923</v>
      </c>
      <c r="Q1658">
        <v>-28.251651275101</v>
      </c>
      <c r="S1658">
        <v>9259</v>
      </c>
      <c r="T1658">
        <v>-2.06499246019956</v>
      </c>
      <c r="U1658">
        <v>-3.30480454957923</v>
      </c>
      <c r="V1658">
        <v>-28.251651275101</v>
      </c>
      <c r="W1658">
        <v>0.47683394337130403</v>
      </c>
      <c r="X1658">
        <v>-2.4135173218108901</v>
      </c>
      <c r="Y1658">
        <v>2.0921349052332099</v>
      </c>
    </row>
    <row r="1659" spans="1:25" x14ac:dyDescent="0.25">
      <c r="A1659" s="1">
        <f t="shared" si="251"/>
        <v>8.2590000000000003</v>
      </c>
      <c r="B1659" s="2">
        <f t="shared" si="252"/>
        <v>-1.2682536235574516E-3</v>
      </c>
      <c r="C1659" s="2">
        <f t="shared" si="253"/>
        <v>-1.9196251493492703E-3</v>
      </c>
      <c r="D1659" s="2">
        <f t="shared" si="254"/>
        <v>-1.8587703732082704E-2</v>
      </c>
      <c r="E1659" s="2"/>
      <c r="F1659" s="2">
        <f t="shared" si="255"/>
        <v>-8.6034138232390957E-3</v>
      </c>
      <c r="G1659" s="2">
        <f t="shared" si="256"/>
        <v>-9.2126447271779315E-3</v>
      </c>
      <c r="H1659" s="2">
        <f t="shared" si="257"/>
        <v>-0.16612259840929178</v>
      </c>
      <c r="I1659" s="2"/>
      <c r="J1659" s="2">
        <f t="shared" si="258"/>
        <v>-3.5396325127271172E-2</v>
      </c>
      <c r="K1659" s="2">
        <f t="shared" si="259"/>
        <v>-3.7986367305260664E-2</v>
      </c>
      <c r="L1659" s="2">
        <f t="shared" si="260"/>
        <v>-0.68603944863588318</v>
      </c>
      <c r="N1659">
        <v>9259</v>
      </c>
      <c r="O1659">
        <v>-2.06850743903356</v>
      </c>
      <c r="P1659">
        <v>-3.13088709373989</v>
      </c>
      <c r="Q1659">
        <v>-30.3163363622144</v>
      </c>
      <c r="S1659">
        <v>9259</v>
      </c>
      <c r="T1659">
        <v>-2.06850743903356</v>
      </c>
      <c r="U1659">
        <v>-3.13088709373989</v>
      </c>
      <c r="V1659">
        <v>-30.3163363622144</v>
      </c>
      <c r="W1659">
        <v>3.6311697024282998</v>
      </c>
      <c r="X1659">
        <v>2.8912988370678301</v>
      </c>
      <c r="Y1659">
        <v>-4.9465120419262396</v>
      </c>
    </row>
    <row r="1660" spans="1:25" x14ac:dyDescent="0.25">
      <c r="A1660" s="1">
        <f t="shared" si="251"/>
        <v>8.2669999999999995</v>
      </c>
      <c r="B1660" s="2">
        <f t="shared" si="252"/>
        <v>-1.2688959849173527E-3</v>
      </c>
      <c r="C1660" s="2">
        <f t="shared" si="253"/>
        <v>2.425473556215194E-4</v>
      </c>
      <c r="D1660" s="2">
        <f t="shared" si="254"/>
        <v>-1.7863932497149577E-2</v>
      </c>
      <c r="E1660" s="2"/>
      <c r="F1660" s="2">
        <f t="shared" si="255"/>
        <v>-8.6135624216729934E-3</v>
      </c>
      <c r="G1660" s="2">
        <f t="shared" si="256"/>
        <v>-9.2193530383528413E-3</v>
      </c>
      <c r="H1660" s="2">
        <f t="shared" si="257"/>
        <v>-0.16626840495420869</v>
      </c>
      <c r="I1660" s="2"/>
      <c r="J1660" s="2">
        <f t="shared" si="258"/>
        <v>-3.5465193032250812E-2</v>
      </c>
      <c r="K1660" s="2">
        <f t="shared" si="259"/>
        <v>-3.8060095296322781E-2</v>
      </c>
      <c r="L1660" s="2">
        <f t="shared" si="260"/>
        <v>-0.68736901264933703</v>
      </c>
      <c r="N1660">
        <v>9267</v>
      </c>
      <c r="O1660">
        <v>-2.0695551232087301</v>
      </c>
      <c r="P1660">
        <v>0.39559201732357901</v>
      </c>
      <c r="Q1660">
        <v>-29.13587359372</v>
      </c>
      <c r="S1660">
        <v>9267</v>
      </c>
      <c r="T1660">
        <v>-2.0695551232087301</v>
      </c>
      <c r="U1660">
        <v>0.39559201732357901</v>
      </c>
      <c r="V1660">
        <v>-29.13587359372</v>
      </c>
      <c r="W1660">
        <v>2.6001515177618399</v>
      </c>
      <c r="X1660">
        <v>1.6413644716993401</v>
      </c>
      <c r="Y1660">
        <v>-2.89416249871425</v>
      </c>
    </row>
    <row r="1661" spans="1:25" x14ac:dyDescent="0.25">
      <c r="A1661" s="1">
        <f t="shared" si="251"/>
        <v>8.2669999999999995</v>
      </c>
      <c r="B1661" s="2">
        <f t="shared" si="252"/>
        <v>-1.269087448895749E-3</v>
      </c>
      <c r="C1661" s="2">
        <f t="shared" si="253"/>
        <v>-4.2303037364141151E-4</v>
      </c>
      <c r="D1661" s="2">
        <f t="shared" si="254"/>
        <v>-1.8283511518603697E-2</v>
      </c>
      <c r="E1661" s="2"/>
      <c r="F1661" s="2">
        <f t="shared" si="255"/>
        <v>-8.6135624216729934E-3</v>
      </c>
      <c r="G1661" s="2">
        <f t="shared" si="256"/>
        <v>-9.2193530383528413E-3</v>
      </c>
      <c r="H1661" s="2">
        <f t="shared" si="257"/>
        <v>-0.16626840495420869</v>
      </c>
      <c r="I1661" s="2"/>
      <c r="J1661" s="2">
        <f t="shared" si="258"/>
        <v>-3.5465193032250812E-2</v>
      </c>
      <c r="K1661" s="2">
        <f t="shared" si="259"/>
        <v>-3.8060095296322781E-2</v>
      </c>
      <c r="L1661" s="2">
        <f t="shared" si="260"/>
        <v>-0.68736901264933703</v>
      </c>
      <c r="N1661">
        <v>9267</v>
      </c>
      <c r="O1661">
        <v>-2.0698673988106</v>
      </c>
      <c r="P1661">
        <v>-0.68995779594929496</v>
      </c>
      <c r="Q1661">
        <v>-29.820202272951999</v>
      </c>
      <c r="S1661">
        <v>9267</v>
      </c>
      <c r="T1661">
        <v>-2.0698673988106</v>
      </c>
      <c r="U1661">
        <v>-0.68995779594929496</v>
      </c>
      <c r="V1661">
        <v>-29.820202272951999</v>
      </c>
      <c r="W1661">
        <v>2.28343257959824</v>
      </c>
      <c r="X1661">
        <v>1.2290095261438501</v>
      </c>
      <c r="Y1661">
        <v>1.12032304268525</v>
      </c>
    </row>
    <row r="1662" spans="1:25" x14ac:dyDescent="0.25">
      <c r="A1662" s="1">
        <f t="shared" si="251"/>
        <v>8.2789999999999999</v>
      </c>
      <c r="B1662" s="2">
        <f t="shared" si="252"/>
        <v>8.1785606434355809E-4</v>
      </c>
      <c r="C1662" s="2">
        <f t="shared" si="253"/>
        <v>-1.6628818743332349E-3</v>
      </c>
      <c r="D1662" s="2">
        <f t="shared" si="254"/>
        <v>-2.2644881624089317E-2</v>
      </c>
      <c r="E1662" s="2"/>
      <c r="F1662" s="2">
        <f t="shared" si="255"/>
        <v>-8.6162698099803061E-3</v>
      </c>
      <c r="G1662" s="2">
        <f t="shared" si="256"/>
        <v>-9.2318685118406903E-3</v>
      </c>
      <c r="H1662" s="2">
        <f t="shared" si="257"/>
        <v>-0.16651397531306486</v>
      </c>
      <c r="I1662" s="2"/>
      <c r="J1662" s="2">
        <f t="shared" si="258"/>
        <v>-3.5568572025640739E-2</v>
      </c>
      <c r="K1662" s="2">
        <f t="shared" si="259"/>
        <v>-3.8170802625623945E-2</v>
      </c>
      <c r="L1662" s="2">
        <f t="shared" si="260"/>
        <v>-0.68936570693094079</v>
      </c>
      <c r="N1662">
        <v>9279</v>
      </c>
      <c r="O1662">
        <v>1.33391407028511</v>
      </c>
      <c r="P1662">
        <v>-2.7121416910633802</v>
      </c>
      <c r="Q1662">
        <v>-36.933548010747103</v>
      </c>
      <c r="S1662">
        <v>9279</v>
      </c>
      <c r="T1662">
        <v>1.33391407028511</v>
      </c>
      <c r="U1662">
        <v>-2.7121416910633802</v>
      </c>
      <c r="V1662">
        <v>-36.933548010747103</v>
      </c>
      <c r="W1662">
        <v>2.1861395470568898</v>
      </c>
      <c r="X1662">
        <v>1.09297310228415</v>
      </c>
      <c r="Y1662">
        <v>0.231163614342412</v>
      </c>
    </row>
    <row r="1663" spans="1:25" x14ac:dyDescent="0.25">
      <c r="A1663" s="1">
        <f t="shared" si="251"/>
        <v>8.2789999999999999</v>
      </c>
      <c r="B1663" s="2">
        <f t="shared" si="252"/>
        <v>2.136461381462354E-4</v>
      </c>
      <c r="C1663" s="2">
        <f t="shared" si="253"/>
        <v>-1.3712623761706324E-3</v>
      </c>
      <c r="D1663" s="2">
        <f t="shared" si="254"/>
        <v>-2.1358669539559134E-2</v>
      </c>
      <c r="E1663" s="2"/>
      <c r="F1663" s="2">
        <f t="shared" si="255"/>
        <v>-8.6162698099803061E-3</v>
      </c>
      <c r="G1663" s="2">
        <f t="shared" si="256"/>
        <v>-9.2318685118406903E-3</v>
      </c>
      <c r="H1663" s="2">
        <f t="shared" si="257"/>
        <v>-0.16651397531306486</v>
      </c>
      <c r="I1663" s="2"/>
      <c r="J1663" s="2">
        <f t="shared" si="258"/>
        <v>-3.5568572025640739E-2</v>
      </c>
      <c r="K1663" s="2">
        <f t="shared" si="259"/>
        <v>-3.8170802625623945E-2</v>
      </c>
      <c r="L1663" s="2">
        <f t="shared" si="260"/>
        <v>-0.68936570693094079</v>
      </c>
      <c r="N1663">
        <v>9279</v>
      </c>
      <c r="O1663">
        <v>0.34845445569212702</v>
      </c>
      <c r="P1663">
        <v>-2.2365135595035799</v>
      </c>
      <c r="Q1663">
        <v>-34.835750523236101</v>
      </c>
      <c r="S1663">
        <v>9279</v>
      </c>
      <c r="T1663">
        <v>0.34845445569212702</v>
      </c>
      <c r="U1663">
        <v>-2.2365135595035799</v>
      </c>
      <c r="V1663">
        <v>-34.835750523236101</v>
      </c>
      <c r="W1663">
        <v>2.1562520567919301</v>
      </c>
      <c r="X1663">
        <v>1.04809451208898</v>
      </c>
      <c r="Y1663">
        <v>-1.48739806342997E-2</v>
      </c>
    </row>
    <row r="1664" spans="1:25" x14ac:dyDescent="0.25">
      <c r="A1664" s="1">
        <f t="shared" si="251"/>
        <v>8.2880000000000003</v>
      </c>
      <c r="B1664" s="2">
        <f t="shared" si="252"/>
        <v>-2.0534469014057304E-3</v>
      </c>
      <c r="C1664" s="2">
        <f t="shared" si="253"/>
        <v>-4.4974248645515387E-3</v>
      </c>
      <c r="D1664" s="2">
        <f t="shared" si="254"/>
        <v>-2.1014719456296987E-2</v>
      </c>
      <c r="E1664" s="2"/>
      <c r="F1664" s="2">
        <f t="shared" si="255"/>
        <v>-8.6245489134149748E-3</v>
      </c>
      <c r="G1664" s="2">
        <f t="shared" si="256"/>
        <v>-9.258277604423942E-3</v>
      </c>
      <c r="H1664" s="2">
        <f t="shared" si="257"/>
        <v>-0.16670465556354622</v>
      </c>
      <c r="I1664" s="2"/>
      <c r="J1664" s="2">
        <f t="shared" si="258"/>
        <v>-3.5646155709896023E-2</v>
      </c>
      <c r="K1664" s="2">
        <f t="shared" si="259"/>
        <v>-3.8254008283147137E-2</v>
      </c>
      <c r="L1664" s="2">
        <f t="shared" si="260"/>
        <v>-0.69086519076988562</v>
      </c>
      <c r="N1664">
        <v>9288</v>
      </c>
      <c r="O1664">
        <v>-3.3491488707942598</v>
      </c>
      <c r="P1664">
        <v>-7.3352495242430802</v>
      </c>
      <c r="Q1664">
        <v>-34.274771794164302</v>
      </c>
      <c r="S1664">
        <v>9288</v>
      </c>
      <c r="T1664">
        <v>-3.3491488707942598</v>
      </c>
      <c r="U1664">
        <v>-7.3352495242430802</v>
      </c>
      <c r="V1664">
        <v>-34.274771794164302</v>
      </c>
      <c r="W1664">
        <v>2.1470709052643699</v>
      </c>
      <c r="X1664">
        <v>1.03328900779269</v>
      </c>
      <c r="Y1664">
        <v>-8.2954570247734005E-2</v>
      </c>
    </row>
    <row r="1665" spans="1:25" x14ac:dyDescent="0.25">
      <c r="A1665" s="1">
        <f t="shared" si="251"/>
        <v>8.2880000000000003</v>
      </c>
      <c r="B1665" s="2">
        <f t="shared" si="252"/>
        <v>-1.5029328342156874E-3</v>
      </c>
      <c r="C1665" s="2">
        <f t="shared" si="253"/>
        <v>-3.4686940740325254E-3</v>
      </c>
      <c r="D1665" s="2">
        <f t="shared" si="254"/>
        <v>-2.0922742665533737E-2</v>
      </c>
      <c r="E1665" s="2"/>
      <c r="F1665" s="2">
        <f t="shared" si="255"/>
        <v>-8.6245489134149748E-3</v>
      </c>
      <c r="G1665" s="2">
        <f t="shared" si="256"/>
        <v>-9.258277604423942E-3</v>
      </c>
      <c r="H1665" s="2">
        <f t="shared" si="257"/>
        <v>-0.16670465556354622</v>
      </c>
      <c r="I1665" s="2"/>
      <c r="J1665" s="2">
        <f t="shared" si="258"/>
        <v>-3.5646155709896023E-2</v>
      </c>
      <c r="K1665" s="2">
        <f t="shared" si="259"/>
        <v>-3.8254008283147137E-2</v>
      </c>
      <c r="L1665" s="2">
        <f t="shared" si="260"/>
        <v>-0.69086519076988562</v>
      </c>
      <c r="N1665">
        <v>9288</v>
      </c>
      <c r="O1665">
        <v>-2.45126660014791</v>
      </c>
      <c r="P1665">
        <v>-5.6574011401142101</v>
      </c>
      <c r="Q1665">
        <v>-34.124758679769599</v>
      </c>
      <c r="S1665">
        <v>9288</v>
      </c>
      <c r="T1665">
        <v>-2.45126660014791</v>
      </c>
      <c r="U1665">
        <v>-5.6574011401142101</v>
      </c>
      <c r="V1665">
        <v>-34.124758679769599</v>
      </c>
      <c r="W1665">
        <v>-2.9341781124391302</v>
      </c>
      <c r="X1665">
        <v>2.69850337418853</v>
      </c>
      <c r="Y1665">
        <v>-0.10179301923579</v>
      </c>
    </row>
    <row r="1666" spans="1:25" x14ac:dyDescent="0.25">
      <c r="A1666" s="1">
        <f t="shared" si="251"/>
        <v>8.2959999999999994</v>
      </c>
      <c r="B1666" s="2">
        <f t="shared" si="252"/>
        <v>-2.9534481956358053E-4</v>
      </c>
      <c r="C1666" s="2">
        <f t="shared" si="253"/>
        <v>-1.519684741823077E-7</v>
      </c>
      <c r="D1666" s="2">
        <f t="shared" si="254"/>
        <v>-1.7711270003997432E-2</v>
      </c>
      <c r="E1666" s="2"/>
      <c r="F1666" s="2">
        <f t="shared" si="255"/>
        <v>-8.6317420240300917E-3</v>
      </c>
      <c r="G1666" s="2">
        <f t="shared" si="256"/>
        <v>-9.2721529885939676E-3</v>
      </c>
      <c r="H1666" s="2">
        <f t="shared" si="257"/>
        <v>-0.16685919161422433</v>
      </c>
      <c r="I1666" s="2"/>
      <c r="J1666" s="2">
        <f t="shared" si="258"/>
        <v>-3.5715180873645794E-2</v>
      </c>
      <c r="K1666" s="2">
        <f t="shared" si="259"/>
        <v>-3.8328130005519198E-2</v>
      </c>
      <c r="L1666" s="2">
        <f t="shared" si="260"/>
        <v>-0.69219944615859652</v>
      </c>
      <c r="N1666">
        <v>9296</v>
      </c>
      <c r="O1666">
        <v>-0.48170408899258799</v>
      </c>
      <c r="P1666">
        <v>-2.4785887736156198E-4</v>
      </c>
      <c r="Q1666">
        <v>-28.8868827792007</v>
      </c>
      <c r="S1666">
        <v>9296</v>
      </c>
      <c r="T1666">
        <v>-0.48170408899258799</v>
      </c>
      <c r="U1666">
        <v>-2.4785887736156198E-4</v>
      </c>
      <c r="V1666">
        <v>-28.8868827792007</v>
      </c>
      <c r="W1666">
        <v>-1.49508927517725</v>
      </c>
      <c r="X1666">
        <v>2.2478597231444599</v>
      </c>
      <c r="Y1666">
        <v>-0.107005770216513</v>
      </c>
    </row>
    <row r="1667" spans="1:25" x14ac:dyDescent="0.25">
      <c r="A1667" s="1">
        <f t="shared" si="251"/>
        <v>8.3000000000000007</v>
      </c>
      <c r="B1667" s="2">
        <f t="shared" si="252"/>
        <v>-5.4853284331476916E-4</v>
      </c>
      <c r="C1667" s="2">
        <f t="shared" si="253"/>
        <v>-9.4010040838257496E-4</v>
      </c>
      <c r="D1667" s="2">
        <f t="shared" si="254"/>
        <v>-1.8691854838195972E-2</v>
      </c>
      <c r="E1667" s="2"/>
      <c r="F1667" s="2">
        <f t="shared" si="255"/>
        <v>-8.6334297793558487E-3</v>
      </c>
      <c r="G1667" s="2">
        <f t="shared" si="256"/>
        <v>-9.2740334933476814E-3</v>
      </c>
      <c r="H1667" s="2">
        <f t="shared" si="257"/>
        <v>-0.16693199786390875</v>
      </c>
      <c r="I1667" s="2"/>
      <c r="J1667" s="2">
        <f t="shared" si="258"/>
        <v>-3.574971121725258E-2</v>
      </c>
      <c r="K1667" s="2">
        <f t="shared" si="259"/>
        <v>-3.8365222378483096E-2</v>
      </c>
      <c r="L1667" s="2">
        <f t="shared" si="260"/>
        <v>-0.692867028537553</v>
      </c>
      <c r="N1667">
        <v>9300</v>
      </c>
      <c r="O1667">
        <v>-0.89465091672133601</v>
      </c>
      <c r="P1667">
        <v>-1.53329322468106</v>
      </c>
      <c r="Q1667">
        <v>-30.486205648433799</v>
      </c>
      <c r="S1667">
        <v>9300</v>
      </c>
      <c r="T1667">
        <v>-0.89465091672133601</v>
      </c>
      <c r="U1667">
        <v>-1.53329322468106</v>
      </c>
      <c r="V1667">
        <v>-30.486205648433799</v>
      </c>
      <c r="W1667">
        <v>-1.05301493037981</v>
      </c>
      <c r="X1667">
        <v>0.42909308518383699</v>
      </c>
      <c r="Y1667">
        <v>1.61484374314673</v>
      </c>
    </row>
    <row r="1668" spans="1:25" x14ac:dyDescent="0.25">
      <c r="A1668" s="1">
        <f t="shared" si="251"/>
        <v>8.3079999999999998</v>
      </c>
      <c r="B1668" s="2">
        <f t="shared" si="252"/>
        <v>-6.2399875601486048E-4</v>
      </c>
      <c r="C1668" s="2">
        <f t="shared" si="253"/>
        <v>9.5068335696068022E-4</v>
      </c>
      <c r="D1668" s="2">
        <f t="shared" si="254"/>
        <v>-2.426553758528505E-2</v>
      </c>
      <c r="E1668" s="2"/>
      <c r="F1668" s="2">
        <f t="shared" si="255"/>
        <v>-8.6381199057531666E-3</v>
      </c>
      <c r="G1668" s="2">
        <f t="shared" si="256"/>
        <v>-9.2739911615533684E-3</v>
      </c>
      <c r="H1668" s="2">
        <f t="shared" si="257"/>
        <v>-0.16710382743360266</v>
      </c>
      <c r="I1668" s="2"/>
      <c r="J1668" s="2">
        <f t="shared" si="258"/>
        <v>-3.581879741599301E-2</v>
      </c>
      <c r="K1668" s="2">
        <f t="shared" si="259"/>
        <v>-3.8439414477102696E-2</v>
      </c>
      <c r="L1668" s="2">
        <f t="shared" si="260"/>
        <v>-0.69420317183874292</v>
      </c>
      <c r="N1668">
        <v>9308</v>
      </c>
      <c r="O1668">
        <v>-1.0177349741322901</v>
      </c>
      <c r="P1668">
        <v>1.5505538951448401</v>
      </c>
      <c r="Q1668">
        <v>-39.576819710964401</v>
      </c>
      <c r="S1668">
        <v>9308</v>
      </c>
      <c r="T1668">
        <v>-1.0177349741322901</v>
      </c>
      <c r="U1668">
        <v>1.5505538951448401</v>
      </c>
      <c r="V1668">
        <v>-39.576819710964401</v>
      </c>
      <c r="W1668">
        <v>-0.91721391430083099</v>
      </c>
      <c r="X1668">
        <v>0.82907964547550095</v>
      </c>
      <c r="Y1668">
        <v>1.0912934097372</v>
      </c>
    </row>
    <row r="1669" spans="1:25" x14ac:dyDescent="0.25">
      <c r="A1669" s="1">
        <f t="shared" si="251"/>
        <v>8.3079999999999998</v>
      </c>
      <c r="B1669" s="2">
        <f t="shared" si="252"/>
        <v>-6.4649233171911662E-4</v>
      </c>
      <c r="C1669" s="2">
        <f t="shared" si="253"/>
        <v>2.147318991679327E-4</v>
      </c>
      <c r="D1669" s="2">
        <f t="shared" si="254"/>
        <v>-2.2690388897858564E-2</v>
      </c>
      <c r="E1669" s="2"/>
      <c r="F1669" s="2">
        <f t="shared" si="255"/>
        <v>-8.6381199057531666E-3</v>
      </c>
      <c r="G1669" s="2">
        <f t="shared" si="256"/>
        <v>-9.2739911615533684E-3</v>
      </c>
      <c r="H1669" s="2">
        <f t="shared" si="257"/>
        <v>-0.16710382743360266</v>
      </c>
      <c r="I1669" s="2"/>
      <c r="J1669" s="2">
        <f t="shared" si="258"/>
        <v>-3.581879741599301E-2</v>
      </c>
      <c r="K1669" s="2">
        <f t="shared" si="259"/>
        <v>-3.8439414477102696E-2</v>
      </c>
      <c r="L1669" s="2">
        <f t="shared" si="260"/>
        <v>-0.69420317183874292</v>
      </c>
      <c r="N1669">
        <v>9308</v>
      </c>
      <c r="O1669">
        <v>-1.0544217438843899</v>
      </c>
      <c r="P1669">
        <v>0.35022531974382498</v>
      </c>
      <c r="Q1669">
        <v>-37.007769863989502</v>
      </c>
      <c r="S1669">
        <v>9308</v>
      </c>
      <c r="T1669">
        <v>-1.0544217438843899</v>
      </c>
      <c r="U1669">
        <v>0.35022531974382498</v>
      </c>
      <c r="V1669">
        <v>-37.007769863989502</v>
      </c>
      <c r="W1669">
        <v>2.5101219644507902</v>
      </c>
      <c r="X1669">
        <v>-0.70906299797657801</v>
      </c>
      <c r="Y1669">
        <v>2.66971472777161</v>
      </c>
    </row>
    <row r="1670" spans="1:25" x14ac:dyDescent="0.25">
      <c r="A1670" s="1">
        <f t="shared" si="251"/>
        <v>8.3160000000000007</v>
      </c>
      <c r="B1670" s="2">
        <f t="shared" si="252"/>
        <v>-1.6966971189817379E-3</v>
      </c>
      <c r="C1670" s="2">
        <f t="shared" si="253"/>
        <v>-5.312411188926322E-3</v>
      </c>
      <c r="D1670" s="2">
        <f t="shared" si="254"/>
        <v>-2.0144588785043827E-2</v>
      </c>
      <c r="E1670" s="2"/>
      <c r="F1670" s="2">
        <f t="shared" si="255"/>
        <v>-8.6474926635559703E-3</v>
      </c>
      <c r="G1670" s="2">
        <f t="shared" si="256"/>
        <v>-9.2943818787124041E-3</v>
      </c>
      <c r="H1670" s="2">
        <f t="shared" si="257"/>
        <v>-0.16727516734433429</v>
      </c>
      <c r="I1670" s="2"/>
      <c r="J1670" s="2">
        <f t="shared" si="258"/>
        <v>-3.5887939866270258E-2</v>
      </c>
      <c r="K1670" s="2">
        <f t="shared" si="259"/>
        <v>-3.8513687969263764E-2</v>
      </c>
      <c r="L1670" s="2">
        <f t="shared" si="260"/>
        <v>-0.69554068781785483</v>
      </c>
      <c r="N1670">
        <v>9316</v>
      </c>
      <c r="O1670">
        <v>-2.7672939759131299</v>
      </c>
      <c r="P1670">
        <v>-8.6644830808176501</v>
      </c>
      <c r="Q1670">
        <v>-32.855598426167298</v>
      </c>
      <c r="S1670">
        <v>9316</v>
      </c>
      <c r="T1670">
        <v>-2.7672939759131299</v>
      </c>
      <c r="U1670">
        <v>-8.6644830808176501</v>
      </c>
      <c r="V1670">
        <v>-32.855598426167298</v>
      </c>
      <c r="W1670">
        <v>1.56296680888908</v>
      </c>
      <c r="X1670">
        <v>-0.216498223033601</v>
      </c>
      <c r="Y1670">
        <v>2.1064766543396498</v>
      </c>
    </row>
    <row r="1671" spans="1:25" x14ac:dyDescent="0.25">
      <c r="A1671" s="1">
        <f t="shared" ref="A1671:A1734" si="261">N1671/1000-1</f>
        <v>8.32</v>
      </c>
      <c r="B1671" s="2">
        <f t="shared" ref="B1671:B1734" si="262">O1671*$C$2/1000/16</f>
        <v>-1.3965990213547625E-3</v>
      </c>
      <c r="C1671" s="2">
        <f t="shared" ref="C1671:C1734" si="263">P1671*$C$2/1000/16</f>
        <v>-3.680027920918638E-3</v>
      </c>
      <c r="D1671" s="2">
        <f t="shared" ref="D1671:D1734" si="264">Q1671*$C$2/1000/16</f>
        <v>-2.0690058242469979E-2</v>
      </c>
      <c r="E1671" s="2"/>
      <c r="F1671" s="2">
        <f t="shared" ref="F1671:F1734" si="265">((A1671-A1670)*(B1671+B1670)/2)+F1670</f>
        <v>-8.6536792558366427E-3</v>
      </c>
      <c r="G1671" s="2">
        <f t="shared" ref="G1671:G1734" si="266">((A1671-A1670)*(C1671+C1670)/2)+G1670</f>
        <v>-9.3123667569320924E-3</v>
      </c>
      <c r="H1671" s="2">
        <f t="shared" ref="H1671:H1734" si="267">((A1671-A1670)*(D1671+D1670)/2)+H1670</f>
        <v>-0.16735683663838929</v>
      </c>
      <c r="I1671" s="2"/>
      <c r="J1671" s="2">
        <f t="shared" ref="J1671:J1734" si="268">((A1671-A1670)*(F1671+F1670)/2)+J1670</f>
        <v>-3.5922542210109036E-2</v>
      </c>
      <c r="K1671" s="2">
        <f t="shared" ref="K1671:K1734" si="269">((A1671-A1670)*(G1671+G1670)/2)+K1670</f>
        <v>-3.8550901466535052E-2</v>
      </c>
      <c r="L1671" s="2">
        <f t="shared" ref="L1671:L1734" si="270">((A1671-A1670)*(H1671+H1670)/2)+L1670</f>
        <v>-0.69620995182582024</v>
      </c>
      <c r="N1671">
        <v>9320</v>
      </c>
      <c r="O1671">
        <v>-2.2778373436978798</v>
      </c>
      <c r="P1671">
        <v>-6.0020842746889098</v>
      </c>
      <c r="Q1671">
        <v>-33.745252994854198</v>
      </c>
      <c r="S1671">
        <v>9320</v>
      </c>
      <c r="T1671">
        <v>-2.2778373436978798</v>
      </c>
      <c r="U1671">
        <v>-6.0020842746889098</v>
      </c>
      <c r="V1671">
        <v>-33.745252994854198</v>
      </c>
      <c r="W1671">
        <v>-2.1136093115511398</v>
      </c>
      <c r="X1671">
        <v>-5.4000473886359202E-2</v>
      </c>
      <c r="Y1671">
        <v>3.6739160541781599</v>
      </c>
    </row>
    <row r="1672" spans="1:25" x14ac:dyDescent="0.25">
      <c r="A1672" s="1">
        <f t="shared" si="261"/>
        <v>8.3290000000000006</v>
      </c>
      <c r="B1672" s="2">
        <f t="shared" si="262"/>
        <v>-1.3071509641305436E-3</v>
      </c>
      <c r="C1672" s="2">
        <f t="shared" si="263"/>
        <v>-1.1222136312066784E-3</v>
      </c>
      <c r="D1672" s="2">
        <f t="shared" si="264"/>
        <v>-1.8711339403623913E-2</v>
      </c>
      <c r="E1672" s="2"/>
      <c r="F1672" s="2">
        <f t="shared" si="265"/>
        <v>-8.6658461307713274E-3</v>
      </c>
      <c r="G1672" s="2">
        <f t="shared" si="266"/>
        <v>-9.3339768439166578E-3</v>
      </c>
      <c r="H1672" s="2">
        <f t="shared" si="267"/>
        <v>-0.16753414292779673</v>
      </c>
      <c r="I1672" s="2"/>
      <c r="J1672" s="2">
        <f t="shared" si="268"/>
        <v>-3.6000480074348772E-2</v>
      </c>
      <c r="K1672" s="2">
        <f t="shared" si="269"/>
        <v>-3.8634810012738878E-2</v>
      </c>
      <c r="L1672" s="2">
        <f t="shared" si="270"/>
        <v>-0.69771696123386817</v>
      </c>
      <c r="N1672">
        <v>9329</v>
      </c>
      <c r="O1672">
        <v>-2.1319485653505299</v>
      </c>
      <c r="P1672">
        <v>-1.83031784906288</v>
      </c>
      <c r="Q1672">
        <v>-30.517984756165401</v>
      </c>
      <c r="S1672">
        <v>9329</v>
      </c>
      <c r="T1672">
        <v>-2.1319485653505299</v>
      </c>
      <c r="U1672">
        <v>-1.83031784906288</v>
      </c>
      <c r="V1672">
        <v>-30.517984756165401</v>
      </c>
      <c r="W1672">
        <v>-1.24301837752233</v>
      </c>
      <c r="X1672">
        <v>-3.9225863999521197E-4</v>
      </c>
      <c r="Y1672">
        <v>3.1076391952876898</v>
      </c>
    </row>
    <row r="1673" spans="1:25" x14ac:dyDescent="0.25">
      <c r="A1673" s="1">
        <f t="shared" si="261"/>
        <v>8.3290000000000006</v>
      </c>
      <c r="B1673" s="2">
        <f t="shared" si="262"/>
        <v>-1.2804898323058053E-3</v>
      </c>
      <c r="C1673" s="2">
        <f t="shared" si="263"/>
        <v>-1.6851976139765198E-3</v>
      </c>
      <c r="D1673" s="2">
        <f t="shared" si="264"/>
        <v>-1.9408453876474791E-2</v>
      </c>
      <c r="E1673" s="2"/>
      <c r="F1673" s="2">
        <f t="shared" si="265"/>
        <v>-8.6658461307713274E-3</v>
      </c>
      <c r="G1673" s="2">
        <f t="shared" si="266"/>
        <v>-9.3339768439166578E-3</v>
      </c>
      <c r="H1673" s="2">
        <f t="shared" si="267"/>
        <v>-0.16753414292779673</v>
      </c>
      <c r="I1673" s="2"/>
      <c r="J1673" s="2">
        <f t="shared" si="268"/>
        <v>-3.6000480074348772E-2</v>
      </c>
      <c r="K1673" s="2">
        <f t="shared" si="269"/>
        <v>-3.8634810012738878E-2</v>
      </c>
      <c r="L1673" s="2">
        <f t="shared" si="270"/>
        <v>-0.69771696123386817</v>
      </c>
      <c r="N1673">
        <v>9329</v>
      </c>
      <c r="O1673">
        <v>-2.0884645582969301</v>
      </c>
      <c r="P1673">
        <v>-2.7485384121941201</v>
      </c>
      <c r="Q1673">
        <v>-31.6549706446072</v>
      </c>
      <c r="S1673">
        <v>9329</v>
      </c>
      <c r="T1673">
        <v>-2.0884645582969301</v>
      </c>
      <c r="U1673">
        <v>-2.7485384121941201</v>
      </c>
      <c r="V1673">
        <v>-31.6549706446072</v>
      </c>
      <c r="W1673">
        <v>0.71722839351168899</v>
      </c>
      <c r="X1673">
        <v>1.7293160124153099E-2</v>
      </c>
      <c r="Y1673">
        <v>-2.2189299559906801</v>
      </c>
    </row>
    <row r="1674" spans="1:25" x14ac:dyDescent="0.25">
      <c r="A1674" s="1">
        <f t="shared" si="261"/>
        <v>8.3369999999999997</v>
      </c>
      <c r="B1674" s="2">
        <f t="shared" si="262"/>
        <v>-1.2725431426600592E-3</v>
      </c>
      <c r="C1674" s="2">
        <f t="shared" si="263"/>
        <v>1.3705974354362412E-3</v>
      </c>
      <c r="D1674" s="2">
        <f t="shared" si="264"/>
        <v>-2.0657163769775135E-2</v>
      </c>
      <c r="E1674" s="2"/>
      <c r="F1674" s="2">
        <f t="shared" si="265"/>
        <v>-8.676058262671189E-3</v>
      </c>
      <c r="G1674" s="2">
        <f t="shared" si="266"/>
        <v>-9.3352352446308181E-3</v>
      </c>
      <c r="H1674" s="2">
        <f t="shared" si="267"/>
        <v>-0.16769440539838171</v>
      </c>
      <c r="I1674" s="2"/>
      <c r="J1674" s="2">
        <f t="shared" si="268"/>
        <v>-3.6069847691922535E-2</v>
      </c>
      <c r="K1674" s="2">
        <f t="shared" si="269"/>
        <v>-3.8709486861093059E-2</v>
      </c>
      <c r="L1674" s="2">
        <f t="shared" si="270"/>
        <v>-0.69905787542717279</v>
      </c>
      <c r="N1674">
        <v>9337</v>
      </c>
      <c r="O1674">
        <v>-2.07550359659133</v>
      </c>
      <c r="P1674">
        <v>2.2354290486217998</v>
      </c>
      <c r="Q1674">
        <v>-33.691602478736201</v>
      </c>
      <c r="S1674">
        <v>9337</v>
      </c>
      <c r="T1674">
        <v>-2.07550359659133</v>
      </c>
      <c r="U1674">
        <v>2.2354290486217998</v>
      </c>
      <c r="V1674">
        <v>-33.691602478736201</v>
      </c>
      <c r="W1674">
        <v>0.31939747752387598</v>
      </c>
      <c r="X1674">
        <v>2.3127602390620901E-2</v>
      </c>
      <c r="Y1674">
        <v>-0.69283465933525201</v>
      </c>
    </row>
    <row r="1675" spans="1:25" x14ac:dyDescent="0.25">
      <c r="A1675" s="1">
        <f t="shared" si="261"/>
        <v>8.3369999999999997</v>
      </c>
      <c r="B1675" s="2">
        <f t="shared" si="262"/>
        <v>-1.2701745306768527E-3</v>
      </c>
      <c r="C1675" s="2">
        <f t="shared" si="263"/>
        <v>3.2361968649854598E-4</v>
      </c>
      <c r="D1675" s="2">
        <f t="shared" si="264"/>
        <v>-2.0377960272252575E-2</v>
      </c>
      <c r="E1675" s="2"/>
      <c r="F1675" s="2">
        <f t="shared" si="265"/>
        <v>-8.676058262671189E-3</v>
      </c>
      <c r="G1675" s="2">
        <f t="shared" si="266"/>
        <v>-9.3352352446308181E-3</v>
      </c>
      <c r="H1675" s="2">
        <f t="shared" si="267"/>
        <v>-0.16769440539838171</v>
      </c>
      <c r="I1675" s="2"/>
      <c r="J1675" s="2">
        <f t="shared" si="268"/>
        <v>-3.6069847691922535E-2</v>
      </c>
      <c r="K1675" s="2">
        <f t="shared" si="269"/>
        <v>-3.8709486861093059E-2</v>
      </c>
      <c r="L1675" s="2">
        <f t="shared" si="270"/>
        <v>-0.69905787542717279</v>
      </c>
      <c r="N1675">
        <v>9337</v>
      </c>
      <c r="O1675">
        <v>-2.0716404170060798</v>
      </c>
      <c r="P1675">
        <v>0.52782007991607904</v>
      </c>
      <c r="Q1675">
        <v>-33.236224704999103</v>
      </c>
      <c r="S1675">
        <v>9337</v>
      </c>
      <c r="T1675">
        <v>-2.0716404170060798</v>
      </c>
      <c r="U1675">
        <v>0.52782007991607904</v>
      </c>
      <c r="V1675">
        <v>-33.236224704999103</v>
      </c>
      <c r="W1675">
        <v>1.8899971720509601</v>
      </c>
      <c r="X1675">
        <v>-3.3151450500375801</v>
      </c>
      <c r="Y1675">
        <v>1.45274015817403</v>
      </c>
    </row>
    <row r="1676" spans="1:25" x14ac:dyDescent="0.25">
      <c r="A1676" s="1">
        <f t="shared" si="261"/>
        <v>8.3490000000000002</v>
      </c>
      <c r="B1676" s="2">
        <f t="shared" si="262"/>
        <v>8.1753204578384898E-4</v>
      </c>
      <c r="C1676" s="2">
        <f t="shared" si="263"/>
        <v>-2.0823932825859452E-3</v>
      </c>
      <c r="D1676" s="2">
        <f t="shared" si="264"/>
        <v>-2.3490174426893547E-2</v>
      </c>
      <c r="E1676" s="2"/>
      <c r="F1676" s="2">
        <f t="shared" si="265"/>
        <v>-8.6787741175805479E-3</v>
      </c>
      <c r="G1676" s="2">
        <f t="shared" si="266"/>
        <v>-9.3457878862073431E-3</v>
      </c>
      <c r="H1676" s="2">
        <f t="shared" si="267"/>
        <v>-0.16795761420657659</v>
      </c>
      <c r="I1676" s="2"/>
      <c r="J1676" s="2">
        <f t="shared" si="268"/>
        <v>-3.6173976686204048E-2</v>
      </c>
      <c r="K1676" s="2">
        <f t="shared" si="269"/>
        <v>-3.8821572999878096E-2</v>
      </c>
      <c r="L1676" s="2">
        <f t="shared" si="270"/>
        <v>-0.70107178754480259</v>
      </c>
      <c r="N1676">
        <v>9349</v>
      </c>
      <c r="O1676">
        <v>1.33338559964746</v>
      </c>
      <c r="P1676">
        <v>-3.3963600939220302</v>
      </c>
      <c r="Q1676">
        <v>-38.312211093812103</v>
      </c>
      <c r="S1676">
        <v>9349</v>
      </c>
      <c r="T1676">
        <v>1.33338559964746</v>
      </c>
      <c r="U1676">
        <v>-3.3963600939220302</v>
      </c>
      <c r="V1676">
        <v>-38.312211093812103</v>
      </c>
      <c r="W1676">
        <v>1.37247039602384</v>
      </c>
      <c r="X1676">
        <v>-2.4164454670683702</v>
      </c>
      <c r="Y1676">
        <v>1.04643803857151</v>
      </c>
    </row>
    <row r="1677" spans="1:25" x14ac:dyDescent="0.25">
      <c r="A1677" s="1">
        <f t="shared" si="261"/>
        <v>8.3490000000000002</v>
      </c>
      <c r="B1677" s="2">
        <f t="shared" si="262"/>
        <v>2.1354956029086253E-4</v>
      </c>
      <c r="C1677" s="2">
        <f t="shared" si="263"/>
        <v>-1.4800457472126751E-3</v>
      </c>
      <c r="D1677" s="2">
        <f t="shared" si="264"/>
        <v>-2.2483046558212774E-2</v>
      </c>
      <c r="E1677" s="2"/>
      <c r="F1677" s="2">
        <f t="shared" si="265"/>
        <v>-8.6787741175805479E-3</v>
      </c>
      <c r="G1677" s="2">
        <f t="shared" si="266"/>
        <v>-9.3457878862073431E-3</v>
      </c>
      <c r="H1677" s="2">
        <f t="shared" si="267"/>
        <v>-0.16795761420657659</v>
      </c>
      <c r="I1677" s="2"/>
      <c r="J1677" s="2">
        <f t="shared" si="268"/>
        <v>-3.6173976686204048E-2</v>
      </c>
      <c r="K1677" s="2">
        <f t="shared" si="269"/>
        <v>-3.8821572999878096E-2</v>
      </c>
      <c r="L1677" s="2">
        <f t="shared" si="270"/>
        <v>-0.70107178754480259</v>
      </c>
      <c r="N1677">
        <v>9349</v>
      </c>
      <c r="O1677">
        <v>0.348296938292946</v>
      </c>
      <c r="P1677">
        <v>-2.4139380178800001</v>
      </c>
      <c r="Q1677">
        <v>-36.669596832966803</v>
      </c>
      <c r="S1677">
        <v>9349</v>
      </c>
      <c r="T1677">
        <v>0.348296938292946</v>
      </c>
      <c r="U1677">
        <v>-2.4139380178800001</v>
      </c>
      <c r="V1677">
        <v>-36.669596832966803</v>
      </c>
      <c r="W1677">
        <v>-0.47931843809989</v>
      </c>
      <c r="X1677">
        <v>-3.79006204658317</v>
      </c>
      <c r="Y1677">
        <v>-0.78928096301630601</v>
      </c>
    </row>
    <row r="1678" spans="1:25" x14ac:dyDescent="0.25">
      <c r="A1678" s="1">
        <f t="shared" si="261"/>
        <v>8.3569999999999993</v>
      </c>
      <c r="B1678" s="2">
        <f t="shared" si="262"/>
        <v>-2.0534756876646283E-3</v>
      </c>
      <c r="C1678" s="2">
        <f t="shared" si="263"/>
        <v>-4.5256334462074228E-3</v>
      </c>
      <c r="D1678" s="2">
        <f t="shared" si="264"/>
        <v>-1.690226585346187E-2</v>
      </c>
      <c r="E1678" s="2"/>
      <c r="F1678" s="2">
        <f t="shared" si="265"/>
        <v>-8.6861338220900423E-3</v>
      </c>
      <c r="G1678" s="2">
        <f t="shared" si="266"/>
        <v>-9.3698106029810203E-3</v>
      </c>
      <c r="H1678" s="2">
        <f t="shared" si="267"/>
        <v>-0.16811515545622327</v>
      </c>
      <c r="I1678" s="2"/>
      <c r="J1678" s="2">
        <f t="shared" si="268"/>
        <v>-3.6243436317962723E-2</v>
      </c>
      <c r="K1678" s="2">
        <f t="shared" si="269"/>
        <v>-3.889643539383484E-2</v>
      </c>
      <c r="L1678" s="2">
        <f t="shared" si="270"/>
        <v>-0.70241607862345368</v>
      </c>
      <c r="N1678">
        <v>9357</v>
      </c>
      <c r="O1678">
        <v>-3.3491958208597401</v>
      </c>
      <c r="P1678">
        <v>-7.3812574046196504</v>
      </c>
      <c r="Q1678">
        <v>-27.567406081079501</v>
      </c>
      <c r="S1678">
        <v>9357</v>
      </c>
      <c r="T1678">
        <v>-3.3491958208597401</v>
      </c>
      <c r="U1678">
        <v>-7.3812574046196504</v>
      </c>
      <c r="V1678">
        <v>-27.567406081079501</v>
      </c>
      <c r="W1678">
        <v>-4.8170279870851401E-2</v>
      </c>
      <c r="X1678">
        <v>-3.2432199127507801</v>
      </c>
      <c r="Y1678">
        <v>-0.29723923664726398</v>
      </c>
    </row>
    <row r="1679" spans="1:25" x14ac:dyDescent="0.25">
      <c r="A1679" s="1">
        <f t="shared" si="261"/>
        <v>8.3569999999999993</v>
      </c>
      <c r="B1679" s="2">
        <f t="shared" si="262"/>
        <v>-1.5029414143265024E-3</v>
      </c>
      <c r="C1679" s="2">
        <f t="shared" si="263"/>
        <v>-3.476008832450236E-3</v>
      </c>
      <c r="D1679" s="2">
        <f t="shared" si="264"/>
        <v>-1.8475516453350372E-2</v>
      </c>
      <c r="E1679" s="2"/>
      <c r="F1679" s="2">
        <f t="shared" si="265"/>
        <v>-8.6861338220900423E-3</v>
      </c>
      <c r="G1679" s="2">
        <f t="shared" si="266"/>
        <v>-9.3698106029810203E-3</v>
      </c>
      <c r="H1679" s="2">
        <f t="shared" si="267"/>
        <v>-0.16811515545622327</v>
      </c>
      <c r="I1679" s="2"/>
      <c r="J1679" s="2">
        <f t="shared" si="268"/>
        <v>-3.6243436317962723E-2</v>
      </c>
      <c r="K1679" s="2">
        <f t="shared" si="269"/>
        <v>-3.889643539383484E-2</v>
      </c>
      <c r="L1679" s="2">
        <f t="shared" si="270"/>
        <v>-0.70241607862345368</v>
      </c>
      <c r="N1679">
        <v>9357</v>
      </c>
      <c r="O1679">
        <v>-2.4512805942124398</v>
      </c>
      <c r="P1679">
        <v>-5.6693314290727601</v>
      </c>
      <c r="Q1679">
        <v>-30.1333601685633</v>
      </c>
      <c r="S1679">
        <v>9357</v>
      </c>
      <c r="T1679">
        <v>-2.4512805942124398</v>
      </c>
      <c r="U1679">
        <v>-5.6693314290727601</v>
      </c>
      <c r="V1679">
        <v>-30.1333601685633</v>
      </c>
      <c r="W1679">
        <v>8.4274316059982299E-2</v>
      </c>
      <c r="X1679">
        <v>0.27738144889716998</v>
      </c>
      <c r="Y1679">
        <v>-0.161087317064458</v>
      </c>
    </row>
    <row r="1680" spans="1:25" x14ac:dyDescent="0.25">
      <c r="A1680" s="1">
        <f t="shared" si="261"/>
        <v>8.3689999999999998</v>
      </c>
      <c r="B1680" s="2">
        <f t="shared" si="262"/>
        <v>-1.3388476677321786E-3</v>
      </c>
      <c r="C1680" s="2">
        <f t="shared" si="263"/>
        <v>-2.0487561738327921E-6</v>
      </c>
      <c r="D1680" s="2">
        <f t="shared" si="264"/>
        <v>-1.6771639853802891E-2</v>
      </c>
      <c r="E1680" s="2"/>
      <c r="F1680" s="2">
        <f t="shared" si="265"/>
        <v>-8.7031845565823957E-3</v>
      </c>
      <c r="G1680" s="2">
        <f t="shared" si="266"/>
        <v>-9.3906789485127661E-3</v>
      </c>
      <c r="H1680" s="2">
        <f t="shared" si="267"/>
        <v>-0.1683266383940662</v>
      </c>
      <c r="I1680" s="2"/>
      <c r="J1680" s="2">
        <f t="shared" si="268"/>
        <v>-3.6347772228234758E-2</v>
      </c>
      <c r="K1680" s="2">
        <f t="shared" si="269"/>
        <v>-3.900899833114381E-2</v>
      </c>
      <c r="L1680" s="2">
        <f t="shared" si="270"/>
        <v>-0.70443472938655549</v>
      </c>
      <c r="N1680">
        <v>9369</v>
      </c>
      <c r="O1680">
        <v>-2.1836455335081402</v>
      </c>
      <c r="P1680">
        <v>-3.34149834672015E-3</v>
      </c>
      <c r="Q1680">
        <v>-27.354356540351301</v>
      </c>
      <c r="S1680">
        <v>9369</v>
      </c>
      <c r="T1680">
        <v>-2.1836455335081402</v>
      </c>
      <c r="U1680">
        <v>-3.34149834672015E-3</v>
      </c>
      <c r="V1680">
        <v>-27.354356540351301</v>
      </c>
      <c r="W1680">
        <v>0.12496003083453799</v>
      </c>
      <c r="X1680">
        <v>-0.56116765973785798</v>
      </c>
      <c r="Y1680">
        <v>-0.123412981306641</v>
      </c>
    </row>
    <row r="1681" spans="1:25" x14ac:dyDescent="0.25">
      <c r="A1681" s="1">
        <f t="shared" si="261"/>
        <v>8.3699999999999992</v>
      </c>
      <c r="B1681" s="2">
        <f t="shared" si="262"/>
        <v>-1.2899374382053376E-3</v>
      </c>
      <c r="C1681" s="2">
        <f t="shared" si="263"/>
        <v>-9.4059226380309511E-4</v>
      </c>
      <c r="D1681" s="2">
        <f t="shared" si="264"/>
        <v>-1.7542250768047527E-2</v>
      </c>
      <c r="E1681" s="2"/>
      <c r="F1681" s="2">
        <f t="shared" si="265"/>
        <v>-8.7044989491353638E-3</v>
      </c>
      <c r="G1681" s="2">
        <f t="shared" si="266"/>
        <v>-9.3911502690227546E-3</v>
      </c>
      <c r="H1681" s="2">
        <f t="shared" si="267"/>
        <v>-0.1683437953393771</v>
      </c>
      <c r="I1681" s="2"/>
      <c r="J1681" s="2">
        <f t="shared" si="268"/>
        <v>-3.6356476069987612E-2</v>
      </c>
      <c r="K1681" s="2">
        <f t="shared" si="269"/>
        <v>-3.9018389245752572E-2</v>
      </c>
      <c r="L1681" s="2">
        <f t="shared" si="270"/>
        <v>-0.70460306460342215</v>
      </c>
      <c r="N1681">
        <v>9370</v>
      </c>
      <c r="O1681">
        <v>-2.1038734975826099</v>
      </c>
      <c r="P1681">
        <v>-1.53409543535673</v>
      </c>
      <c r="Q1681">
        <v>-28.6112143005872</v>
      </c>
      <c r="S1681">
        <v>9370</v>
      </c>
      <c r="T1681">
        <v>-2.1038734975826099</v>
      </c>
      <c r="U1681">
        <v>-1.53409543535673</v>
      </c>
      <c r="V1681">
        <v>-28.6112143005872</v>
      </c>
      <c r="W1681">
        <v>5.2158869494395903</v>
      </c>
      <c r="X1681">
        <v>0.83229263818042698</v>
      </c>
      <c r="Y1681">
        <v>-0.112988188331691</v>
      </c>
    </row>
    <row r="1682" spans="1:25" x14ac:dyDescent="0.25">
      <c r="A1682" s="1">
        <f t="shared" si="261"/>
        <v>8.3780000000000001</v>
      </c>
      <c r="B1682" s="2">
        <f t="shared" si="262"/>
        <v>-2.3185883107687815E-4</v>
      </c>
      <c r="C1682" s="2">
        <f t="shared" si="263"/>
        <v>9.5055581408661849E-4</v>
      </c>
      <c r="D1682" s="2">
        <f t="shared" si="264"/>
        <v>-2.4122076002964944E-2</v>
      </c>
      <c r="E1682" s="2"/>
      <c r="F1682" s="2">
        <f t="shared" si="265"/>
        <v>-8.7105861342124929E-3</v>
      </c>
      <c r="G1682" s="2">
        <f t="shared" si="266"/>
        <v>-9.3911104148216209E-3</v>
      </c>
      <c r="H1682" s="2">
        <f t="shared" si="267"/>
        <v>-0.16851045264646117</v>
      </c>
      <c r="I1682" s="2"/>
      <c r="J1682" s="2">
        <f t="shared" si="268"/>
        <v>-3.6426136410321011E-2</v>
      </c>
      <c r="K1682" s="2">
        <f t="shared" si="269"/>
        <v>-3.9093518288487956E-2</v>
      </c>
      <c r="L1682" s="2">
        <f t="shared" si="270"/>
        <v>-0.70595048159536566</v>
      </c>
      <c r="N1682">
        <v>9378</v>
      </c>
      <c r="O1682">
        <v>-0.37815915364220698</v>
      </c>
      <c r="P1682">
        <v>1.5503458741473899</v>
      </c>
      <c r="Q1682">
        <v>-39.342835478841899</v>
      </c>
      <c r="S1682">
        <v>9378</v>
      </c>
      <c r="T1682">
        <v>-0.37815915364220698</v>
      </c>
      <c r="U1682">
        <v>1.5503458741473899</v>
      </c>
      <c r="V1682">
        <v>-39.342835478841899</v>
      </c>
      <c r="W1682">
        <v>3.7797710708924801</v>
      </c>
      <c r="X1682">
        <v>0.29199697242556399</v>
      </c>
      <c r="Y1682">
        <v>-0.110103563921346</v>
      </c>
    </row>
    <row r="1683" spans="1:25" x14ac:dyDescent="0.25">
      <c r="A1683" s="1">
        <f t="shared" si="261"/>
        <v>8.3780000000000001</v>
      </c>
      <c r="B1683" s="2">
        <f t="shared" si="262"/>
        <v>-5.2961003648594102E-4</v>
      </c>
      <c r="C1683" s="2">
        <f t="shared" si="263"/>
        <v>2.1469882606546227E-4</v>
      </c>
      <c r="D1683" s="2">
        <f t="shared" si="264"/>
        <v>-2.2202858093060971E-2</v>
      </c>
      <c r="E1683" s="2"/>
      <c r="F1683" s="2">
        <f t="shared" si="265"/>
        <v>-8.7105861342124929E-3</v>
      </c>
      <c r="G1683" s="2">
        <f t="shared" si="266"/>
        <v>-9.3911104148216209E-3</v>
      </c>
      <c r="H1683" s="2">
        <f t="shared" si="267"/>
        <v>-0.16851045264646117</v>
      </c>
      <c r="I1683" s="2"/>
      <c r="J1683" s="2">
        <f t="shared" si="268"/>
        <v>-3.6426136410321011E-2</v>
      </c>
      <c r="K1683" s="2">
        <f t="shared" si="269"/>
        <v>-3.9093518288487956E-2</v>
      </c>
      <c r="L1683" s="2">
        <f t="shared" si="270"/>
        <v>-0.70595048159536566</v>
      </c>
      <c r="N1683">
        <v>9378</v>
      </c>
      <c r="O1683">
        <v>-0.86378803096585699</v>
      </c>
      <c r="P1683">
        <v>0.350171377884546</v>
      </c>
      <c r="Q1683">
        <v>-36.212612588070897</v>
      </c>
      <c r="S1683">
        <v>9378</v>
      </c>
      <c r="T1683">
        <v>-0.86378803096585699</v>
      </c>
      <c r="U1683">
        <v>0.350171377884546</v>
      </c>
      <c r="V1683">
        <v>-36.212612588070897</v>
      </c>
      <c r="W1683">
        <v>5.0314195424987096</v>
      </c>
      <c r="X1683">
        <v>-1.55634597983546</v>
      </c>
      <c r="Y1683">
        <v>-3.5558892123689101</v>
      </c>
    </row>
    <row r="1684" spans="1:25" x14ac:dyDescent="0.25">
      <c r="A1684" s="1">
        <f t="shared" si="261"/>
        <v>8.3859999999999992</v>
      </c>
      <c r="B1684" s="2">
        <f t="shared" si="262"/>
        <v>-1.6618588633740374E-3</v>
      </c>
      <c r="C1684" s="2">
        <f t="shared" si="263"/>
        <v>-4.2451590155922255E-3</v>
      </c>
      <c r="D1684" s="2">
        <f t="shared" si="264"/>
        <v>-2.1689633899439165E-2</v>
      </c>
      <c r="E1684" s="2"/>
      <c r="F1684" s="2">
        <f t="shared" si="265"/>
        <v>-8.7193520098119322E-3</v>
      </c>
      <c r="G1684" s="2">
        <f t="shared" si="266"/>
        <v>-9.4072322555797255E-3</v>
      </c>
      <c r="H1684" s="2">
        <f t="shared" si="267"/>
        <v>-0.16868602261443114</v>
      </c>
      <c r="I1684" s="2"/>
      <c r="J1684" s="2">
        <f t="shared" si="268"/>
        <v>-3.6495856162897099E-2</v>
      </c>
      <c r="K1684" s="2">
        <f t="shared" si="269"/>
        <v>-3.9168711659169554E-2</v>
      </c>
      <c r="L1684" s="2">
        <f t="shared" si="270"/>
        <v>-0.70729926749640903</v>
      </c>
      <c r="N1684">
        <v>9386</v>
      </c>
      <c r="O1684">
        <v>-2.7104731716599999</v>
      </c>
      <c r="P1684">
        <v>-6.9238067532594902</v>
      </c>
      <c r="Q1684">
        <v>-35.375549683081204</v>
      </c>
      <c r="S1684">
        <v>9386</v>
      </c>
      <c r="T1684">
        <v>-2.7104731716599999</v>
      </c>
      <c r="U1684">
        <v>-6.9238067532594902</v>
      </c>
      <c r="V1684">
        <v>-35.375549683081204</v>
      </c>
      <c r="W1684">
        <v>4.4159139973753296</v>
      </c>
      <c r="X1684">
        <v>-1.1661166834537899</v>
      </c>
      <c r="Y1684">
        <v>-2.5093659306323399</v>
      </c>
    </row>
    <row r="1685" spans="1:25" x14ac:dyDescent="0.25">
      <c r="A1685" s="1">
        <f t="shared" si="261"/>
        <v>8.39</v>
      </c>
      <c r="B1685" s="2">
        <f t="shared" si="262"/>
        <v>-1.3862150358985663E-3</v>
      </c>
      <c r="C1685" s="2">
        <f t="shared" si="263"/>
        <v>-2.949143346744391E-3</v>
      </c>
      <c r="D1685" s="2">
        <f t="shared" si="264"/>
        <v>-2.1552390977955558E-2</v>
      </c>
      <c r="E1685" s="2"/>
      <c r="F1685" s="2">
        <f t="shared" si="265"/>
        <v>-8.7254481576104787E-3</v>
      </c>
      <c r="G1685" s="2">
        <f t="shared" si="266"/>
        <v>-9.4216208603044027E-3</v>
      </c>
      <c r="H1685" s="2">
        <f t="shared" si="267"/>
        <v>-0.16877250666418595</v>
      </c>
      <c r="I1685" s="2"/>
      <c r="J1685" s="2">
        <f t="shared" si="268"/>
        <v>-3.6530745763231953E-2</v>
      </c>
      <c r="K1685" s="2">
        <f t="shared" si="269"/>
        <v>-3.9206369365401332E-2</v>
      </c>
      <c r="L1685" s="2">
        <f t="shared" si="270"/>
        <v>-0.70797418455496652</v>
      </c>
      <c r="N1685">
        <v>9390</v>
      </c>
      <c r="O1685">
        <v>-2.2609011798549501</v>
      </c>
      <c r="P1685">
        <v>-4.81001972965446</v>
      </c>
      <c r="Q1685">
        <v>-35.151708017052897</v>
      </c>
      <c r="S1685">
        <v>9390</v>
      </c>
      <c r="T1685">
        <v>-2.2609011798549501</v>
      </c>
      <c r="U1685">
        <v>-4.81001972965446</v>
      </c>
      <c r="V1685">
        <v>-35.151708017052897</v>
      </c>
      <c r="W1685">
        <v>-7.6228302900360099</v>
      </c>
      <c r="X1685">
        <v>3.97291662403864</v>
      </c>
      <c r="Y1685">
        <v>-0.496492562837965</v>
      </c>
    </row>
    <row r="1686" spans="1:25" x14ac:dyDescent="0.25">
      <c r="A1686" s="1">
        <f t="shared" si="261"/>
        <v>8.3979999999999997</v>
      </c>
      <c r="B1686" s="2">
        <f t="shared" si="262"/>
        <v>-2.6055559435519238E-4</v>
      </c>
      <c r="C1686" s="2">
        <f t="shared" si="263"/>
        <v>-1.5458131826557927E-3</v>
      </c>
      <c r="D1686" s="2">
        <f t="shared" si="264"/>
        <v>-1.8328813555767837E-2</v>
      </c>
      <c r="E1686" s="2"/>
      <c r="F1686" s="2">
        <f t="shared" si="265"/>
        <v>-8.7320352401314937E-3</v>
      </c>
      <c r="G1686" s="2">
        <f t="shared" si="266"/>
        <v>-9.439600686422002E-3</v>
      </c>
      <c r="H1686" s="2">
        <f t="shared" si="267"/>
        <v>-0.16893203148232083</v>
      </c>
      <c r="I1686" s="2"/>
      <c r="J1686" s="2">
        <f t="shared" si="268"/>
        <v>-3.6600575696822915E-2</v>
      </c>
      <c r="K1686" s="2">
        <f t="shared" si="269"/>
        <v>-3.9281814251588228E-2</v>
      </c>
      <c r="L1686" s="2">
        <f t="shared" si="270"/>
        <v>-0.70932500270755239</v>
      </c>
      <c r="N1686">
        <v>9398</v>
      </c>
      <c r="O1686">
        <v>-0.42496325277095598</v>
      </c>
      <c r="P1686">
        <v>-2.5212039676343201</v>
      </c>
      <c r="Q1686">
        <v>-29.8940893875928</v>
      </c>
      <c r="S1686">
        <v>9398</v>
      </c>
      <c r="T1686">
        <v>-0.42496325277095598</v>
      </c>
      <c r="U1686">
        <v>-2.5212039676343201</v>
      </c>
      <c r="V1686">
        <v>-29.8940893875928</v>
      </c>
      <c r="W1686">
        <v>-4.3210175424417097</v>
      </c>
      <c r="X1686">
        <v>2.66829028399412</v>
      </c>
      <c r="Y1686">
        <v>-0.93951424531868</v>
      </c>
    </row>
    <row r="1687" spans="1:25" x14ac:dyDescent="0.25">
      <c r="A1687" s="1">
        <f t="shared" si="261"/>
        <v>8.3979999999999997</v>
      </c>
      <c r="B1687" s="2">
        <f t="shared" si="262"/>
        <v>-5.3816347199308278E-4</v>
      </c>
      <c r="C1687" s="2">
        <f t="shared" si="263"/>
        <v>-1.7950410801422271E-3</v>
      </c>
      <c r="D1687" s="2">
        <f t="shared" si="264"/>
        <v>-1.9306161417243187E-2</v>
      </c>
      <c r="E1687" s="2"/>
      <c r="F1687" s="2">
        <f t="shared" si="265"/>
        <v>-8.7320352401314937E-3</v>
      </c>
      <c r="G1687" s="2">
        <f t="shared" si="266"/>
        <v>-9.439600686422002E-3</v>
      </c>
      <c r="H1687" s="2">
        <f t="shared" si="267"/>
        <v>-0.16893203148232083</v>
      </c>
      <c r="I1687" s="2"/>
      <c r="J1687" s="2">
        <f t="shared" si="268"/>
        <v>-3.6600575696822915E-2</v>
      </c>
      <c r="K1687" s="2">
        <f t="shared" si="269"/>
        <v>-3.9281814251588228E-2</v>
      </c>
      <c r="L1687" s="2">
        <f t="shared" si="270"/>
        <v>-0.70932500270755239</v>
      </c>
      <c r="N1687">
        <v>9398</v>
      </c>
      <c r="O1687">
        <v>-0.87773858836792296</v>
      </c>
      <c r="P1687">
        <v>-2.9276918738303399</v>
      </c>
      <c r="Q1687">
        <v>-31.488132790610699</v>
      </c>
      <c r="S1687">
        <v>9398</v>
      </c>
      <c r="T1687">
        <v>-0.87773858836792296</v>
      </c>
      <c r="U1687">
        <v>-2.9276918738303399</v>
      </c>
      <c r="V1687">
        <v>-31.488132790610699</v>
      </c>
      <c r="W1687">
        <v>5.1573155545066403</v>
      </c>
      <c r="X1687">
        <v>0.56779366485620997</v>
      </c>
      <c r="Y1687">
        <v>2.3844819244640898</v>
      </c>
    </row>
    <row r="1688" spans="1:25" x14ac:dyDescent="0.25">
      <c r="A1688" s="1">
        <f t="shared" si="261"/>
        <v>8.4060000000000006</v>
      </c>
      <c r="B1688" s="2">
        <f t="shared" si="262"/>
        <v>-1.6644083236830325E-3</v>
      </c>
      <c r="C1688" s="2">
        <f t="shared" si="263"/>
        <v>1.3421139608479915E-3</v>
      </c>
      <c r="D1688" s="2">
        <f t="shared" si="264"/>
        <v>-1.7442932562372854E-2</v>
      </c>
      <c r="E1688" s="2"/>
      <c r="F1688" s="2">
        <f t="shared" si="265"/>
        <v>-8.7408455273141998E-3</v>
      </c>
      <c r="G1688" s="2">
        <f t="shared" si="266"/>
        <v>-9.4414123948991791E-3</v>
      </c>
      <c r="H1688" s="2">
        <f t="shared" si="267"/>
        <v>-0.16907902785823931</v>
      </c>
      <c r="I1688" s="2"/>
      <c r="J1688" s="2">
        <f t="shared" si="268"/>
        <v>-3.6670467219892706E-2</v>
      </c>
      <c r="K1688" s="2">
        <f t="shared" si="269"/>
        <v>-3.9357338303913518E-2</v>
      </c>
      <c r="L1688" s="2">
        <f t="shared" si="270"/>
        <v>-0.71067704694491474</v>
      </c>
      <c r="N1688">
        <v>9406</v>
      </c>
      <c r="O1688">
        <v>-2.7146313128367501</v>
      </c>
      <c r="P1688">
        <v>2.18897282095493</v>
      </c>
      <c r="Q1688">
        <v>-28.449227420791601</v>
      </c>
      <c r="S1688">
        <v>9406</v>
      </c>
      <c r="T1688">
        <v>-2.7146313128367501</v>
      </c>
      <c r="U1688">
        <v>2.18897282095493</v>
      </c>
      <c r="V1688">
        <v>-28.449227420791601</v>
      </c>
      <c r="W1688">
        <v>3.0689689459523901</v>
      </c>
      <c r="X1688">
        <v>0.87483714408020297</v>
      </c>
      <c r="Y1688">
        <v>1.30425851036768</v>
      </c>
    </row>
    <row r="1689" spans="1:25" x14ac:dyDescent="0.25">
      <c r="A1689" s="1">
        <f t="shared" si="261"/>
        <v>8.41</v>
      </c>
      <c r="B1689" s="2">
        <f t="shared" si="262"/>
        <v>-1.3869749349896114E-3</v>
      </c>
      <c r="C1689" s="2">
        <f t="shared" si="263"/>
        <v>3.1623364568119061E-4</v>
      </c>
      <c r="D1689" s="2">
        <f t="shared" si="264"/>
        <v>-1.8170930580855171E-2</v>
      </c>
      <c r="E1689" s="2"/>
      <c r="F1689" s="2">
        <f t="shared" si="265"/>
        <v>-8.7469482938315451E-3</v>
      </c>
      <c r="G1689" s="2">
        <f t="shared" si="266"/>
        <v>-9.4380956996861203E-3</v>
      </c>
      <c r="H1689" s="2">
        <f t="shared" si="267"/>
        <v>-0.16915025558452576</v>
      </c>
      <c r="I1689" s="2"/>
      <c r="J1689" s="2">
        <f t="shared" si="268"/>
        <v>-3.6705442807534995E-2</v>
      </c>
      <c r="K1689" s="2">
        <f t="shared" si="269"/>
        <v>-3.9395097320102684E-2</v>
      </c>
      <c r="L1689" s="2">
        <f t="shared" si="270"/>
        <v>-0.71135350551180021</v>
      </c>
      <c r="N1689">
        <v>9410</v>
      </c>
      <c r="O1689">
        <v>-2.2621405667516599</v>
      </c>
      <c r="P1689">
        <v>0.51577353016300198</v>
      </c>
      <c r="Q1689">
        <v>-29.636584025859602</v>
      </c>
      <c r="S1689">
        <v>9410</v>
      </c>
      <c r="T1689">
        <v>-2.2621405667516599</v>
      </c>
      <c r="U1689">
        <v>0.51577353016300198</v>
      </c>
      <c r="V1689">
        <v>-29.636584025859602</v>
      </c>
      <c r="W1689">
        <v>7.5058774711002902</v>
      </c>
      <c r="X1689">
        <v>-2.3640662618685502</v>
      </c>
      <c r="Y1689">
        <v>4.4519358147542798</v>
      </c>
    </row>
    <row r="1690" spans="1:25" x14ac:dyDescent="0.25">
      <c r="A1690" s="1">
        <f t="shared" si="261"/>
        <v>8.4190000000000005</v>
      </c>
      <c r="B1690" s="2">
        <f t="shared" si="262"/>
        <v>-1.3042823827075756E-3</v>
      </c>
      <c r="C1690" s="2">
        <f t="shared" si="263"/>
        <v>-2.0843085545021777E-3</v>
      </c>
      <c r="D1690" s="2">
        <f t="shared" si="264"/>
        <v>-2.2614775995804491E-2</v>
      </c>
      <c r="E1690" s="2"/>
      <c r="F1690" s="2">
        <f t="shared" si="265"/>
        <v>-8.7590589517611821E-3</v>
      </c>
      <c r="G1690" s="2">
        <f t="shared" si="266"/>
        <v>-9.446052036775815E-3</v>
      </c>
      <c r="H1690" s="2">
        <f t="shared" si="267"/>
        <v>-0.16933379126412074</v>
      </c>
      <c r="I1690" s="2"/>
      <c r="J1690" s="2">
        <f t="shared" si="268"/>
        <v>-3.6784219840140166E-2</v>
      </c>
      <c r="K1690" s="2">
        <f t="shared" si="269"/>
        <v>-3.948007598491677E-2</v>
      </c>
      <c r="L1690" s="2">
        <f t="shared" si="270"/>
        <v>-0.71287668372261914</v>
      </c>
      <c r="N1690">
        <v>9419</v>
      </c>
      <c r="O1690">
        <v>-2.1272699412152098</v>
      </c>
      <c r="P1690">
        <v>-3.3994838809413701</v>
      </c>
      <c r="Q1690">
        <v>-36.8844460685904</v>
      </c>
      <c r="S1690">
        <v>9419</v>
      </c>
      <c r="T1690">
        <v>-2.1272699412152098</v>
      </c>
      <c r="U1690">
        <v>-3.3994838809413701</v>
      </c>
      <c r="V1690">
        <v>-36.8844460685904</v>
      </c>
      <c r="W1690">
        <v>5.8688533891908703</v>
      </c>
      <c r="X1690">
        <v>-1.4325846374120199</v>
      </c>
      <c r="Y1690">
        <v>3.3229235465915501</v>
      </c>
    </row>
    <row r="1691" spans="1:25" x14ac:dyDescent="0.25">
      <c r="A1691" s="1">
        <f t="shared" si="261"/>
        <v>8.4190000000000005</v>
      </c>
      <c r="B1691" s="2">
        <f t="shared" si="262"/>
        <v>-1.2796348151054261E-3</v>
      </c>
      <c r="C1691" s="2">
        <f t="shared" si="263"/>
        <v>-1.4805423957695752E-3</v>
      </c>
      <c r="D1691" s="2">
        <f t="shared" si="264"/>
        <v>-2.1350618897305218E-2</v>
      </c>
      <c r="E1691" s="2"/>
      <c r="F1691" s="2">
        <f t="shared" si="265"/>
        <v>-8.7590589517611821E-3</v>
      </c>
      <c r="G1691" s="2">
        <f t="shared" si="266"/>
        <v>-9.446052036775815E-3</v>
      </c>
      <c r="H1691" s="2">
        <f t="shared" si="267"/>
        <v>-0.16933379126412074</v>
      </c>
      <c r="I1691" s="2"/>
      <c r="J1691" s="2">
        <f t="shared" si="268"/>
        <v>-3.6784219840140166E-2</v>
      </c>
      <c r="K1691" s="2">
        <f t="shared" si="269"/>
        <v>-3.948007598491677E-2</v>
      </c>
      <c r="L1691" s="2">
        <f t="shared" si="270"/>
        <v>-0.71287668372261914</v>
      </c>
      <c r="N1691">
        <v>9419</v>
      </c>
      <c r="O1691">
        <v>-2.0870700348304601</v>
      </c>
      <c r="P1691">
        <v>-2.41474804610736</v>
      </c>
      <c r="Q1691">
        <v>-34.8226200159922</v>
      </c>
      <c r="S1691">
        <v>9419</v>
      </c>
      <c r="T1691">
        <v>-2.0870700348304601</v>
      </c>
      <c r="U1691">
        <v>-2.41474804610736</v>
      </c>
      <c r="V1691">
        <v>-34.8226200159922</v>
      </c>
      <c r="W1691">
        <v>-4.7908820834108896</v>
      </c>
      <c r="X1691">
        <v>-6.1355838219113901</v>
      </c>
      <c r="Y1691">
        <v>-3.8826509609347499</v>
      </c>
    </row>
    <row r="1692" spans="1:25" x14ac:dyDescent="0.25">
      <c r="A1692" s="1">
        <f t="shared" si="261"/>
        <v>8.4269999999999996</v>
      </c>
      <c r="B1692" s="2">
        <f t="shared" si="262"/>
        <v>-1.2722882939020265E-3</v>
      </c>
      <c r="C1692" s="2">
        <f t="shared" si="263"/>
        <v>-5.5930229814980413E-3</v>
      </c>
      <c r="D1692" s="2">
        <f t="shared" si="264"/>
        <v>-1.8887982038973843E-2</v>
      </c>
      <c r="E1692" s="2"/>
      <c r="F1692" s="2">
        <f t="shared" si="265"/>
        <v>-8.7692666441972107E-3</v>
      </c>
      <c r="G1692" s="2">
        <f t="shared" si="266"/>
        <v>-9.4743462982848827E-3</v>
      </c>
      <c r="H1692" s="2">
        <f t="shared" si="267"/>
        <v>-0.16949474566786585</v>
      </c>
      <c r="I1692" s="2"/>
      <c r="J1692" s="2">
        <f t="shared" si="268"/>
        <v>-3.6854333142523989E-2</v>
      </c>
      <c r="K1692" s="2">
        <f t="shared" si="269"/>
        <v>-3.9555757578257002E-2</v>
      </c>
      <c r="L1692" s="2">
        <f t="shared" si="270"/>
        <v>-0.71423199787034697</v>
      </c>
      <c r="N1692">
        <v>9427</v>
      </c>
      <c r="O1692">
        <v>-2.0750879411246101</v>
      </c>
      <c r="P1692">
        <v>-9.1221577679886501</v>
      </c>
      <c r="Q1692">
        <v>-30.806086913718801</v>
      </c>
      <c r="S1692">
        <v>9427</v>
      </c>
      <c r="T1692">
        <v>-2.0750879411246101</v>
      </c>
      <c r="U1692">
        <v>-9.1221577679886501</v>
      </c>
      <c r="V1692">
        <v>-30.806086913718801</v>
      </c>
      <c r="W1692">
        <v>-2.06545100003911</v>
      </c>
      <c r="X1692">
        <v>-4.68710926708951</v>
      </c>
      <c r="Y1692">
        <v>-1.87649162184007</v>
      </c>
    </row>
    <row r="1693" spans="1:25" x14ac:dyDescent="0.25">
      <c r="A1693" s="1">
        <f t="shared" si="261"/>
        <v>8.4269999999999996</v>
      </c>
      <c r="B1693" s="2">
        <f t="shared" si="262"/>
        <v>-1.2700985697611674E-3</v>
      </c>
      <c r="C1693" s="2">
        <f t="shared" si="263"/>
        <v>-4.2069290259101307E-3</v>
      </c>
      <c r="D1693" s="2">
        <f t="shared" si="264"/>
        <v>-1.9455690448006754E-2</v>
      </c>
      <c r="E1693" s="2"/>
      <c r="F1693" s="2">
        <f t="shared" si="265"/>
        <v>-8.7692666441972107E-3</v>
      </c>
      <c r="G1693" s="2">
        <f t="shared" si="266"/>
        <v>-9.4743462982848827E-3</v>
      </c>
      <c r="H1693" s="2">
        <f t="shared" si="267"/>
        <v>-0.16949474566786585</v>
      </c>
      <c r="I1693" s="2"/>
      <c r="J1693" s="2">
        <f t="shared" si="268"/>
        <v>-3.6854333142523989E-2</v>
      </c>
      <c r="K1693" s="2">
        <f t="shared" si="269"/>
        <v>-3.9555757578257002E-2</v>
      </c>
      <c r="L1693" s="2">
        <f t="shared" si="270"/>
        <v>-0.71423199787034697</v>
      </c>
      <c r="N1693">
        <v>9427</v>
      </c>
      <c r="O1693">
        <v>-2.0715165256043502</v>
      </c>
      <c r="P1693">
        <v>-6.8614540687626997</v>
      </c>
      <c r="Q1693">
        <v>-31.732012963109899</v>
      </c>
      <c r="S1693">
        <v>9427</v>
      </c>
      <c r="T1693">
        <v>-2.0715165256043502</v>
      </c>
      <c r="U1693">
        <v>-6.8614540687626997</v>
      </c>
      <c r="V1693">
        <v>-31.732012963109899</v>
      </c>
      <c r="W1693">
        <v>-4.6138437079961196</v>
      </c>
      <c r="X1693">
        <v>2.4711392256465898</v>
      </c>
      <c r="Y1693">
        <v>0.40192079337278902</v>
      </c>
    </row>
    <row r="1694" spans="1:25" x14ac:dyDescent="0.25">
      <c r="A1694" s="1">
        <f t="shared" si="261"/>
        <v>8.4390000000000001</v>
      </c>
      <c r="B1694" s="2">
        <f t="shared" si="262"/>
        <v>-1.2694458946132532E-3</v>
      </c>
      <c r="C1694" s="2">
        <f t="shared" si="263"/>
        <v>-1.7129799401701953E-3</v>
      </c>
      <c r="D1694" s="2">
        <f t="shared" si="264"/>
        <v>-1.9607503167622824E-2</v>
      </c>
      <c r="E1694" s="2"/>
      <c r="F1694" s="2">
        <f t="shared" si="265"/>
        <v>-8.7845039109834579E-3</v>
      </c>
      <c r="G1694" s="2">
        <f t="shared" si="266"/>
        <v>-9.5098657520813652E-3</v>
      </c>
      <c r="H1694" s="2">
        <f t="shared" si="267"/>
        <v>-0.16972912482955962</v>
      </c>
      <c r="I1694" s="2"/>
      <c r="J1694" s="2">
        <f t="shared" si="268"/>
        <v>-3.6959655765855075E-2</v>
      </c>
      <c r="K1694" s="2">
        <f t="shared" si="269"/>
        <v>-3.9669662850559201E-2</v>
      </c>
      <c r="L1694" s="2">
        <f t="shared" si="270"/>
        <v>-0.71626734109333157</v>
      </c>
      <c r="N1694">
        <v>9439</v>
      </c>
      <c r="O1694">
        <v>-2.0704520197565799</v>
      </c>
      <c r="P1694">
        <v>-2.79385107469145</v>
      </c>
      <c r="Q1694">
        <v>-31.979617806520402</v>
      </c>
      <c r="S1694">
        <v>9439</v>
      </c>
      <c r="T1694">
        <v>-2.0704520197565799</v>
      </c>
      <c r="U1694">
        <v>-2.79385107469145</v>
      </c>
      <c r="V1694">
        <v>-31.979617806520402</v>
      </c>
      <c r="W1694">
        <v>-3.3966856059293802</v>
      </c>
      <c r="X1694">
        <v>0.83265455739338701</v>
      </c>
      <c r="Y1694">
        <v>3.2375909896516203E-2</v>
      </c>
    </row>
    <row r="1695" spans="1:25" x14ac:dyDescent="0.25">
      <c r="A1695" s="1">
        <f t="shared" si="261"/>
        <v>8.4390000000000001</v>
      </c>
      <c r="B1695" s="2">
        <f t="shared" si="262"/>
        <v>-1.2692513564790868E-3</v>
      </c>
      <c r="C1695" s="2">
        <f t="shared" si="263"/>
        <v>-2.2925247888514119E-3</v>
      </c>
      <c r="D1695" s="2">
        <f t="shared" si="264"/>
        <v>-1.964809989205122E-2</v>
      </c>
      <c r="E1695" s="2"/>
      <c r="F1695" s="2">
        <f t="shared" si="265"/>
        <v>-8.7845039109834579E-3</v>
      </c>
      <c r="G1695" s="2">
        <f t="shared" si="266"/>
        <v>-9.5098657520813652E-3</v>
      </c>
      <c r="H1695" s="2">
        <f t="shared" si="267"/>
        <v>-0.16972912482955962</v>
      </c>
      <c r="I1695" s="2"/>
      <c r="J1695" s="2">
        <f t="shared" si="268"/>
        <v>-3.6959655765855075E-2</v>
      </c>
      <c r="K1695" s="2">
        <f t="shared" si="269"/>
        <v>-3.9669662850559201E-2</v>
      </c>
      <c r="L1695" s="2">
        <f t="shared" si="270"/>
        <v>-0.71626734109333157</v>
      </c>
      <c r="N1695">
        <v>9439</v>
      </c>
      <c r="O1695">
        <v>-2.0701347302411199</v>
      </c>
      <c r="P1695">
        <v>-3.73908222442636</v>
      </c>
      <c r="Q1695">
        <v>-32.045830608850103</v>
      </c>
      <c r="S1695">
        <v>9439</v>
      </c>
      <c r="T1695">
        <v>-2.0701347302411199</v>
      </c>
      <c r="U1695">
        <v>-3.73908222442636</v>
      </c>
      <c r="V1695">
        <v>-32.045830608850103</v>
      </c>
      <c r="W1695">
        <v>7.1340710481757803</v>
      </c>
      <c r="X1695">
        <v>1.9622150912332501</v>
      </c>
      <c r="Y1695">
        <v>1.6534117797279</v>
      </c>
    </row>
    <row r="1696" spans="1:25" x14ac:dyDescent="0.25">
      <c r="A1696" s="1">
        <f t="shared" si="261"/>
        <v>8.4469999999999992</v>
      </c>
      <c r="B1696" s="2">
        <f t="shared" si="262"/>
        <v>-1.2691933719123894E-3</v>
      </c>
      <c r="C1696" s="2">
        <f t="shared" si="263"/>
        <v>1.8262366171518049E-3</v>
      </c>
      <c r="D1696" s="2">
        <f t="shared" si="264"/>
        <v>-2.4970417415232506E-2</v>
      </c>
      <c r="E1696" s="2"/>
      <c r="F1696" s="2">
        <f t="shared" si="265"/>
        <v>-8.7946576898970223E-3</v>
      </c>
      <c r="G1696" s="2">
        <f t="shared" si="266"/>
        <v>-9.5117309047681627E-3</v>
      </c>
      <c r="H1696" s="2">
        <f t="shared" si="267"/>
        <v>-0.16990759889878873</v>
      </c>
      <c r="I1696" s="2"/>
      <c r="J1696" s="2">
        <f t="shared" si="268"/>
        <v>-3.702997241225859E-2</v>
      </c>
      <c r="K1696" s="2">
        <f t="shared" si="269"/>
        <v>-3.9745749237186594E-2</v>
      </c>
      <c r="L1696" s="2">
        <f t="shared" si="270"/>
        <v>-0.71762588798824478</v>
      </c>
      <c r="N1696">
        <v>9447</v>
      </c>
      <c r="O1696">
        <v>-2.0700401580630201</v>
      </c>
      <c r="P1696">
        <v>2.97857144489591</v>
      </c>
      <c r="Q1696">
        <v>-40.726470809757402</v>
      </c>
      <c r="S1696">
        <v>9447</v>
      </c>
      <c r="T1696">
        <v>-2.0700401580630201</v>
      </c>
      <c r="U1696">
        <v>2.97857144489591</v>
      </c>
      <c r="V1696">
        <v>-40.726470809757402</v>
      </c>
      <c r="W1696">
        <v>4.3690189037525302</v>
      </c>
      <c r="X1696">
        <v>1.33485855583298</v>
      </c>
      <c r="Y1696">
        <v>1.1019654969478001</v>
      </c>
    </row>
    <row r="1697" spans="1:25" x14ac:dyDescent="0.25">
      <c r="A1697" s="1">
        <f t="shared" si="261"/>
        <v>8.4480000000000004</v>
      </c>
      <c r="B1697" s="2">
        <f t="shared" si="262"/>
        <v>-1.2691760888743416E-3</v>
      </c>
      <c r="C1697" s="2">
        <f t="shared" si="263"/>
        <v>4.4177133908960311E-4</v>
      </c>
      <c r="D1697" s="2">
        <f t="shared" si="264"/>
        <v>-2.332805035011222E-2</v>
      </c>
      <c r="E1697" s="2"/>
      <c r="F1697" s="2">
        <f t="shared" si="265"/>
        <v>-8.7959268746274164E-3</v>
      </c>
      <c r="G1697" s="2">
        <f t="shared" si="266"/>
        <v>-9.5105969007900411E-3</v>
      </c>
      <c r="H1697" s="2">
        <f t="shared" si="267"/>
        <v>-0.16993174813267142</v>
      </c>
      <c r="I1697" s="2"/>
      <c r="J1697" s="2">
        <f t="shared" si="268"/>
        <v>-3.7038767704540863E-2</v>
      </c>
      <c r="K1697" s="2">
        <f t="shared" si="269"/>
        <v>-3.9755260401089385E-2</v>
      </c>
      <c r="L1697" s="2">
        <f t="shared" si="270"/>
        <v>-0.71779580766176077</v>
      </c>
      <c r="N1697">
        <v>9448</v>
      </c>
      <c r="O1697">
        <v>-2.0700119696217598</v>
      </c>
      <c r="P1697">
        <v>0.72052410045195203</v>
      </c>
      <c r="Q1697">
        <v>-38.047788542486799</v>
      </c>
      <c r="S1697">
        <v>9448</v>
      </c>
      <c r="T1697">
        <v>-2.0700119696217598</v>
      </c>
      <c r="U1697">
        <v>0.72052410045195203</v>
      </c>
      <c r="V1697">
        <v>-38.047788542486799</v>
      </c>
      <c r="W1697">
        <v>-3.2516169110927602</v>
      </c>
      <c r="X1697">
        <v>1.1278928325387001</v>
      </c>
      <c r="Y1697">
        <v>4.3959597041537499</v>
      </c>
    </row>
    <row r="1698" spans="1:25" x14ac:dyDescent="0.25">
      <c r="A1698" s="1">
        <f t="shared" si="261"/>
        <v>8.4600000000000009</v>
      </c>
      <c r="B1698" s="2">
        <f t="shared" si="262"/>
        <v>-1.2691709374448976E-3</v>
      </c>
      <c r="C1698" s="2">
        <f t="shared" si="263"/>
        <v>-5.2535376633241317E-3</v>
      </c>
      <c r="D1698" s="2">
        <f t="shared" si="264"/>
        <v>-1.8639690586786013E-2</v>
      </c>
      <c r="E1698" s="2"/>
      <c r="F1698" s="2">
        <f t="shared" si="265"/>
        <v>-8.8111569567853321E-3</v>
      </c>
      <c r="G1698" s="2">
        <f t="shared" si="266"/>
        <v>-9.5394674987354499E-3</v>
      </c>
      <c r="H1698" s="2">
        <f t="shared" si="267"/>
        <v>-0.17018355457829282</v>
      </c>
      <c r="I1698" s="2"/>
      <c r="J1698" s="2">
        <f t="shared" si="268"/>
        <v>-3.7144410207529344E-2</v>
      </c>
      <c r="K1698" s="2">
        <f t="shared" si="269"/>
        <v>-3.986956078748654E-2</v>
      </c>
      <c r="L1698" s="2">
        <f t="shared" si="270"/>
        <v>-0.71983649947802664</v>
      </c>
      <c r="N1698">
        <v>9460</v>
      </c>
      <c r="O1698">
        <v>-2.0700035676980999</v>
      </c>
      <c r="P1698">
        <v>-8.5684610207121406</v>
      </c>
      <c r="Q1698">
        <v>-30.401126339304401</v>
      </c>
      <c r="S1698">
        <v>9460</v>
      </c>
      <c r="T1698">
        <v>-2.0700035676980999</v>
      </c>
      <c r="U1698">
        <v>-8.5684610207121406</v>
      </c>
      <c r="V1698">
        <v>-30.401126339304401</v>
      </c>
      <c r="W1698">
        <v>-1.5926034419851101</v>
      </c>
      <c r="X1698">
        <v>1.0596145757554301</v>
      </c>
      <c r="Y1698">
        <v>3.3074345047062601</v>
      </c>
    </row>
    <row r="1699" spans="1:25" x14ac:dyDescent="0.25">
      <c r="A1699" s="1">
        <f t="shared" si="261"/>
        <v>8.4600000000000009</v>
      </c>
      <c r="B1699" s="2">
        <f t="shared" si="262"/>
        <v>-1.2691694019957883E-3</v>
      </c>
      <c r="C1699" s="2">
        <f t="shared" si="263"/>
        <v>-3.664761445551949E-3</v>
      </c>
      <c r="D1699" s="2">
        <f t="shared" si="264"/>
        <v>-1.9838461322107218E-2</v>
      </c>
      <c r="E1699" s="2"/>
      <c r="F1699" s="2">
        <f t="shared" si="265"/>
        <v>-8.8111569567853321E-3</v>
      </c>
      <c r="G1699" s="2">
        <f t="shared" si="266"/>
        <v>-9.5394674987354499E-3</v>
      </c>
      <c r="H1699" s="2">
        <f t="shared" si="267"/>
        <v>-0.17018355457829282</v>
      </c>
      <c r="I1699" s="2"/>
      <c r="J1699" s="2">
        <f t="shared" si="268"/>
        <v>-3.7144410207529344E-2</v>
      </c>
      <c r="K1699" s="2">
        <f t="shared" si="269"/>
        <v>-3.986956078748654E-2</v>
      </c>
      <c r="L1699" s="2">
        <f t="shared" si="270"/>
        <v>-0.71983649947802664</v>
      </c>
      <c r="N1699">
        <v>9460</v>
      </c>
      <c r="O1699">
        <v>-2.0700010633978199</v>
      </c>
      <c r="P1699">
        <v>-5.9771848245495596</v>
      </c>
      <c r="Q1699">
        <v>-32.3563079667396</v>
      </c>
      <c r="S1699">
        <v>9460</v>
      </c>
      <c r="T1699">
        <v>-2.0700010633978199</v>
      </c>
      <c r="U1699">
        <v>-5.9771848245495596</v>
      </c>
      <c r="V1699">
        <v>-32.3563079667396</v>
      </c>
      <c r="W1699">
        <v>0.60983920090465205</v>
      </c>
      <c r="X1699">
        <v>1.0370894915281501</v>
      </c>
      <c r="Y1699">
        <v>4.7295227143786098</v>
      </c>
    </row>
    <row r="1700" spans="1:25" x14ac:dyDescent="0.25">
      <c r="A1700" s="1">
        <f t="shared" si="261"/>
        <v>8.468</v>
      </c>
      <c r="B1700" s="2">
        <f t="shared" si="262"/>
        <v>-1.2691689443356403E-3</v>
      </c>
      <c r="C1700" s="2">
        <f t="shared" si="263"/>
        <v>-3.2527763853111525E-3</v>
      </c>
      <c r="D1700" s="2">
        <f t="shared" si="264"/>
        <v>-1.69721515807509E-2</v>
      </c>
      <c r="E1700" s="2"/>
      <c r="F1700" s="2">
        <f t="shared" si="265"/>
        <v>-8.8213103101706571E-3</v>
      </c>
      <c r="G1700" s="2">
        <f t="shared" si="266"/>
        <v>-9.5671376500588989E-3</v>
      </c>
      <c r="H1700" s="2">
        <f t="shared" si="267"/>
        <v>-0.17033079702990422</v>
      </c>
      <c r="I1700" s="2"/>
      <c r="J1700" s="2">
        <f t="shared" si="268"/>
        <v>-3.7214940076597161E-2</v>
      </c>
      <c r="K1700" s="2">
        <f t="shared" si="269"/>
        <v>-3.9945987208081707E-2</v>
      </c>
      <c r="L1700" s="2">
        <f t="shared" si="270"/>
        <v>-0.72119855688445933</v>
      </c>
      <c r="N1700">
        <v>9468</v>
      </c>
      <c r="O1700">
        <v>-2.0700003169592498</v>
      </c>
      <c r="P1700">
        <v>-5.3052418109050397</v>
      </c>
      <c r="Q1700">
        <v>-27.681388918655902</v>
      </c>
      <c r="S1700">
        <v>9468</v>
      </c>
      <c r="T1700">
        <v>-2.0700003169592498</v>
      </c>
      <c r="U1700">
        <v>-5.3052418109050397</v>
      </c>
      <c r="V1700">
        <v>-27.681388918655902</v>
      </c>
      <c r="W1700">
        <v>0.28640854332408799</v>
      </c>
      <c r="X1700">
        <v>1.0296584374364199</v>
      </c>
      <c r="Y1700">
        <v>4.1230260072634701</v>
      </c>
    </row>
    <row r="1701" spans="1:25" x14ac:dyDescent="0.25">
      <c r="A1701" s="1">
        <f t="shared" si="261"/>
        <v>8.468</v>
      </c>
      <c r="B1701" s="2">
        <f t="shared" si="262"/>
        <v>-1.2691688079242119E-3</v>
      </c>
      <c r="C1701" s="2">
        <f t="shared" si="263"/>
        <v>-3.1459446691997294E-3</v>
      </c>
      <c r="D1701" s="2">
        <f t="shared" si="264"/>
        <v>-1.8045037534308164E-2</v>
      </c>
      <c r="E1701" s="2"/>
      <c r="F1701" s="2">
        <f t="shared" si="265"/>
        <v>-8.8213103101706571E-3</v>
      </c>
      <c r="G1701" s="2">
        <f t="shared" si="266"/>
        <v>-9.5671376500588989E-3</v>
      </c>
      <c r="H1701" s="2">
        <f t="shared" si="267"/>
        <v>-0.17033079702990422</v>
      </c>
      <c r="I1701" s="2"/>
      <c r="J1701" s="2">
        <f t="shared" si="268"/>
        <v>-3.7214940076597161E-2</v>
      </c>
      <c r="K1701" s="2">
        <f t="shared" si="269"/>
        <v>-3.9945987208081707E-2</v>
      </c>
      <c r="L1701" s="2">
        <f t="shared" si="270"/>
        <v>-0.72119855688445933</v>
      </c>
      <c r="N1701">
        <v>9468</v>
      </c>
      <c r="O1701">
        <v>-2.0700000944737398</v>
      </c>
      <c r="P1701">
        <v>-5.1310004798364597</v>
      </c>
      <c r="Q1701">
        <v>-29.431253878586201</v>
      </c>
      <c r="S1701">
        <v>9468</v>
      </c>
      <c r="T1701">
        <v>-2.0700000944737398</v>
      </c>
      <c r="U1701">
        <v>-5.1310004798364597</v>
      </c>
      <c r="V1701">
        <v>-29.431253878586201</v>
      </c>
      <c r="W1701">
        <v>-1.50575581719643</v>
      </c>
      <c r="X1701">
        <v>-2.3129905192043201</v>
      </c>
      <c r="Y1701">
        <v>-1.2146723008478499</v>
      </c>
    </row>
    <row r="1702" spans="1:25" x14ac:dyDescent="0.25">
      <c r="A1702" s="1">
        <f t="shared" si="261"/>
        <v>8.4760000000000009</v>
      </c>
      <c r="B1702" s="2">
        <f t="shared" si="262"/>
        <v>-1.2691687672650479E-3</v>
      </c>
      <c r="C1702" s="2">
        <f t="shared" si="263"/>
        <v>3.2853223264905011E-3</v>
      </c>
      <c r="D1702" s="2">
        <f t="shared" si="264"/>
        <v>-2.4705695103325109E-2</v>
      </c>
      <c r="E1702" s="2"/>
      <c r="F1702" s="2">
        <f t="shared" si="265"/>
        <v>-8.8314636604714149E-3</v>
      </c>
      <c r="G1702" s="2">
        <f t="shared" si="266"/>
        <v>-9.566580139429735E-3</v>
      </c>
      <c r="H1702" s="2">
        <f t="shared" si="267"/>
        <v>-0.17050179996045478</v>
      </c>
      <c r="I1702" s="2"/>
      <c r="J1702" s="2">
        <f t="shared" si="268"/>
        <v>-3.7285551172479739E-2</v>
      </c>
      <c r="K1702" s="2">
        <f t="shared" si="269"/>
        <v>-4.0022522079239668E-2</v>
      </c>
      <c r="L1702" s="2">
        <f t="shared" si="270"/>
        <v>-0.72256188727242088</v>
      </c>
      <c r="N1702">
        <v>9476</v>
      </c>
      <c r="O1702">
        <v>-2.0700000281590998</v>
      </c>
      <c r="P1702">
        <v>5.3583238760293597</v>
      </c>
      <c r="Q1702">
        <v>-40.294711687380399</v>
      </c>
      <c r="S1702">
        <v>9476</v>
      </c>
      <c r="T1702">
        <v>-2.0700000281590998</v>
      </c>
      <c r="U1702">
        <v>5.3583238760293597</v>
      </c>
      <c r="V1702">
        <v>-40.294711687380399</v>
      </c>
      <c r="W1702">
        <v>-1.0562915902025301</v>
      </c>
      <c r="X1702">
        <v>-1.41573468459126</v>
      </c>
      <c r="Y1702">
        <v>0.30834346822904202</v>
      </c>
    </row>
    <row r="1703" spans="1:25" x14ac:dyDescent="0.25">
      <c r="A1703" s="1">
        <f t="shared" si="261"/>
        <v>8.48</v>
      </c>
      <c r="B1703" s="2">
        <f t="shared" si="262"/>
        <v>-1.2691687551460687E-3</v>
      </c>
      <c r="C1703" s="2">
        <f t="shared" si="263"/>
        <v>1.2742621439774378E-3</v>
      </c>
      <c r="D1703" s="2">
        <f t="shared" si="264"/>
        <v>-2.2808092826160274E-2</v>
      </c>
      <c r="E1703" s="2"/>
      <c r="F1703" s="2">
        <f t="shared" si="265"/>
        <v>-8.8365403355162367E-3</v>
      </c>
      <c r="G1703" s="2">
        <f t="shared" si="266"/>
        <v>-9.5574609704888007E-3</v>
      </c>
      <c r="H1703" s="2">
        <f t="shared" si="267"/>
        <v>-0.17059682753631375</v>
      </c>
      <c r="I1703" s="2"/>
      <c r="J1703" s="2">
        <f t="shared" si="268"/>
        <v>-3.7320887180471711E-2</v>
      </c>
      <c r="K1703" s="2">
        <f t="shared" si="269"/>
        <v>-4.0060770161459501E-2</v>
      </c>
      <c r="L1703" s="2">
        <f t="shared" si="270"/>
        <v>-0.72324408452741429</v>
      </c>
      <c r="N1703">
        <v>9480</v>
      </c>
      <c r="O1703">
        <v>-2.0700000083931802</v>
      </c>
      <c r="P1703">
        <v>2.0783072684647301</v>
      </c>
      <c r="Q1703">
        <v>-37.199743651229802</v>
      </c>
      <c r="S1703">
        <v>9480</v>
      </c>
      <c r="T1703">
        <v>-2.0700000083931802</v>
      </c>
      <c r="U1703">
        <v>2.0783072684647301</v>
      </c>
      <c r="V1703">
        <v>-37.199743651229802</v>
      </c>
      <c r="W1703">
        <v>-2.6110300247839402</v>
      </c>
      <c r="X1703">
        <v>-1.1197288373385099</v>
      </c>
      <c r="Y1703">
        <v>-2.7168096153926502</v>
      </c>
    </row>
    <row r="1704" spans="1:25" x14ac:dyDescent="0.25">
      <c r="A1704" s="1">
        <f t="shared" si="261"/>
        <v>8.4879999999999995</v>
      </c>
      <c r="B1704" s="2">
        <f t="shared" si="262"/>
        <v>-1.2691687515338486E-3</v>
      </c>
      <c r="C1704" s="2">
        <f t="shared" si="263"/>
        <v>-2.4490074865840469E-3</v>
      </c>
      <c r="D1704" s="2">
        <f t="shared" si="264"/>
        <v>-2.1238356653278841E-2</v>
      </c>
      <c r="E1704" s="2"/>
      <c r="F1704" s="2">
        <f t="shared" si="265"/>
        <v>-8.846693685542955E-3</v>
      </c>
      <c r="G1704" s="2">
        <f t="shared" si="266"/>
        <v>-9.5621599518592258E-3</v>
      </c>
      <c r="H1704" s="2">
        <f t="shared" si="267"/>
        <v>-0.17077301333423148</v>
      </c>
      <c r="I1704" s="2"/>
      <c r="J1704" s="2">
        <f t="shared" si="268"/>
        <v>-3.7391620116555939E-2</v>
      </c>
      <c r="K1704" s="2">
        <f t="shared" si="269"/>
        <v>-4.0137248645148886E-2</v>
      </c>
      <c r="L1704" s="2">
        <f t="shared" si="270"/>
        <v>-0.72460956389089637</v>
      </c>
      <c r="N1704">
        <v>9488</v>
      </c>
      <c r="O1704">
        <v>-2.0700000025016898</v>
      </c>
      <c r="P1704">
        <v>-3.9943037497803</v>
      </c>
      <c r="Q1704">
        <v>-34.639521554787102</v>
      </c>
      <c r="S1704">
        <v>9488</v>
      </c>
      <c r="T1704">
        <v>-2.0700000025016898</v>
      </c>
      <c r="U1704">
        <v>-3.9943037497803</v>
      </c>
      <c r="V1704">
        <v>-34.639521554787102</v>
      </c>
      <c r="W1704">
        <v>-2.08863082120642</v>
      </c>
      <c r="X1704">
        <v>-1.02207612979652</v>
      </c>
      <c r="Y1704">
        <v>-1.5538939057969701</v>
      </c>
    </row>
    <row r="1705" spans="1:25" x14ac:dyDescent="0.25">
      <c r="A1705" s="1">
        <f t="shared" si="261"/>
        <v>8.4890000000000008</v>
      </c>
      <c r="B1705" s="2">
        <f t="shared" si="262"/>
        <v>-1.2691687504571827E-3</v>
      </c>
      <c r="C1705" s="2">
        <f t="shared" si="263"/>
        <v>-1.5751123608929104E-3</v>
      </c>
      <c r="D1705" s="2">
        <f t="shared" si="264"/>
        <v>-2.1431713487627187E-2</v>
      </c>
      <c r="E1705" s="2"/>
      <c r="F1705" s="2">
        <f t="shared" si="265"/>
        <v>-8.8479628542939524E-3</v>
      </c>
      <c r="G1705" s="2">
        <f t="shared" si="266"/>
        <v>-9.5641720117829662E-3</v>
      </c>
      <c r="H1705" s="2">
        <f t="shared" si="267"/>
        <v>-0.17079434836930196</v>
      </c>
      <c r="I1705" s="2"/>
      <c r="J1705" s="2">
        <f t="shared" si="268"/>
        <v>-3.740046744482587E-2</v>
      </c>
      <c r="K1705" s="2">
        <f t="shared" si="269"/>
        <v>-4.0146811811130716E-2</v>
      </c>
      <c r="L1705" s="2">
        <f t="shared" si="270"/>
        <v>-0.72478034757174836</v>
      </c>
      <c r="N1705">
        <v>9489</v>
      </c>
      <c r="O1705">
        <v>-2.0700000007456598</v>
      </c>
      <c r="P1705">
        <v>-2.56899059880597</v>
      </c>
      <c r="Q1705">
        <v>-34.954884383489798</v>
      </c>
      <c r="S1705">
        <v>9489</v>
      </c>
      <c r="T1705">
        <v>-2.0700000007456598</v>
      </c>
      <c r="U1705">
        <v>-2.56899059880597</v>
      </c>
      <c r="V1705">
        <v>-34.954884383489798</v>
      </c>
      <c r="W1705">
        <v>-3.6209643276477599</v>
      </c>
      <c r="X1705">
        <v>-0.98986037669979499</v>
      </c>
      <c r="Y1705">
        <v>-2.9553976605082202</v>
      </c>
    </row>
    <row r="1706" spans="1:25" x14ac:dyDescent="0.25">
      <c r="A1706" s="1">
        <f t="shared" si="261"/>
        <v>8.4969999999999999</v>
      </c>
      <c r="B1706" s="2">
        <f t="shared" si="262"/>
        <v>-2.2566845937889568E-4</v>
      </c>
      <c r="C1706" s="2">
        <f t="shared" si="263"/>
        <v>-4.5502851398354005E-3</v>
      </c>
      <c r="D1706" s="2">
        <f t="shared" si="264"/>
        <v>-1.9358835087164575E-2</v>
      </c>
      <c r="E1706" s="2"/>
      <c r="F1706" s="2">
        <f t="shared" si="265"/>
        <v>-8.8539422031332967E-3</v>
      </c>
      <c r="G1706" s="2">
        <f t="shared" si="266"/>
        <v>-9.588673601785877E-3</v>
      </c>
      <c r="H1706" s="2">
        <f t="shared" si="267"/>
        <v>-0.17095751056360112</v>
      </c>
      <c r="I1706" s="2"/>
      <c r="J1706" s="2">
        <f t="shared" si="268"/>
        <v>-3.747127506505557E-2</v>
      </c>
      <c r="K1706" s="2">
        <f t="shared" si="269"/>
        <v>-4.0223423193584983E-2</v>
      </c>
      <c r="L1706" s="2">
        <f t="shared" si="270"/>
        <v>-0.72614735500747984</v>
      </c>
      <c r="N1706">
        <v>9497</v>
      </c>
      <c r="O1706">
        <v>-0.36806272681573199</v>
      </c>
      <c r="P1706">
        <v>-7.42146404050626</v>
      </c>
      <c r="Q1706">
        <v>-31.574042955620101</v>
      </c>
      <c r="S1706">
        <v>9497</v>
      </c>
      <c r="T1706">
        <v>-0.36806272681573199</v>
      </c>
      <c r="U1706">
        <v>-7.42146404050626</v>
      </c>
      <c r="V1706">
        <v>-31.574042955620101</v>
      </c>
      <c r="W1706">
        <v>-3.0916825441548701</v>
      </c>
      <c r="X1706">
        <v>-0.97923235855556701</v>
      </c>
      <c r="Y1706">
        <v>-2.3432050684582801</v>
      </c>
    </row>
    <row r="1707" spans="1:25" x14ac:dyDescent="0.25">
      <c r="A1707" s="1">
        <f t="shared" si="261"/>
        <v>8.5</v>
      </c>
      <c r="B1707" s="2">
        <f t="shared" si="262"/>
        <v>-5.2776491741901306E-4</v>
      </c>
      <c r="C1707" s="2">
        <f t="shared" si="263"/>
        <v>-3.4824012553545734E-3</v>
      </c>
      <c r="D1707" s="2">
        <f t="shared" si="264"/>
        <v>-2.0030770050782444E-2</v>
      </c>
      <c r="E1707" s="2"/>
      <c r="F1707" s="2">
        <f t="shared" si="265"/>
        <v>-8.8550723531984933E-3</v>
      </c>
      <c r="G1707" s="2">
        <f t="shared" si="266"/>
        <v>-9.6007226313786619E-3</v>
      </c>
      <c r="H1707" s="2">
        <f t="shared" si="267"/>
        <v>-0.17101659497130803</v>
      </c>
      <c r="I1707" s="2"/>
      <c r="J1707" s="2">
        <f t="shared" si="268"/>
        <v>-3.749783858689007E-2</v>
      </c>
      <c r="K1707" s="2">
        <f t="shared" si="269"/>
        <v>-4.025220728793473E-2</v>
      </c>
      <c r="L1707" s="2">
        <f t="shared" si="270"/>
        <v>-0.72666031616578219</v>
      </c>
      <c r="N1707">
        <v>9500</v>
      </c>
      <c r="O1707">
        <v>-0.86077866245710599</v>
      </c>
      <c r="P1707">
        <v>-5.6797573991511898</v>
      </c>
      <c r="Q1707">
        <v>-32.669961346841902</v>
      </c>
      <c r="S1707">
        <v>9500</v>
      </c>
      <c r="T1707">
        <v>-0.86077866245710599</v>
      </c>
      <c r="U1707">
        <v>-5.6797573991511898</v>
      </c>
      <c r="V1707">
        <v>-32.669961346841902</v>
      </c>
      <c r="W1707">
        <v>3.8421459716314001</v>
      </c>
      <c r="X1707">
        <v>4.0345700018108897</v>
      </c>
      <c r="Y1707">
        <v>-0.450514510302713</v>
      </c>
    </row>
    <row r="1708" spans="1:25" x14ac:dyDescent="0.25">
      <c r="A1708" s="1">
        <f t="shared" si="261"/>
        <v>8.5090000000000003</v>
      </c>
      <c r="B1708" s="2">
        <f t="shared" si="262"/>
        <v>-1.661308902154055E-3</v>
      </c>
      <c r="C1708" s="2">
        <f t="shared" si="263"/>
        <v>-1.0709671228521084E-3</v>
      </c>
      <c r="D1708" s="2">
        <f t="shared" si="264"/>
        <v>-1.7023577472355736E-2</v>
      </c>
      <c r="E1708" s="2"/>
      <c r="F1708" s="2">
        <f t="shared" si="265"/>
        <v>-8.8649231853865727E-3</v>
      </c>
      <c r="G1708" s="2">
        <f t="shared" si="266"/>
        <v>-9.621212789080593E-3</v>
      </c>
      <c r="H1708" s="2">
        <f t="shared" si="267"/>
        <v>-0.17118333953516215</v>
      </c>
      <c r="I1708" s="2"/>
      <c r="J1708" s="2">
        <f t="shared" si="268"/>
        <v>-3.7577578566813707E-2</v>
      </c>
      <c r="K1708" s="2">
        <f t="shared" si="269"/>
        <v>-4.03387059973268E-2</v>
      </c>
      <c r="L1708" s="2">
        <f t="shared" si="270"/>
        <v>-0.72820021587106132</v>
      </c>
      <c r="N1708">
        <v>9509</v>
      </c>
      <c r="O1708">
        <v>-2.70957619107695</v>
      </c>
      <c r="P1708">
        <v>-1.74673536856613</v>
      </c>
      <c r="Q1708">
        <v>-27.765263971222399</v>
      </c>
      <c r="S1708">
        <v>9509</v>
      </c>
      <c r="T1708">
        <v>-2.70957619107695</v>
      </c>
      <c r="U1708">
        <v>-1.74673536856613</v>
      </c>
      <c r="V1708">
        <v>-27.765263971222399</v>
      </c>
      <c r="W1708">
        <v>1.9721518605563699</v>
      </c>
      <c r="X1708">
        <v>2.68862981216374</v>
      </c>
      <c r="Y1708">
        <v>-0.92679174684777099</v>
      </c>
    </row>
    <row r="1709" spans="1:25" x14ac:dyDescent="0.25">
      <c r="A1709" s="1">
        <f t="shared" si="261"/>
        <v>8.5090000000000003</v>
      </c>
      <c r="B1709" s="2">
        <f t="shared" si="262"/>
        <v>-1.3860511129578207E-3</v>
      </c>
      <c r="C1709" s="2">
        <f t="shared" si="263"/>
        <v>-1.6719088980482377E-3</v>
      </c>
      <c r="D1709" s="2">
        <f t="shared" si="264"/>
        <v>-1.8058789496299524E-2</v>
      </c>
      <c r="E1709" s="2"/>
      <c r="F1709" s="2">
        <f t="shared" si="265"/>
        <v>-8.8649231853865727E-3</v>
      </c>
      <c r="G1709" s="2">
        <f t="shared" si="266"/>
        <v>-9.621212789080593E-3</v>
      </c>
      <c r="H1709" s="2">
        <f t="shared" si="267"/>
        <v>-0.17118333953516215</v>
      </c>
      <c r="I1709" s="2"/>
      <c r="J1709" s="2">
        <f t="shared" si="268"/>
        <v>-3.7577578566813707E-2</v>
      </c>
      <c r="K1709" s="2">
        <f t="shared" si="269"/>
        <v>-4.03387059973268E-2</v>
      </c>
      <c r="L1709" s="2">
        <f t="shared" si="270"/>
        <v>-0.72820021587106132</v>
      </c>
      <c r="N1709">
        <v>9509</v>
      </c>
      <c r="O1709">
        <v>-2.2606338233766698</v>
      </c>
      <c r="P1709">
        <v>-2.7268646655221001</v>
      </c>
      <c r="Q1709">
        <v>-29.453683174392701</v>
      </c>
      <c r="S1709">
        <v>9509</v>
      </c>
      <c r="T1709">
        <v>-2.2606338233766698</v>
      </c>
      <c r="U1709">
        <v>-2.7268646655221001</v>
      </c>
      <c r="V1709">
        <v>-29.453683174392701</v>
      </c>
      <c r="W1709">
        <v>3.0905170834844999</v>
      </c>
      <c r="X1709">
        <v>-2.76569374118339</v>
      </c>
      <c r="Y1709">
        <v>-2.7818734284364499</v>
      </c>
    </row>
    <row r="1710" spans="1:25" x14ac:dyDescent="0.25">
      <c r="A1710" s="1">
        <f t="shared" si="261"/>
        <v>8.5169999999999995</v>
      </c>
      <c r="B1710" s="2">
        <f t="shared" si="262"/>
        <v>-1.304007025793897E-3</v>
      </c>
      <c r="C1710" s="2">
        <f t="shared" si="263"/>
        <v>1.3740433281749416E-3</v>
      </c>
      <c r="D1710" s="2">
        <f t="shared" si="264"/>
        <v>-2.258478799006737E-2</v>
      </c>
      <c r="E1710" s="2"/>
      <c r="F1710" s="2">
        <f t="shared" si="265"/>
        <v>-8.8756834179415777E-3</v>
      </c>
      <c r="G1710" s="2">
        <f t="shared" si="266"/>
        <v>-9.6224042513600866E-3</v>
      </c>
      <c r="H1710" s="2">
        <f t="shared" si="267"/>
        <v>-0.17134591384510761</v>
      </c>
      <c r="I1710" s="2"/>
      <c r="J1710" s="2">
        <f t="shared" si="268"/>
        <v>-3.7648540993227016E-2</v>
      </c>
      <c r="K1710" s="2">
        <f t="shared" si="269"/>
        <v>-4.0415680465488553E-2</v>
      </c>
      <c r="L1710" s="2">
        <f t="shared" si="270"/>
        <v>-0.72957033288458228</v>
      </c>
      <c r="N1710">
        <v>9517</v>
      </c>
      <c r="O1710">
        <v>-2.1268208371765902</v>
      </c>
      <c r="P1710">
        <v>2.24104926103966</v>
      </c>
      <c r="Q1710">
        <v>-36.835535967490102</v>
      </c>
      <c r="S1710">
        <v>9517</v>
      </c>
      <c r="T1710">
        <v>-2.1268208371765902</v>
      </c>
      <c r="U1710">
        <v>2.24104926103966</v>
      </c>
      <c r="V1710">
        <v>-36.835535967490102</v>
      </c>
      <c r="W1710">
        <v>2.4340681974733198</v>
      </c>
      <c r="X1710">
        <v>-1.56508205644061</v>
      </c>
      <c r="Y1710">
        <v>-2.2951895120032502</v>
      </c>
    </row>
    <row r="1711" spans="1:25" x14ac:dyDescent="0.25">
      <c r="A1711" s="1">
        <f t="shared" si="261"/>
        <v>8.5169999999999995</v>
      </c>
      <c r="B1711" s="2">
        <f t="shared" si="262"/>
        <v>-1.2795527414729453E-3</v>
      </c>
      <c r="C1711" s="2">
        <f t="shared" si="263"/>
        <v>3.2451323985845619E-4</v>
      </c>
      <c r="D1711" s="2">
        <f t="shared" si="264"/>
        <v>-2.1342599708872638E-2</v>
      </c>
      <c r="E1711" s="2"/>
      <c r="F1711" s="2">
        <f t="shared" si="265"/>
        <v>-8.8756834179415777E-3</v>
      </c>
      <c r="G1711" s="2">
        <f t="shared" si="266"/>
        <v>-9.6224042513600866E-3</v>
      </c>
      <c r="H1711" s="2">
        <f t="shared" si="267"/>
        <v>-0.17134591384510761</v>
      </c>
      <c r="I1711" s="2"/>
      <c r="J1711" s="2">
        <f t="shared" si="268"/>
        <v>-3.7648540993227016E-2</v>
      </c>
      <c r="K1711" s="2">
        <f t="shared" si="269"/>
        <v>-4.0415680465488553E-2</v>
      </c>
      <c r="L1711" s="2">
        <f t="shared" si="270"/>
        <v>-0.72957033288458228</v>
      </c>
      <c r="N1711">
        <v>9517</v>
      </c>
      <c r="O1711">
        <v>-2.0869361736561798</v>
      </c>
      <c r="P1711">
        <v>0.52927745542663596</v>
      </c>
      <c r="Q1711">
        <v>-34.809540809578202</v>
      </c>
      <c r="S1711">
        <v>9517</v>
      </c>
      <c r="T1711">
        <v>-2.0869361736561798</v>
      </c>
      <c r="U1711">
        <v>0.52927745542663596</v>
      </c>
      <c r="V1711">
        <v>-34.809540809578202</v>
      </c>
      <c r="W1711">
        <v>0.53960381813034597</v>
      </c>
      <c r="X1711">
        <v>2.1711987160954598</v>
      </c>
      <c r="Y1711">
        <v>-0.43722821804162498</v>
      </c>
    </row>
    <row r="1712" spans="1:25" x14ac:dyDescent="0.25">
      <c r="A1712" s="1">
        <f t="shared" si="261"/>
        <v>8.5289999999999999</v>
      </c>
      <c r="B1712" s="2">
        <f t="shared" si="262"/>
        <v>-1.2722638308113486E-3</v>
      </c>
      <c r="C1712" s="2">
        <f t="shared" si="263"/>
        <v>-4.2166830745655843E-3</v>
      </c>
      <c r="D1712" s="2">
        <f t="shared" si="264"/>
        <v>-1.7823545317494718E-2</v>
      </c>
      <c r="E1712" s="2"/>
      <c r="F1712" s="2">
        <f t="shared" si="265"/>
        <v>-8.8909943173752833E-3</v>
      </c>
      <c r="G1712" s="2">
        <f t="shared" si="266"/>
        <v>-9.6457572703683297E-3</v>
      </c>
      <c r="H1712" s="2">
        <f t="shared" si="267"/>
        <v>-0.17158091071526582</v>
      </c>
      <c r="I1712" s="2"/>
      <c r="J1712" s="2">
        <f t="shared" si="268"/>
        <v>-3.7755141059638918E-2</v>
      </c>
      <c r="K1712" s="2">
        <f t="shared" si="269"/>
        <v>-4.0531289434618929E-2</v>
      </c>
      <c r="L1712" s="2">
        <f t="shared" si="270"/>
        <v>-0.7316278938319446</v>
      </c>
      <c r="N1712">
        <v>9529</v>
      </c>
      <c r="O1712">
        <v>-2.07504804209802</v>
      </c>
      <c r="P1712">
        <v>-6.8773628127471298</v>
      </c>
      <c r="Q1712">
        <v>-29.070002556566301</v>
      </c>
      <c r="S1712">
        <v>9529</v>
      </c>
      <c r="T1712">
        <v>-2.07504804209802</v>
      </c>
      <c r="U1712">
        <v>-6.8773628127471298</v>
      </c>
      <c r="V1712">
        <v>-29.070002556566301</v>
      </c>
      <c r="W1712">
        <v>0.957642456499884</v>
      </c>
      <c r="X1712">
        <v>1.4038025209240099</v>
      </c>
      <c r="Y1712">
        <v>-0.923115322474508</v>
      </c>
    </row>
    <row r="1713" spans="1:25" x14ac:dyDescent="0.25">
      <c r="A1713" s="1">
        <f t="shared" si="261"/>
        <v>8.5289999999999999</v>
      </c>
      <c r="B1713" s="2">
        <f t="shared" si="262"/>
        <v>-1.2700912782256551E-3</v>
      </c>
      <c r="C1713" s="2">
        <f t="shared" si="263"/>
        <v>-2.9417592594525185E-3</v>
      </c>
      <c r="D1713" s="2">
        <f t="shared" si="264"/>
        <v>-1.8721878738523216E-2</v>
      </c>
      <c r="E1713" s="2"/>
      <c r="F1713" s="2">
        <f t="shared" si="265"/>
        <v>-8.8909943173752833E-3</v>
      </c>
      <c r="G1713" s="2">
        <f t="shared" si="266"/>
        <v>-9.6457572703683297E-3</v>
      </c>
      <c r="H1713" s="2">
        <f t="shared" si="267"/>
        <v>-0.17158091071526582</v>
      </c>
      <c r="I1713" s="2"/>
      <c r="J1713" s="2">
        <f t="shared" si="268"/>
        <v>-3.7755141059638918E-2</v>
      </c>
      <c r="K1713" s="2">
        <f t="shared" si="269"/>
        <v>-4.0531289434618929E-2</v>
      </c>
      <c r="L1713" s="2">
        <f t="shared" si="270"/>
        <v>-0.7316278938319446</v>
      </c>
      <c r="N1713">
        <v>9529</v>
      </c>
      <c r="O1713">
        <v>-2.0715046331916902</v>
      </c>
      <c r="P1713">
        <v>-4.7979763660795403</v>
      </c>
      <c r="Q1713">
        <v>-30.535174293208101</v>
      </c>
      <c r="S1713">
        <v>9529</v>
      </c>
      <c r="T1713">
        <v>-2.0715046331916902</v>
      </c>
      <c r="U1713">
        <v>-4.7979763660795403</v>
      </c>
      <c r="V1713">
        <v>-30.535174293208101</v>
      </c>
      <c r="W1713">
        <v>-0.60674961873335498</v>
      </c>
      <c r="X1713">
        <v>2.8207362559845199</v>
      </c>
      <c r="Y1713">
        <v>0.66572771519880103</v>
      </c>
    </row>
    <row r="1714" spans="1:25" x14ac:dyDescent="0.25">
      <c r="A1714" s="1">
        <f t="shared" si="261"/>
        <v>8.5370000000000008</v>
      </c>
      <c r="B1714" s="2">
        <f t="shared" si="262"/>
        <v>-1.2694437212782993E-3</v>
      </c>
      <c r="C1714" s="2">
        <f t="shared" si="263"/>
        <v>-2.6111591668175104E-3</v>
      </c>
      <c r="D1714" s="2">
        <f t="shared" si="264"/>
        <v>-2.0024397233695743E-2</v>
      </c>
      <c r="E1714" s="2"/>
      <c r="F1714" s="2">
        <f t="shared" si="265"/>
        <v>-8.9011524573732997E-3</v>
      </c>
      <c r="G1714" s="2">
        <f t="shared" si="266"/>
        <v>-9.6679689440734122E-3</v>
      </c>
      <c r="H1714" s="2">
        <f t="shared" si="267"/>
        <v>-0.17173589581915472</v>
      </c>
      <c r="I1714" s="2"/>
      <c r="J1714" s="2">
        <f t="shared" si="268"/>
        <v>-3.7826309646737923E-2</v>
      </c>
      <c r="K1714" s="2">
        <f t="shared" si="269"/>
        <v>-4.0608544339476707E-2</v>
      </c>
      <c r="L1714" s="2">
        <f t="shared" si="270"/>
        <v>-0.73300116105808244</v>
      </c>
      <c r="N1714">
        <v>9537</v>
      </c>
      <c r="O1714">
        <v>-2.0704484750716401</v>
      </c>
      <c r="P1714">
        <v>-4.2587713220265204</v>
      </c>
      <c r="Q1714">
        <v>-32.659567353632198</v>
      </c>
      <c r="S1714">
        <v>9537</v>
      </c>
      <c r="T1714">
        <v>-2.0704484750716401</v>
      </c>
      <c r="U1714">
        <v>-4.2587713220265204</v>
      </c>
      <c r="V1714">
        <v>-32.659567353632198</v>
      </c>
      <c r="W1714">
        <v>-8.7315921353616197E-2</v>
      </c>
      <c r="X1714">
        <v>2.28818450716079</v>
      </c>
      <c r="Y1714">
        <v>0.105373415760285</v>
      </c>
    </row>
    <row r="1715" spans="1:25" x14ac:dyDescent="0.25">
      <c r="A1715" s="1">
        <f t="shared" si="261"/>
        <v>8.5380000000000003</v>
      </c>
      <c r="B1715" s="2">
        <f t="shared" si="262"/>
        <v>-1.2692507086889434E-3</v>
      </c>
      <c r="C1715" s="2">
        <f t="shared" si="263"/>
        <v>-2.5254313610030264E-3</v>
      </c>
      <c r="D1715" s="2">
        <f t="shared" si="264"/>
        <v>-1.9759582866330453E-2</v>
      </c>
      <c r="E1715" s="2"/>
      <c r="F1715" s="2">
        <f t="shared" si="265"/>
        <v>-8.9024218045882821E-3</v>
      </c>
      <c r="G1715" s="2">
        <f t="shared" si="266"/>
        <v>-9.6705372393373207E-3</v>
      </c>
      <c r="H1715" s="2">
        <f t="shared" si="267"/>
        <v>-0.17175578780920472</v>
      </c>
      <c r="I1715" s="2"/>
      <c r="J1715" s="2">
        <f t="shared" si="268"/>
        <v>-3.78352114338689E-2</v>
      </c>
      <c r="K1715" s="2">
        <f t="shared" si="269"/>
        <v>-4.0618213592568404E-2</v>
      </c>
      <c r="L1715" s="2">
        <f t="shared" si="270"/>
        <v>-0.73317290689989656</v>
      </c>
      <c r="N1715">
        <v>9538</v>
      </c>
      <c r="O1715">
        <v>-2.0701336737026601</v>
      </c>
      <c r="P1715">
        <v>-4.1189502320130904</v>
      </c>
      <c r="Q1715">
        <v>-32.2276580898356</v>
      </c>
      <c r="S1715">
        <v>9538</v>
      </c>
      <c r="T1715">
        <v>-2.0701336737026601</v>
      </c>
      <c r="U1715">
        <v>-4.1189502320130904</v>
      </c>
      <c r="V1715">
        <v>-32.2276580898356</v>
      </c>
      <c r="W1715">
        <v>-3.31336995485659</v>
      </c>
      <c r="X1715">
        <v>-2.8978011593947199</v>
      </c>
      <c r="Y1715">
        <v>-4.9681144506442003E-2</v>
      </c>
    </row>
    <row r="1716" spans="1:25" x14ac:dyDescent="0.25">
      <c r="A1716" s="1">
        <f t="shared" si="261"/>
        <v>8.5500000000000007</v>
      </c>
      <c r="B1716" s="2">
        <f t="shared" si="262"/>
        <v>-2.2569288807292094E-4</v>
      </c>
      <c r="C1716" s="2">
        <f t="shared" si="263"/>
        <v>6.9858093783054279E-4</v>
      </c>
      <c r="D1716" s="2">
        <f t="shared" si="264"/>
        <v>-1.9688768010211587E-2</v>
      </c>
      <c r="E1716" s="2"/>
      <c r="F1716" s="2">
        <f t="shared" si="265"/>
        <v>-8.9113914661688529E-3</v>
      </c>
      <c r="G1716" s="2">
        <f t="shared" si="266"/>
        <v>-9.6814983418763555E-3</v>
      </c>
      <c r="H1716" s="2">
        <f t="shared" si="267"/>
        <v>-0.17199247791446398</v>
      </c>
      <c r="I1716" s="2"/>
      <c r="J1716" s="2">
        <f t="shared" si="268"/>
        <v>-3.7942094313493449E-2</v>
      </c>
      <c r="K1716" s="2">
        <f t="shared" si="269"/>
        <v>-4.0734325806055689E-2</v>
      </c>
      <c r="L1716" s="2">
        <f t="shared" si="270"/>
        <v>-0.73523539649423864</v>
      </c>
      <c r="N1716">
        <v>9550</v>
      </c>
      <c r="O1716">
        <v>-0.36810256974176703</v>
      </c>
      <c r="P1716">
        <v>1.13937767638009</v>
      </c>
      <c r="Q1716">
        <v>-32.112159853556101</v>
      </c>
      <c r="S1716">
        <v>9550</v>
      </c>
      <c r="T1716">
        <v>-0.36810256974176703</v>
      </c>
      <c r="U1716">
        <v>1.13937767638009</v>
      </c>
      <c r="V1716">
        <v>-32.112159853556101</v>
      </c>
      <c r="W1716">
        <v>-2.3043829390553001</v>
      </c>
      <c r="X1716">
        <v>-1.60866446264796</v>
      </c>
      <c r="Y1716">
        <v>-9.2585993605660999E-2</v>
      </c>
    </row>
    <row r="1717" spans="1:25" x14ac:dyDescent="0.25">
      <c r="A1717" s="1">
        <f t="shared" si="261"/>
        <v>8.5500000000000007</v>
      </c>
      <c r="B1717" s="2">
        <f t="shared" si="262"/>
        <v>-5.277721987021612E-4</v>
      </c>
      <c r="C1717" s="2">
        <f t="shared" si="263"/>
        <v>-3.0477644918271287E-4</v>
      </c>
      <c r="D1717" s="2">
        <f t="shared" si="264"/>
        <v>-1.9669831183267414E-2</v>
      </c>
      <c r="E1717" s="2"/>
      <c r="F1717" s="2">
        <f t="shared" si="265"/>
        <v>-8.9113914661688529E-3</v>
      </c>
      <c r="G1717" s="2">
        <f t="shared" si="266"/>
        <v>-9.6814983418763555E-3</v>
      </c>
      <c r="H1717" s="2">
        <f t="shared" si="267"/>
        <v>-0.17199247791446398</v>
      </c>
      <c r="I1717" s="2"/>
      <c r="J1717" s="2">
        <f t="shared" si="268"/>
        <v>-3.7942094313493449E-2</v>
      </c>
      <c r="K1717" s="2">
        <f t="shared" si="269"/>
        <v>-4.0734325806055689E-2</v>
      </c>
      <c r="L1717" s="2">
        <f t="shared" si="270"/>
        <v>-0.73523539649423864</v>
      </c>
      <c r="N1717">
        <v>9550</v>
      </c>
      <c r="O1717">
        <v>-0.860790538148275</v>
      </c>
      <c r="P1717">
        <v>-0.49708697114407802</v>
      </c>
      <c r="Q1717">
        <v>-32.081274101149702</v>
      </c>
      <c r="S1717">
        <v>9550</v>
      </c>
      <c r="T1717">
        <v>-0.860790538148275</v>
      </c>
      <c r="U1717">
        <v>-0.49708697114407802</v>
      </c>
      <c r="V1717">
        <v>-32.081274101149702</v>
      </c>
      <c r="W1717">
        <v>1.3911873382397699</v>
      </c>
      <c r="X1717">
        <v>0.48672210335781801</v>
      </c>
      <c r="Y1717">
        <v>-0.104458111865583</v>
      </c>
    </row>
    <row r="1718" spans="1:25" x14ac:dyDescent="0.25">
      <c r="A1718" s="1">
        <f t="shared" si="261"/>
        <v>8.5579999999999998</v>
      </c>
      <c r="B1718" s="2">
        <f t="shared" si="262"/>
        <v>-1.6613110724331634E-3</v>
      </c>
      <c r="C1718" s="2">
        <f t="shared" si="263"/>
        <v>-1.6322174864560428E-3</v>
      </c>
      <c r="D1718" s="2">
        <f t="shared" si="264"/>
        <v>-1.860247494118962E-2</v>
      </c>
      <c r="E1718" s="2"/>
      <c r="F1718" s="2">
        <f t="shared" si="265"/>
        <v>-8.9201477992533924E-3</v>
      </c>
      <c r="G1718" s="2">
        <f t="shared" si="266"/>
        <v>-9.6892463176189089E-3</v>
      </c>
      <c r="H1718" s="2">
        <f t="shared" si="267"/>
        <v>-0.17214556713896179</v>
      </c>
      <c r="I1718" s="2"/>
      <c r="J1718" s="2">
        <f t="shared" si="268"/>
        <v>-3.8013420470555129E-2</v>
      </c>
      <c r="K1718" s="2">
        <f t="shared" si="269"/>
        <v>-4.0811808784693662E-2</v>
      </c>
      <c r="L1718" s="2">
        <f t="shared" si="270"/>
        <v>-0.73661194867445223</v>
      </c>
      <c r="N1718">
        <v>9558</v>
      </c>
      <c r="O1718">
        <v>-2.7095797307778402</v>
      </c>
      <c r="P1718">
        <v>-2.66212841827693</v>
      </c>
      <c r="Q1718">
        <v>-30.340428038637501</v>
      </c>
      <c r="S1718">
        <v>9558</v>
      </c>
      <c r="T1718">
        <v>-2.7095797307778402</v>
      </c>
      <c r="U1718">
        <v>-2.66212841827693</v>
      </c>
      <c r="V1718">
        <v>-30.340428038637501</v>
      </c>
      <c r="W1718">
        <v>0.52643122776678597</v>
      </c>
      <c r="X1718">
        <v>0.177992811070778</v>
      </c>
      <c r="Y1718">
        <v>-0.107743222871372</v>
      </c>
    </row>
    <row r="1719" spans="1:25" x14ac:dyDescent="0.25">
      <c r="A1719" s="1">
        <f t="shared" si="261"/>
        <v>8.5579999999999998</v>
      </c>
      <c r="B1719" s="2">
        <f t="shared" si="262"/>
        <v>-1.3860517598371302E-3</v>
      </c>
      <c r="C1719" s="2">
        <f t="shared" si="263"/>
        <v>-1.3633108034157545E-3</v>
      </c>
      <c r="D1719" s="2">
        <f t="shared" si="264"/>
        <v>-1.8930174798051477E-2</v>
      </c>
      <c r="E1719" s="2"/>
      <c r="F1719" s="2">
        <f t="shared" si="265"/>
        <v>-8.9201477992533924E-3</v>
      </c>
      <c r="G1719" s="2">
        <f t="shared" si="266"/>
        <v>-9.6892463176189089E-3</v>
      </c>
      <c r="H1719" s="2">
        <f t="shared" si="267"/>
        <v>-0.17214556713896179</v>
      </c>
      <c r="I1719" s="2"/>
      <c r="J1719" s="2">
        <f t="shared" si="268"/>
        <v>-3.8013420470555129E-2</v>
      </c>
      <c r="K1719" s="2">
        <f t="shared" si="269"/>
        <v>-4.0811808784693662E-2</v>
      </c>
      <c r="L1719" s="2">
        <f t="shared" si="270"/>
        <v>-0.73661194867445223</v>
      </c>
      <c r="N1719">
        <v>9558</v>
      </c>
      <c r="O1719">
        <v>-2.26063487842957</v>
      </c>
      <c r="P1719">
        <v>-2.2235446335017399</v>
      </c>
      <c r="Q1719">
        <v>-30.874902830665</v>
      </c>
      <c r="S1719">
        <v>9558</v>
      </c>
      <c r="T1719">
        <v>-2.26063487842957</v>
      </c>
      <c r="U1719">
        <v>-2.2235446335017399</v>
      </c>
      <c r="V1719">
        <v>-30.874902830665</v>
      </c>
      <c r="W1719">
        <v>-3.1248326930882802</v>
      </c>
      <c r="X1719">
        <v>-1.59395609845532</v>
      </c>
      <c r="Y1719">
        <v>-0.10865223961834899</v>
      </c>
    </row>
    <row r="1720" spans="1:25" x14ac:dyDescent="0.25">
      <c r="A1720" s="1">
        <f t="shared" si="261"/>
        <v>8.5660000000000007</v>
      </c>
      <c r="B1720" s="2">
        <f t="shared" si="262"/>
        <v>-2.3475075093618777E-3</v>
      </c>
      <c r="C1720" s="2">
        <f t="shared" si="263"/>
        <v>-2.3608414457070934E-3</v>
      </c>
      <c r="D1720" s="2">
        <f t="shared" si="264"/>
        <v>-1.6893221494495448E-2</v>
      </c>
      <c r="E1720" s="2"/>
      <c r="F1720" s="2">
        <f t="shared" si="265"/>
        <v>-8.9350820363301893E-3</v>
      </c>
      <c r="G1720" s="2">
        <f t="shared" si="266"/>
        <v>-9.7041429266154014E-3</v>
      </c>
      <c r="H1720" s="2">
        <f t="shared" si="267"/>
        <v>-0.17228886072413199</v>
      </c>
      <c r="I1720" s="2"/>
      <c r="J1720" s="2">
        <f t="shared" si="268"/>
        <v>-3.808484138989747E-2</v>
      </c>
      <c r="K1720" s="2">
        <f t="shared" si="269"/>
        <v>-4.088938234167061E-2</v>
      </c>
      <c r="L1720" s="2">
        <f t="shared" si="270"/>
        <v>-0.73798968638590479</v>
      </c>
      <c r="N1720">
        <v>9566</v>
      </c>
      <c r="O1720">
        <v>-3.8287584250550499</v>
      </c>
      <c r="P1720">
        <v>-3.85050592572003</v>
      </c>
      <c r="Q1720">
        <v>-27.5526548330201</v>
      </c>
      <c r="S1720">
        <v>9566</v>
      </c>
      <c r="T1720">
        <v>-3.8287584250550499</v>
      </c>
      <c r="U1720">
        <v>-3.85050592572003</v>
      </c>
      <c r="V1720">
        <v>-27.5526548330201</v>
      </c>
      <c r="W1720">
        <v>-2.2464660931261</v>
      </c>
      <c r="X1720">
        <v>-1.17852430968243</v>
      </c>
      <c r="Y1720">
        <v>-0.108903771893766</v>
      </c>
    </row>
    <row r="1721" spans="1:25" x14ac:dyDescent="0.25">
      <c r="A1721" s="1">
        <f t="shared" si="261"/>
        <v>8.57</v>
      </c>
      <c r="B1721" s="2">
        <f t="shared" si="262"/>
        <v>-2.0209566315642028E-3</v>
      </c>
      <c r="C1721" s="2">
        <f t="shared" si="263"/>
        <v>-2.0063858021333331E-3</v>
      </c>
      <c r="D1721" s="2">
        <f t="shared" si="264"/>
        <v>-1.757476330306593E-2</v>
      </c>
      <c r="E1721" s="2"/>
      <c r="F1721" s="2">
        <f t="shared" si="265"/>
        <v>-8.9438189646120405E-3</v>
      </c>
      <c r="G1721" s="2">
        <f t="shared" si="266"/>
        <v>-9.7128773811110819E-3</v>
      </c>
      <c r="H1721" s="2">
        <f t="shared" si="267"/>
        <v>-0.17235779669372711</v>
      </c>
      <c r="I1721" s="2"/>
      <c r="J1721" s="2">
        <f t="shared" si="268"/>
        <v>-3.8120599191899349E-2</v>
      </c>
      <c r="K1721" s="2">
        <f t="shared" si="269"/>
        <v>-4.092821638228606E-2</v>
      </c>
      <c r="L1721" s="2">
        <f t="shared" si="270"/>
        <v>-0.73867897970074048</v>
      </c>
      <c r="N1721">
        <v>9570</v>
      </c>
      <c r="O1721">
        <v>-3.29615760499768</v>
      </c>
      <c r="P1721">
        <v>-3.27239274557934</v>
      </c>
      <c r="Q1721">
        <v>-28.664241880637601</v>
      </c>
      <c r="S1721">
        <v>9570</v>
      </c>
      <c r="T1721">
        <v>-3.29615760499768</v>
      </c>
      <c r="U1721">
        <v>-3.27239274557934</v>
      </c>
      <c r="V1721">
        <v>-28.664241880637601</v>
      </c>
      <c r="W1721">
        <v>3.1017883919780802</v>
      </c>
      <c r="X1721">
        <v>3.9688233322788902</v>
      </c>
      <c r="Y1721">
        <v>-0.108973372905834</v>
      </c>
    </row>
    <row r="1722" spans="1:25" x14ac:dyDescent="0.25">
      <c r="A1722" s="1">
        <f t="shared" si="261"/>
        <v>8.5790000000000006</v>
      </c>
      <c r="B1722" s="2">
        <f t="shared" si="262"/>
        <v>1.6337659495841244E-4</v>
      </c>
      <c r="C1722" s="2">
        <f t="shared" si="263"/>
        <v>2.3545709771151963E-3</v>
      </c>
      <c r="D1722" s="2">
        <f t="shared" si="264"/>
        <v>-2.2006185714484573E-2</v>
      </c>
      <c r="E1722" s="2"/>
      <c r="F1722" s="2">
        <f t="shared" si="265"/>
        <v>-8.9521780747767662E-3</v>
      </c>
      <c r="G1722" s="2">
        <f t="shared" si="266"/>
        <v>-9.7113105478236639E-3</v>
      </c>
      <c r="H1722" s="2">
        <f t="shared" si="267"/>
        <v>-0.17253591096430609</v>
      </c>
      <c r="I1722" s="2"/>
      <c r="J1722" s="2">
        <f t="shared" si="268"/>
        <v>-3.8201131178576604E-2</v>
      </c>
      <c r="K1722" s="2">
        <f t="shared" si="269"/>
        <v>-4.1015625227966271E-2</v>
      </c>
      <c r="L1722" s="2">
        <f t="shared" si="270"/>
        <v>-0.7402310013852017</v>
      </c>
      <c r="N1722">
        <v>9579</v>
      </c>
      <c r="O1722">
        <v>0.26646539442758399</v>
      </c>
      <c r="P1722">
        <v>3.8402788617577102</v>
      </c>
      <c r="Q1722">
        <v>-35.891842143909599</v>
      </c>
      <c r="S1722">
        <v>9579</v>
      </c>
      <c r="T1722">
        <v>0.26646539442758399</v>
      </c>
      <c r="U1722">
        <v>3.8402788617577102</v>
      </c>
      <c r="V1722">
        <v>-35.891842143909599</v>
      </c>
      <c r="W1722">
        <v>1.74472108389647</v>
      </c>
      <c r="X1722">
        <v>2.6669399018080702</v>
      </c>
      <c r="Y1722">
        <v>-0.108992632067995</v>
      </c>
    </row>
    <row r="1723" spans="1:25" x14ac:dyDescent="0.25">
      <c r="A1723" s="1">
        <f t="shared" si="261"/>
        <v>8.5790000000000006</v>
      </c>
      <c r="B1723" s="2">
        <f t="shared" si="262"/>
        <v>-4.1180508775552713E-4</v>
      </c>
      <c r="C1723" s="2">
        <f t="shared" si="263"/>
        <v>1.03290930494812E-3</v>
      </c>
      <c r="D1723" s="2">
        <f t="shared" si="264"/>
        <v>-2.0738706540916946E-2</v>
      </c>
      <c r="E1723" s="2"/>
      <c r="F1723" s="2">
        <f t="shared" si="265"/>
        <v>-8.9521780747767662E-3</v>
      </c>
      <c r="G1723" s="2">
        <f t="shared" si="266"/>
        <v>-9.7113105478236639E-3</v>
      </c>
      <c r="H1723" s="2">
        <f t="shared" si="267"/>
        <v>-0.17253591096430609</v>
      </c>
      <c r="I1723" s="2"/>
      <c r="J1723" s="2">
        <f t="shared" si="268"/>
        <v>-3.8201131178576604E-2</v>
      </c>
      <c r="K1723" s="2">
        <f t="shared" si="269"/>
        <v>-4.1015625227966271E-2</v>
      </c>
      <c r="L1723" s="2">
        <f t="shared" si="270"/>
        <v>-0.7402310013852017</v>
      </c>
      <c r="N1723">
        <v>9579</v>
      </c>
      <c r="O1723">
        <v>-0.67164948053908602</v>
      </c>
      <c r="P1723">
        <v>1.6846634943088601</v>
      </c>
      <c r="Q1723">
        <v>-33.824597824125497</v>
      </c>
      <c r="S1723">
        <v>9579</v>
      </c>
      <c r="T1723">
        <v>-0.67164948053908602</v>
      </c>
      <c r="U1723">
        <v>1.6846634943088601</v>
      </c>
      <c r="V1723">
        <v>-33.824597824125497</v>
      </c>
      <c r="W1723">
        <v>1.3278429694031</v>
      </c>
      <c r="X1723">
        <v>-1.10275054915035</v>
      </c>
      <c r="Y1723">
        <v>3.3375858860854102</v>
      </c>
    </row>
    <row r="1724" spans="1:25" x14ac:dyDescent="0.25">
      <c r="A1724" s="1">
        <f t="shared" si="261"/>
        <v>8.5869999999999997</v>
      </c>
      <c r="B1724" s="2">
        <f t="shared" si="262"/>
        <v>-5.8324530839186904E-4</v>
      </c>
      <c r="C1724" s="2">
        <f t="shared" si="263"/>
        <v>-1.4443318656873199E-3</v>
      </c>
      <c r="D1724" s="2">
        <f t="shared" si="264"/>
        <v>-2.4648935023940072E-2</v>
      </c>
      <c r="E1724" s="2"/>
      <c r="F1724" s="2">
        <f t="shared" si="265"/>
        <v>-8.9561582763613562E-3</v>
      </c>
      <c r="G1724" s="2">
        <f t="shared" si="266"/>
        <v>-9.7129562380666203E-3</v>
      </c>
      <c r="H1724" s="2">
        <f t="shared" si="267"/>
        <v>-0.1727174615305655</v>
      </c>
      <c r="I1724" s="2"/>
      <c r="J1724" s="2">
        <f t="shared" si="268"/>
        <v>-3.8272764523981151E-2</v>
      </c>
      <c r="K1724" s="2">
        <f t="shared" si="269"/>
        <v>-4.109332229510982E-2</v>
      </c>
      <c r="L1724" s="2">
        <f t="shared" si="270"/>
        <v>-0.74161201487518102</v>
      </c>
      <c r="N1724">
        <v>9587</v>
      </c>
      <c r="O1724">
        <v>-0.95126655802955196</v>
      </c>
      <c r="P1724">
        <v>-2.3556890775736101</v>
      </c>
      <c r="Q1724">
        <v>-40.202136634356897</v>
      </c>
      <c r="S1724">
        <v>9587</v>
      </c>
      <c r="T1724">
        <v>-0.95126655802955196</v>
      </c>
      <c r="U1724">
        <v>-2.3556890775736101</v>
      </c>
      <c r="V1724">
        <v>-40.202136634356897</v>
      </c>
      <c r="W1724">
        <v>1.19978199460206</v>
      </c>
      <c r="X1724">
        <v>-0.34637624961484398</v>
      </c>
      <c r="Y1724">
        <v>2.2912819977999299</v>
      </c>
    </row>
    <row r="1725" spans="1:25" x14ac:dyDescent="0.25">
      <c r="A1725" s="1">
        <f t="shared" si="261"/>
        <v>8.5909999999999993</v>
      </c>
      <c r="B1725" s="2">
        <f t="shared" si="262"/>
        <v>-6.3434524800252458E-4</v>
      </c>
      <c r="C1725" s="2">
        <f t="shared" si="263"/>
        <v>-8.6045449280677041E-4</v>
      </c>
      <c r="D1725" s="2">
        <f t="shared" si="264"/>
        <v>-2.3242081716647899E-2</v>
      </c>
      <c r="E1725" s="2"/>
      <c r="F1725" s="2">
        <f t="shared" si="265"/>
        <v>-8.9585934574741444E-3</v>
      </c>
      <c r="G1725" s="2">
        <f t="shared" si="266"/>
        <v>-9.7175658107836078E-3</v>
      </c>
      <c r="H1725" s="2">
        <f t="shared" si="267"/>
        <v>-0.17281324356404668</v>
      </c>
      <c r="I1725" s="2"/>
      <c r="J1725" s="2">
        <f t="shared" si="268"/>
        <v>-3.8308594027448815E-2</v>
      </c>
      <c r="K1725" s="2">
        <f t="shared" si="269"/>
        <v>-4.1132183339207519E-2</v>
      </c>
      <c r="L1725" s="2">
        <f t="shared" si="270"/>
        <v>-0.74230307628537018</v>
      </c>
      <c r="N1725">
        <v>9591</v>
      </c>
      <c r="O1725">
        <v>-1.0346099865484599</v>
      </c>
      <c r="P1725">
        <v>-1.4033916294503901</v>
      </c>
      <c r="Q1725">
        <v>-37.907574665276897</v>
      </c>
      <c r="S1725">
        <v>9591</v>
      </c>
      <c r="T1725">
        <v>-1.0346099865484599</v>
      </c>
      <c r="U1725">
        <v>-1.4033916294503901</v>
      </c>
      <c r="V1725">
        <v>-37.907574665276897</v>
      </c>
      <c r="W1725">
        <v>4.5460619901344197</v>
      </c>
      <c r="X1725">
        <v>-9.6847400943985196E-2</v>
      </c>
      <c r="Y1725">
        <v>-3.1681145093737499</v>
      </c>
    </row>
    <row r="1726" spans="1:25" x14ac:dyDescent="0.25">
      <c r="A1726" s="1">
        <f t="shared" si="261"/>
        <v>8.5990000000000002</v>
      </c>
      <c r="B1726" s="2">
        <f t="shared" si="262"/>
        <v>-6.4957623533163592E-4</v>
      </c>
      <c r="C1726" s="2">
        <f t="shared" si="263"/>
        <v>-2.843570934305747E-3</v>
      </c>
      <c r="D1726" s="2">
        <f t="shared" si="264"/>
        <v>-1.8616701439822119E-2</v>
      </c>
      <c r="E1726" s="2"/>
      <c r="F1726" s="2">
        <f t="shared" si="265"/>
        <v>-8.9637291434074822E-3</v>
      </c>
      <c r="G1726" s="2">
        <f t="shared" si="266"/>
        <v>-9.7323819124920594E-3</v>
      </c>
      <c r="H1726" s="2">
        <f t="shared" si="267"/>
        <v>-0.17298067869667258</v>
      </c>
      <c r="I1726" s="2"/>
      <c r="J1726" s="2">
        <f t="shared" si="268"/>
        <v>-3.838028331785235E-2</v>
      </c>
      <c r="K1726" s="2">
        <f t="shared" si="269"/>
        <v>-4.120998313010063E-2</v>
      </c>
      <c r="L1726" s="2">
        <f t="shared" si="270"/>
        <v>-0.74368625197441318</v>
      </c>
      <c r="N1726">
        <v>9599</v>
      </c>
      <c r="O1726">
        <v>-1.0594515560964499</v>
      </c>
      <c r="P1726">
        <v>-4.6378323087555504</v>
      </c>
      <c r="Q1726">
        <v>-30.3636312983847</v>
      </c>
      <c r="S1726">
        <v>9599</v>
      </c>
      <c r="T1726">
        <v>-1.0594515560964499</v>
      </c>
      <c r="U1726">
        <v>-4.6378323087555504</v>
      </c>
      <c r="V1726">
        <v>-30.3636312983847</v>
      </c>
      <c r="W1726">
        <v>3.5740072414841402</v>
      </c>
      <c r="X1726">
        <v>-1.4527514669105899E-2</v>
      </c>
      <c r="Y1726">
        <v>-1.6787736148535</v>
      </c>
    </row>
    <row r="1727" spans="1:25" x14ac:dyDescent="0.25">
      <c r="A1727" s="1">
        <f t="shared" si="261"/>
        <v>8.5990000000000002</v>
      </c>
      <c r="B1727" s="2">
        <f t="shared" si="262"/>
        <v>-6.5411602494366437E-4</v>
      </c>
      <c r="C1727" s="2">
        <f t="shared" si="263"/>
        <v>-2.1315622336632498E-3</v>
      </c>
      <c r="D1727" s="2">
        <f t="shared" si="264"/>
        <v>-1.9832313720862124E-2</v>
      </c>
      <c r="E1727" s="2"/>
      <c r="F1727" s="2">
        <f t="shared" si="265"/>
        <v>-8.9637291434074822E-3</v>
      </c>
      <c r="G1727" s="2">
        <f t="shared" si="266"/>
        <v>-9.7323819124920594E-3</v>
      </c>
      <c r="H1727" s="2">
        <f t="shared" si="267"/>
        <v>-0.17298067869667258</v>
      </c>
      <c r="I1727" s="2"/>
      <c r="J1727" s="2">
        <f t="shared" si="268"/>
        <v>-3.838028331785235E-2</v>
      </c>
      <c r="K1727" s="2">
        <f t="shared" si="269"/>
        <v>-4.120998313010063E-2</v>
      </c>
      <c r="L1727" s="2">
        <f t="shared" si="270"/>
        <v>-0.74368625197441318</v>
      </c>
      <c r="N1727">
        <v>9599</v>
      </c>
      <c r="O1727">
        <v>-1.06685590204879</v>
      </c>
      <c r="P1727">
        <v>-3.4765541017953101</v>
      </c>
      <c r="Q1727">
        <v>-32.3462812980422</v>
      </c>
      <c r="S1727">
        <v>9599</v>
      </c>
      <c r="T1727">
        <v>-1.06685590204879</v>
      </c>
      <c r="U1727">
        <v>-3.4765541017953101</v>
      </c>
      <c r="V1727">
        <v>-32.3462812980422</v>
      </c>
      <c r="W1727">
        <v>-1.80302734799871</v>
      </c>
      <c r="X1727">
        <v>1.26299210839347E-2</v>
      </c>
      <c r="Y1727">
        <v>2.1799228864034701</v>
      </c>
    </row>
    <row r="1728" spans="1:25" x14ac:dyDescent="0.25">
      <c r="A1728" s="1">
        <f t="shared" si="261"/>
        <v>8.6069999999999993</v>
      </c>
      <c r="B1728" s="2">
        <f t="shared" si="262"/>
        <v>3.8803112374378741E-4</v>
      </c>
      <c r="C1728" s="2">
        <f t="shared" si="263"/>
        <v>-3.0141922314379965E-3</v>
      </c>
      <c r="D1728" s="2">
        <f t="shared" si="264"/>
        <v>-1.697050763105894E-2</v>
      </c>
      <c r="E1728" s="2"/>
      <c r="F1728" s="2">
        <f t="shared" si="265"/>
        <v>-8.9647934830122816E-3</v>
      </c>
      <c r="G1728" s="2">
        <f t="shared" si="266"/>
        <v>-9.7529649303524629E-3</v>
      </c>
      <c r="H1728" s="2">
        <f t="shared" si="267"/>
        <v>-0.17312788998208026</v>
      </c>
      <c r="I1728" s="2"/>
      <c r="J1728" s="2">
        <f t="shared" si="268"/>
        <v>-3.8451997408358023E-2</v>
      </c>
      <c r="K1728" s="2">
        <f t="shared" si="269"/>
        <v>-4.1287924517471999E-2</v>
      </c>
      <c r="L1728" s="2">
        <f t="shared" si="270"/>
        <v>-0.74507068624912809</v>
      </c>
      <c r="N1728">
        <v>9607</v>
      </c>
      <c r="O1728">
        <v>0.63287441181453596</v>
      </c>
      <c r="P1728">
        <v>-4.9161137311934704</v>
      </c>
      <c r="Q1728">
        <v>-27.678707655141999</v>
      </c>
      <c r="S1728">
        <v>9607</v>
      </c>
      <c r="T1728">
        <v>0.63287441181453596</v>
      </c>
      <c r="U1728">
        <v>-4.9161137311934704</v>
      </c>
      <c r="V1728">
        <v>-27.678707655141999</v>
      </c>
      <c r="W1728">
        <v>-0.45480101307801801</v>
      </c>
      <c r="X1728">
        <v>2.1589193867886498E-2</v>
      </c>
      <c r="Y1728">
        <v>1.2476553724478701</v>
      </c>
    </row>
    <row r="1729" spans="1:25" x14ac:dyDescent="0.25">
      <c r="A1729" s="1">
        <f t="shared" si="261"/>
        <v>8.6069999999999993</v>
      </c>
      <c r="B1729" s="2">
        <f t="shared" si="262"/>
        <v>8.5531344393188546E-5</v>
      </c>
      <c r="C1729" s="2">
        <f t="shared" si="263"/>
        <v>-2.6299417379518513E-3</v>
      </c>
      <c r="D1729" s="2">
        <f t="shared" si="264"/>
        <v>-1.8044597920468246E-2</v>
      </c>
      <c r="E1729" s="2"/>
      <c r="F1729" s="2">
        <f t="shared" si="265"/>
        <v>-8.9647934830122816E-3</v>
      </c>
      <c r="G1729" s="2">
        <f t="shared" si="266"/>
        <v>-9.7529649303524629E-3</v>
      </c>
      <c r="H1729" s="2">
        <f t="shared" si="267"/>
        <v>-0.17312788998208026</v>
      </c>
      <c r="I1729" s="2"/>
      <c r="J1729" s="2">
        <f t="shared" si="268"/>
        <v>-3.8451997408358023E-2</v>
      </c>
      <c r="K1729" s="2">
        <f t="shared" si="269"/>
        <v>-4.1287924517471999E-2</v>
      </c>
      <c r="L1729" s="2">
        <f t="shared" si="270"/>
        <v>-0.74507068624912809</v>
      </c>
      <c r="N1729">
        <v>9607</v>
      </c>
      <c r="O1729">
        <v>0.139500663638228</v>
      </c>
      <c r="P1729">
        <v>-4.2894054849367604</v>
      </c>
      <c r="Q1729">
        <v>-29.4305368733427</v>
      </c>
      <c r="S1729">
        <v>9607</v>
      </c>
      <c r="T1729">
        <v>0.139500663638228</v>
      </c>
      <c r="U1729">
        <v>-4.2894054849367604</v>
      </c>
      <c r="V1729">
        <v>-29.4305368733427</v>
      </c>
      <c r="W1729">
        <v>3.3449803426759601</v>
      </c>
      <c r="X1729">
        <v>-1.6455538517800501</v>
      </c>
      <c r="Y1729">
        <v>-0.73360250163302498</v>
      </c>
    </row>
    <row r="1730" spans="1:25" x14ac:dyDescent="0.25">
      <c r="A1730" s="1">
        <f t="shared" si="261"/>
        <v>8.6189999999999998</v>
      </c>
      <c r="B1730" s="2">
        <f t="shared" si="262"/>
        <v>-1.0481328553913513E-3</v>
      </c>
      <c r="C1730" s="2">
        <f t="shared" si="263"/>
        <v>-3.9578036458377195E-4</v>
      </c>
      <c r="D1730" s="2">
        <f t="shared" si="264"/>
        <v>-2.3643285260106305E-2</v>
      </c>
      <c r="E1730" s="2"/>
      <c r="F1730" s="2">
        <f t="shared" si="265"/>
        <v>-8.9705690920782715E-3</v>
      </c>
      <c r="G1730" s="2">
        <f t="shared" si="266"/>
        <v>-9.7711192629676771E-3</v>
      </c>
      <c r="H1730" s="2">
        <f t="shared" si="267"/>
        <v>-0.17337801728116373</v>
      </c>
      <c r="I1730" s="2"/>
      <c r="J1730" s="2">
        <f t="shared" si="268"/>
        <v>-3.8559609583808573E-2</v>
      </c>
      <c r="K1730" s="2">
        <f t="shared" si="269"/>
        <v>-4.1405069022631927E-2</v>
      </c>
      <c r="L1730" s="2">
        <f t="shared" si="270"/>
        <v>-0.74714972169270766</v>
      </c>
      <c r="N1730">
        <v>9619</v>
      </c>
      <c r="O1730">
        <v>-1.7094929343793701</v>
      </c>
      <c r="P1730">
        <v>-0.645513336731942</v>
      </c>
      <c r="Q1730">
        <v>-38.561933145943001</v>
      </c>
      <c r="S1730">
        <v>9619</v>
      </c>
      <c r="T1730">
        <v>-1.7094929343793701</v>
      </c>
      <c r="U1730">
        <v>-0.645513336731942</v>
      </c>
      <c r="V1730">
        <v>-38.561933145943001</v>
      </c>
      <c r="W1730">
        <v>2.51223688009344</v>
      </c>
      <c r="X1730">
        <v>-1.1955464744876501</v>
      </c>
      <c r="Y1730">
        <v>-0.28183255670430102</v>
      </c>
    </row>
    <row r="1731" spans="1:25" x14ac:dyDescent="0.25">
      <c r="A1731" s="1">
        <f t="shared" si="261"/>
        <v>8.6199999999999992</v>
      </c>
      <c r="B1731" s="2">
        <f t="shared" si="262"/>
        <v>-7.7291089782054439E-4</v>
      </c>
      <c r="C1731" s="2">
        <f t="shared" si="263"/>
        <v>-1.042690683073829E-3</v>
      </c>
      <c r="D1731" s="2">
        <f t="shared" si="264"/>
        <v>-2.2074823130668653E-2</v>
      </c>
      <c r="E1731" s="2"/>
      <c r="F1731" s="2">
        <f t="shared" si="265"/>
        <v>-8.9714796139548775E-3</v>
      </c>
      <c r="G1731" s="2">
        <f t="shared" si="266"/>
        <v>-9.7718384984915047E-3</v>
      </c>
      <c r="H1731" s="2">
        <f t="shared" si="267"/>
        <v>-0.17340087633535911</v>
      </c>
      <c r="I1731" s="2"/>
      <c r="J1731" s="2">
        <f t="shared" si="268"/>
        <v>-3.8568580608161582E-2</v>
      </c>
      <c r="K1731" s="2">
        <f t="shared" si="269"/>
        <v>-4.1414840501512652E-2</v>
      </c>
      <c r="L1731" s="2">
        <f t="shared" si="270"/>
        <v>-0.74732311113951577</v>
      </c>
      <c r="N1731">
        <v>9620</v>
      </c>
      <c r="O1731">
        <v>-1.26060900765838</v>
      </c>
      <c r="P1731">
        <v>-1.70061681235283</v>
      </c>
      <c r="Q1731">
        <v>-36.003789000071201</v>
      </c>
      <c r="S1731">
        <v>9620</v>
      </c>
      <c r="T1731">
        <v>-1.26060900765838</v>
      </c>
      <c r="U1731">
        <v>-1.70061681235283</v>
      </c>
      <c r="V1731">
        <v>-36.003789000071201</v>
      </c>
      <c r="W1731">
        <v>-6.2076217167623096</v>
      </c>
      <c r="X1731">
        <v>-2.7171871864443902</v>
      </c>
      <c r="Y1731">
        <v>-1.88011608795421</v>
      </c>
    </row>
    <row r="1732" spans="1:25" x14ac:dyDescent="0.25">
      <c r="A1732" s="1">
        <f t="shared" si="261"/>
        <v>8.6280000000000001</v>
      </c>
      <c r="B1732" s="2">
        <f t="shared" si="262"/>
        <v>3.5262280002877925E-4</v>
      </c>
      <c r="C1732" s="2">
        <f t="shared" si="263"/>
        <v>-3.3449622928720711E-3</v>
      </c>
      <c r="D1732" s="2">
        <f t="shared" si="264"/>
        <v>-1.8468518807013497E-2</v>
      </c>
      <c r="E1732" s="2"/>
      <c r="F1732" s="2">
        <f t="shared" si="265"/>
        <v>-8.9731607663460448E-3</v>
      </c>
      <c r="G1732" s="2">
        <f t="shared" si="266"/>
        <v>-9.7893891103952909E-3</v>
      </c>
      <c r="H1732" s="2">
        <f t="shared" si="267"/>
        <v>-0.17356304970310985</v>
      </c>
      <c r="I1732" s="2"/>
      <c r="J1732" s="2">
        <f t="shared" si="268"/>
        <v>-3.8640359169682795E-2</v>
      </c>
      <c r="K1732" s="2">
        <f t="shared" si="269"/>
        <v>-4.1493085411948211E-2</v>
      </c>
      <c r="L1732" s="2">
        <f t="shared" si="270"/>
        <v>-0.74871096684366978</v>
      </c>
      <c r="N1732">
        <v>9628</v>
      </c>
      <c r="O1732">
        <v>0.57512383287058799</v>
      </c>
      <c r="P1732">
        <v>-5.4555959924519</v>
      </c>
      <c r="Q1732">
        <v>-30.121947085852799</v>
      </c>
      <c r="S1732">
        <v>9628</v>
      </c>
      <c r="T1732">
        <v>0.57512383287058799</v>
      </c>
      <c r="U1732">
        <v>-5.4555959924519</v>
      </c>
      <c r="V1732">
        <v>-30.121947085852799</v>
      </c>
      <c r="W1732">
        <v>-3.8862789866399399</v>
      </c>
      <c r="X1732">
        <v>-2.2191784031983701</v>
      </c>
      <c r="Y1732">
        <v>-1.3223740493329701</v>
      </c>
    </row>
    <row r="1733" spans="1:25" x14ac:dyDescent="0.25">
      <c r="A1733" s="1">
        <f t="shared" si="261"/>
        <v>8.6280000000000001</v>
      </c>
      <c r="B1733" s="2">
        <f t="shared" si="262"/>
        <v>7.4977442882588741E-5</v>
      </c>
      <c r="C1733" s="2">
        <f t="shared" si="263"/>
        <v>-2.7157136183220496E-3</v>
      </c>
      <c r="D1733" s="2">
        <f t="shared" si="264"/>
        <v>-1.9343520444868548E-2</v>
      </c>
      <c r="E1733" s="2"/>
      <c r="F1733" s="2">
        <f t="shared" si="265"/>
        <v>-8.9731607663460448E-3</v>
      </c>
      <c r="G1733" s="2">
        <f t="shared" si="266"/>
        <v>-9.7893891103952909E-3</v>
      </c>
      <c r="H1733" s="2">
        <f t="shared" si="267"/>
        <v>-0.17356304970310985</v>
      </c>
      <c r="I1733" s="2"/>
      <c r="J1733" s="2">
        <f t="shared" si="268"/>
        <v>-3.8640359169682795E-2</v>
      </c>
      <c r="K1733" s="2">
        <f t="shared" si="269"/>
        <v>-4.1493085411948211E-2</v>
      </c>
      <c r="L1733" s="2">
        <f t="shared" si="270"/>
        <v>-0.74871096684366978</v>
      </c>
      <c r="N1733">
        <v>9628</v>
      </c>
      <c r="O1733">
        <v>0.122287368615843</v>
      </c>
      <c r="P1733">
        <v>-4.4292984600563496</v>
      </c>
      <c r="Q1733">
        <v>-31.549064945759099</v>
      </c>
      <c r="S1733">
        <v>9628</v>
      </c>
      <c r="T1733">
        <v>0.122287368615843</v>
      </c>
      <c r="U1733">
        <v>-4.4292984600563496</v>
      </c>
      <c r="V1733">
        <v>-31.549064945759099</v>
      </c>
      <c r="W1733">
        <v>-1.48037512125862</v>
      </c>
      <c r="X1733">
        <v>1.28531277364288</v>
      </c>
      <c r="Y1733">
        <v>-1.1680423227318999</v>
      </c>
    </row>
    <row r="1734" spans="1:25" x14ac:dyDescent="0.25">
      <c r="A1734" s="1">
        <f t="shared" si="261"/>
        <v>8.64</v>
      </c>
      <c r="B1734" s="2">
        <f t="shared" si="262"/>
        <v>-2.0947788708091724E-3</v>
      </c>
      <c r="C1734" s="2">
        <f t="shared" si="263"/>
        <v>-4.180218438468686E-4</v>
      </c>
      <c r="D1734" s="2">
        <f t="shared" si="264"/>
        <v>-1.9577507428675145E-2</v>
      </c>
      <c r="E1734" s="2"/>
      <c r="F1734" s="2">
        <f t="shared" si="265"/>
        <v>-8.9852795749136051E-3</v>
      </c>
      <c r="G1734" s="2">
        <f t="shared" si="266"/>
        <v>-9.8081915231683046E-3</v>
      </c>
      <c r="H1734" s="2">
        <f t="shared" si="267"/>
        <v>-0.17379657587035111</v>
      </c>
      <c r="I1734" s="2"/>
      <c r="J1734" s="2">
        <f t="shared" si="268"/>
        <v>-3.8748109811730359E-2</v>
      </c>
      <c r="K1734" s="2">
        <f t="shared" si="269"/>
        <v>-4.1610670895749595E-2</v>
      </c>
      <c r="L1734" s="2">
        <f t="shared" si="270"/>
        <v>-0.75079512459711062</v>
      </c>
      <c r="N1734">
        <v>9640</v>
      </c>
      <c r="O1734">
        <v>-3.4165608494339201</v>
      </c>
      <c r="P1734">
        <v>-0.68178894001528001</v>
      </c>
      <c r="Q1734">
        <v>-31.930695092640399</v>
      </c>
      <c r="S1734">
        <v>9640</v>
      </c>
      <c r="T1734">
        <v>-3.4165608494339201</v>
      </c>
      <c r="U1734">
        <v>-0.68178894001528001</v>
      </c>
      <c r="V1734">
        <v>-31.930695092640399</v>
      </c>
      <c r="W1734">
        <v>-1.74130443472774</v>
      </c>
      <c r="X1734">
        <v>0.441448894438356</v>
      </c>
      <c r="Y1734">
        <v>-1.12533748754581</v>
      </c>
    </row>
    <row r="1735" spans="1:25" x14ac:dyDescent="0.25">
      <c r="A1735" s="1">
        <f t="shared" ref="A1735:A1798" si="271">N1735/1000-1</f>
        <v>8.64</v>
      </c>
      <c r="B1735" s="2">
        <f t="shared" ref="B1735:B1798" si="272">O1735*$C$2/1000/16</f>
        <v>-1.5152523537115504E-3</v>
      </c>
      <c r="C1735" s="2">
        <f t="shared" ref="C1735:C1798" si="273">P1735*$C$2/1000/16</f>
        <v>-1.0484581140509225E-3</v>
      </c>
      <c r="D1735" s="2">
        <f t="shared" ref="D1735:D1798" si="274">Q1735*$C$2/1000/16</f>
        <v>-1.9640078635656043E-2</v>
      </c>
      <c r="E1735" s="2"/>
      <c r="F1735" s="2">
        <f t="shared" ref="F1735:F1798" si="275">((A1735-A1734)*(B1735+B1734)/2)+F1734</f>
        <v>-8.9852795749136051E-3</v>
      </c>
      <c r="G1735" s="2">
        <f t="shared" ref="G1735:G1798" si="276">((A1735-A1734)*(C1735+C1734)/2)+G1734</f>
        <v>-9.8081915231683046E-3</v>
      </c>
      <c r="H1735" s="2">
        <f t="shared" ref="H1735:H1798" si="277">((A1735-A1734)*(D1735+D1734)/2)+H1734</f>
        <v>-0.17379657587035111</v>
      </c>
      <c r="I1735" s="2"/>
      <c r="J1735" s="2">
        <f t="shared" ref="J1735:J1798" si="278">((A1735-A1734)*(F1735+F1734)/2)+J1734</f>
        <v>-3.8748109811730359E-2</v>
      </c>
      <c r="K1735" s="2">
        <f t="shared" ref="K1735:K1798" si="279">((A1735-A1734)*(G1735+G1734)/2)+K1734</f>
        <v>-4.1610670895749595E-2</v>
      </c>
      <c r="L1735" s="2">
        <f t="shared" ref="L1735:L1798" si="280">((A1735-A1734)*(H1735+H1734)/2)+L1734</f>
        <v>-0.75079512459711062</v>
      </c>
      <c r="N1735">
        <v>9640</v>
      </c>
      <c r="O1735">
        <v>-2.4713595983063001</v>
      </c>
      <c r="P1735">
        <v>-1.71002342760599</v>
      </c>
      <c r="Q1735">
        <v>-32.0327480296123</v>
      </c>
      <c r="S1735">
        <v>9640</v>
      </c>
      <c r="T1735">
        <v>-2.4713595983063001</v>
      </c>
      <c r="U1735">
        <v>-1.71002342760599</v>
      </c>
      <c r="V1735">
        <v>-32.0327480296123</v>
      </c>
      <c r="W1735">
        <v>-0.128649875575119</v>
      </c>
      <c r="X1735">
        <v>3.5032545639457302</v>
      </c>
      <c r="Y1735">
        <v>2.3330631325680802</v>
      </c>
    </row>
    <row r="1736" spans="1:25" x14ac:dyDescent="0.25">
      <c r="A1736" s="1">
        <f t="shared" si="271"/>
        <v>8.6479999999999997</v>
      </c>
      <c r="B1736" s="2">
        <f t="shared" si="272"/>
        <v>-2.9901680913484044E-4</v>
      </c>
      <c r="C1736" s="2">
        <f t="shared" si="273"/>
        <v>3.0571066534784194E-3</v>
      </c>
      <c r="D1736" s="2">
        <f t="shared" si="274"/>
        <v>-1.9656811002043976E-2</v>
      </c>
      <c r="E1736" s="2"/>
      <c r="F1736" s="2">
        <f t="shared" si="275"/>
        <v>-8.9925366515649901E-3</v>
      </c>
      <c r="G1736" s="2">
        <f t="shared" si="276"/>
        <v>-9.800156929010595E-3</v>
      </c>
      <c r="H1736" s="2">
        <f t="shared" si="277"/>
        <v>-0.1739537634289019</v>
      </c>
      <c r="I1736" s="2"/>
      <c r="J1736" s="2">
        <f t="shared" si="278"/>
        <v>-3.8820021076636263E-2</v>
      </c>
      <c r="K1736" s="2">
        <f t="shared" si="279"/>
        <v>-4.1689104289558299E-2</v>
      </c>
      <c r="L1736" s="2">
        <f t="shared" si="280"/>
        <v>-0.75218612595430745</v>
      </c>
      <c r="N1736">
        <v>9648</v>
      </c>
      <c r="O1736">
        <v>-0.48769306280911801</v>
      </c>
      <c r="P1736">
        <v>4.9861066723399299</v>
      </c>
      <c r="Q1736">
        <v>-32.060038331570198</v>
      </c>
      <c r="S1736">
        <v>9648</v>
      </c>
      <c r="T1736">
        <v>-0.48769306280911801</v>
      </c>
      <c r="U1736">
        <v>4.9861066723399299</v>
      </c>
      <c r="V1736">
        <v>-32.060038331570198</v>
      </c>
      <c r="W1736">
        <v>-0.63325779889246303</v>
      </c>
      <c r="X1736">
        <v>2.5133481697639901</v>
      </c>
      <c r="Y1736">
        <v>1.2900305153743801</v>
      </c>
    </row>
    <row r="1737" spans="1:25" x14ac:dyDescent="0.25">
      <c r="A1737" s="1">
        <f t="shared" si="271"/>
        <v>8.6479999999999997</v>
      </c>
      <c r="B1737" s="2">
        <f t="shared" si="272"/>
        <v>-5.4962732653840245E-4</v>
      </c>
      <c r="C1737" s="2">
        <f t="shared" si="273"/>
        <v>1.6692193592531992E-3</v>
      </c>
      <c r="D1737" s="2">
        <f t="shared" si="274"/>
        <v>-1.9661285457603442E-2</v>
      </c>
      <c r="E1737" s="2"/>
      <c r="F1737" s="2">
        <f t="shared" si="275"/>
        <v>-8.9925366515649901E-3</v>
      </c>
      <c r="G1737" s="2">
        <f t="shared" si="276"/>
        <v>-9.800156929010595E-3</v>
      </c>
      <c r="H1737" s="2">
        <f t="shared" si="277"/>
        <v>-0.1739537634289019</v>
      </c>
      <c r="I1737" s="2"/>
      <c r="J1737" s="2">
        <f t="shared" si="278"/>
        <v>-3.8820021076636263E-2</v>
      </c>
      <c r="K1737" s="2">
        <f t="shared" si="279"/>
        <v>-4.1689104289558299E-2</v>
      </c>
      <c r="L1737" s="2">
        <f t="shared" si="280"/>
        <v>-0.75218612595430745</v>
      </c>
      <c r="N1737">
        <v>9648</v>
      </c>
      <c r="O1737">
        <v>-0.89643600658658895</v>
      </c>
      <c r="P1737">
        <v>2.7224780579053198</v>
      </c>
      <c r="Q1737">
        <v>-32.067336118415398</v>
      </c>
      <c r="S1737">
        <v>9648</v>
      </c>
      <c r="T1737">
        <v>-0.89643600658658895</v>
      </c>
      <c r="U1737">
        <v>2.7224780579053198</v>
      </c>
      <c r="V1737">
        <v>-32.067336118415398</v>
      </c>
      <c r="W1737">
        <v>7.67577922643994</v>
      </c>
      <c r="X1737">
        <v>2.1867767844276802</v>
      </c>
      <c r="Y1737">
        <v>-0.721876957349179</v>
      </c>
    </row>
    <row r="1738" spans="1:25" x14ac:dyDescent="0.25">
      <c r="A1738" s="1">
        <f t="shared" si="271"/>
        <v>8.6560000000000006</v>
      </c>
      <c r="B1738" s="2">
        <f t="shared" si="272"/>
        <v>-6.2432498066871235E-4</v>
      </c>
      <c r="C1738" s="2">
        <f t="shared" si="273"/>
        <v>-2.9597162555832588E-3</v>
      </c>
      <c r="D1738" s="2">
        <f t="shared" si="274"/>
        <v>-2.2849358840093193E-2</v>
      </c>
      <c r="E1738" s="2"/>
      <c r="F1738" s="2">
        <f t="shared" si="275"/>
        <v>-8.9972324607938189E-3</v>
      </c>
      <c r="G1738" s="2">
        <f t="shared" si="276"/>
        <v>-9.8053189165959159E-3</v>
      </c>
      <c r="H1738" s="2">
        <f t="shared" si="277"/>
        <v>-0.1741238060060927</v>
      </c>
      <c r="I1738" s="2"/>
      <c r="J1738" s="2">
        <f t="shared" si="278"/>
        <v>-3.8891980153085703E-2</v>
      </c>
      <c r="K1738" s="2">
        <f t="shared" si="279"/>
        <v>-4.1767526192940732E-2</v>
      </c>
      <c r="L1738" s="2">
        <f t="shared" si="280"/>
        <v>-0.75357843623204757</v>
      </c>
      <c r="N1738">
        <v>9656</v>
      </c>
      <c r="O1738">
        <v>-1.01826704288475</v>
      </c>
      <c r="P1738">
        <v>-4.8272640254161203</v>
      </c>
      <c r="Q1738">
        <v>-37.2670480572366</v>
      </c>
      <c r="S1738">
        <v>9656</v>
      </c>
      <c r="T1738">
        <v>-1.01826704288475</v>
      </c>
      <c r="U1738">
        <v>-4.8272640254161203</v>
      </c>
      <c r="V1738">
        <v>-37.2670480572366</v>
      </c>
      <c r="W1738">
        <v>5.2282360336655298</v>
      </c>
      <c r="X1738">
        <v>2.0790404667846101</v>
      </c>
      <c r="Y1738">
        <v>-0.27858800390147398</v>
      </c>
    </row>
    <row r="1739" spans="1:25" x14ac:dyDescent="0.25">
      <c r="A1739" s="1">
        <f t="shared" si="271"/>
        <v>8.66</v>
      </c>
      <c r="B1739" s="2">
        <f t="shared" si="272"/>
        <v>-6.4658956712892372E-4</v>
      </c>
      <c r="C1739" s="2">
        <f t="shared" si="273"/>
        <v>-1.7075440908042975E-3</v>
      </c>
      <c r="D1739" s="2">
        <f t="shared" si="274"/>
        <v>-2.1862516729918846E-2</v>
      </c>
      <c r="E1739" s="2"/>
      <c r="F1739" s="2">
        <f t="shared" si="275"/>
        <v>-8.9997742898894131E-3</v>
      </c>
      <c r="G1739" s="2">
        <f t="shared" si="276"/>
        <v>-9.8146534372886892E-3</v>
      </c>
      <c r="H1739" s="2">
        <f t="shared" si="277"/>
        <v>-0.17421322975723272</v>
      </c>
      <c r="I1739" s="2"/>
      <c r="J1739" s="2">
        <f t="shared" si="278"/>
        <v>-3.8927974166587068E-2</v>
      </c>
      <c r="K1739" s="2">
        <f t="shared" si="279"/>
        <v>-4.1806766137648499E-2</v>
      </c>
      <c r="L1739" s="2">
        <f t="shared" si="280"/>
        <v>-0.75427511030357419</v>
      </c>
      <c r="N1739">
        <v>9660</v>
      </c>
      <c r="O1739">
        <v>-1.0545803337474799</v>
      </c>
      <c r="P1739">
        <v>-2.78498526532811</v>
      </c>
      <c r="Q1739">
        <v>-35.657519641050101</v>
      </c>
      <c r="S1739">
        <v>9660</v>
      </c>
      <c r="T1739">
        <v>-1.0545803337474799</v>
      </c>
      <c r="U1739">
        <v>-2.78498526532811</v>
      </c>
      <c r="V1739">
        <v>-35.657519641050101</v>
      </c>
      <c r="W1739">
        <v>-2.2948640640418598</v>
      </c>
      <c r="X1739">
        <v>-6.3069954881619701</v>
      </c>
      <c r="Y1739">
        <v>-0.15592637032999199</v>
      </c>
    </row>
    <row r="1740" spans="1:25" x14ac:dyDescent="0.25">
      <c r="A1740" s="1">
        <f t="shared" si="271"/>
        <v>8.6690000000000005</v>
      </c>
      <c r="B1740" s="2">
        <f t="shared" si="272"/>
        <v>-6.5322581047573211E-4</v>
      </c>
      <c r="C1740" s="2">
        <f t="shared" si="273"/>
        <v>-2.4501044709558726E-3</v>
      </c>
      <c r="D1740" s="2">
        <f t="shared" si="274"/>
        <v>-1.6287160704667691E-2</v>
      </c>
      <c r="E1740" s="2"/>
      <c r="F1740" s="2">
        <f t="shared" si="275"/>
        <v>-9.0056234590886342E-3</v>
      </c>
      <c r="G1740" s="2">
        <f t="shared" si="276"/>
        <v>-9.8333628558166103E-3</v>
      </c>
      <c r="H1740" s="2">
        <f t="shared" si="277"/>
        <v>-0.17438490330568837</v>
      </c>
      <c r="I1740" s="2"/>
      <c r="J1740" s="2">
        <f t="shared" si="278"/>
        <v>-3.9008998456457472E-2</v>
      </c>
      <c r="K1740" s="2">
        <f t="shared" si="279"/>
        <v>-4.1895182210967476E-2</v>
      </c>
      <c r="L1740" s="2">
        <f t="shared" si="280"/>
        <v>-0.75584380190235745</v>
      </c>
      <c r="N1740">
        <v>9669</v>
      </c>
      <c r="O1740">
        <v>-1.0654039722336099</v>
      </c>
      <c r="P1740">
        <v>-3.9960929189902101</v>
      </c>
      <c r="Q1740">
        <v>-26.564176480599698</v>
      </c>
      <c r="S1740">
        <v>9669</v>
      </c>
      <c r="T1740">
        <v>-1.0654039722336099</v>
      </c>
      <c r="U1740">
        <v>-3.9960929189902101</v>
      </c>
      <c r="V1740">
        <v>-26.564176480599698</v>
      </c>
      <c r="W1740">
        <v>-0.605888554279293</v>
      </c>
      <c r="X1740">
        <v>-4.0735594737909002</v>
      </c>
      <c r="Y1740">
        <v>-0.121984905663651</v>
      </c>
    </row>
    <row r="1741" spans="1:25" x14ac:dyDescent="0.25">
      <c r="A1741" s="1">
        <f t="shared" si="271"/>
        <v>8.6690000000000005</v>
      </c>
      <c r="B1741" s="2">
        <f t="shared" si="272"/>
        <v>-6.5520382726202086E-4</v>
      </c>
      <c r="C1741" s="2">
        <f t="shared" si="273"/>
        <v>-2.0295325690744652E-3</v>
      </c>
      <c r="D1741" s="2">
        <f t="shared" si="274"/>
        <v>-1.7861861935434306E-2</v>
      </c>
      <c r="E1741" s="2"/>
      <c r="F1741" s="2">
        <f t="shared" si="275"/>
        <v>-9.0056234590886342E-3</v>
      </c>
      <c r="G1741" s="2">
        <f t="shared" si="276"/>
        <v>-9.8333628558166103E-3</v>
      </c>
      <c r="H1741" s="2">
        <f t="shared" si="277"/>
        <v>-0.17438490330568837</v>
      </c>
      <c r="I1741" s="2"/>
      <c r="J1741" s="2">
        <f t="shared" si="278"/>
        <v>-3.9008998456457472E-2</v>
      </c>
      <c r="K1741" s="2">
        <f t="shared" si="279"/>
        <v>-4.1895182210967476E-2</v>
      </c>
      <c r="L1741" s="2">
        <f t="shared" si="280"/>
        <v>-0.75584380190235745</v>
      </c>
      <c r="N1741">
        <v>9669</v>
      </c>
      <c r="O1741">
        <v>-1.0686300954324499</v>
      </c>
      <c r="P1741">
        <v>-3.31014486291452</v>
      </c>
      <c r="Q1741">
        <v>-29.132496530779701</v>
      </c>
      <c r="S1741">
        <v>9669</v>
      </c>
      <c r="T1741">
        <v>-1.0686300954324499</v>
      </c>
      <c r="U1741">
        <v>-3.31014486291452</v>
      </c>
      <c r="V1741">
        <v>-29.132496530779701</v>
      </c>
      <c r="W1741">
        <v>-1.7798609624619599</v>
      </c>
      <c r="X1741">
        <v>3.34364880826192</v>
      </c>
      <c r="Y1741">
        <v>-0.112593028267651</v>
      </c>
    </row>
    <row r="1742" spans="1:25" x14ac:dyDescent="0.25">
      <c r="A1742" s="1">
        <f t="shared" si="271"/>
        <v>8.6769999999999996</v>
      </c>
      <c r="B1742" s="2">
        <f t="shared" si="272"/>
        <v>-1.6992936910959669E-3</v>
      </c>
      <c r="C1742" s="2">
        <f t="shared" si="273"/>
        <v>-8.5321345225395945E-4</v>
      </c>
      <c r="D1742" s="2">
        <f t="shared" si="274"/>
        <v>-1.9345250107756711E-2</v>
      </c>
      <c r="E1742" s="2"/>
      <c r="F1742" s="2">
        <f t="shared" si="275"/>
        <v>-9.0150414491620649E-3</v>
      </c>
      <c r="G1742" s="2">
        <f t="shared" si="276"/>
        <v>-9.8448938399019227E-3</v>
      </c>
      <c r="H1742" s="2">
        <f t="shared" si="277"/>
        <v>-0.17453373175386111</v>
      </c>
      <c r="I1742" s="2"/>
      <c r="J1742" s="2">
        <f t="shared" si="278"/>
        <v>-3.9081081116090467E-2</v>
      </c>
      <c r="K1742" s="2">
        <f t="shared" si="279"/>
        <v>-4.1973895237750344E-2</v>
      </c>
      <c r="L1742" s="2">
        <f t="shared" si="280"/>
        <v>-0.75723947644259548</v>
      </c>
      <c r="N1742">
        <v>9677</v>
      </c>
      <c r="O1742">
        <v>-2.7715289559159499</v>
      </c>
      <c r="P1742">
        <v>-1.39158157350289</v>
      </c>
      <c r="Q1742">
        <v>-31.5518860065349</v>
      </c>
      <c r="S1742">
        <v>9677</v>
      </c>
      <c r="T1742">
        <v>-2.7715289559159499</v>
      </c>
      <c r="U1742">
        <v>-1.39158157350289</v>
      </c>
      <c r="V1742">
        <v>-31.5518860065349</v>
      </c>
      <c r="W1742">
        <v>-1.1404940726076001</v>
      </c>
      <c r="X1742">
        <v>1.790595305663</v>
      </c>
      <c r="Y1742">
        <v>-0.10999421994017899</v>
      </c>
    </row>
    <row r="1743" spans="1:25" x14ac:dyDescent="0.25">
      <c r="A1743" s="1">
        <f t="shared" si="271"/>
        <v>8.6769999999999996</v>
      </c>
      <c r="B1743" s="2">
        <f t="shared" si="272"/>
        <v>-1.3973729627189207E-3</v>
      </c>
      <c r="C1743" s="2">
        <f t="shared" si="273"/>
        <v>-1.1613075128525322E-3</v>
      </c>
      <c r="D1743" s="2">
        <f t="shared" si="274"/>
        <v>-1.9128802678677503E-2</v>
      </c>
      <c r="E1743" s="2"/>
      <c r="F1743" s="2">
        <f t="shared" si="275"/>
        <v>-9.0150414491620649E-3</v>
      </c>
      <c r="G1743" s="2">
        <f t="shared" si="276"/>
        <v>-9.8448938399019227E-3</v>
      </c>
      <c r="H1743" s="2">
        <f t="shared" si="277"/>
        <v>-0.17453373175386111</v>
      </c>
      <c r="I1743" s="2"/>
      <c r="J1743" s="2">
        <f t="shared" si="278"/>
        <v>-3.9081081116090467E-2</v>
      </c>
      <c r="K1743" s="2">
        <f t="shared" si="279"/>
        <v>-4.1973895237750344E-2</v>
      </c>
      <c r="L1743" s="2">
        <f t="shared" si="280"/>
        <v>-0.75723947644259548</v>
      </c>
      <c r="N1743">
        <v>9677</v>
      </c>
      <c r="O1743">
        <v>-2.2790996333845799</v>
      </c>
      <c r="P1743">
        <v>-1.8940795316657</v>
      </c>
      <c r="Q1743">
        <v>-31.198862676742099</v>
      </c>
      <c r="S1743">
        <v>9677</v>
      </c>
      <c r="T1743">
        <v>-2.2790996333845799</v>
      </c>
      <c r="U1743">
        <v>-1.8940795316657</v>
      </c>
      <c r="V1743">
        <v>-31.198862676742099</v>
      </c>
      <c r="W1743">
        <v>5.8271515363327797</v>
      </c>
      <c r="X1743">
        <v>-2.0619564732876499</v>
      </c>
      <c r="Y1743">
        <v>3.3373087386320099</v>
      </c>
    </row>
    <row r="1744" spans="1:25" x14ac:dyDescent="0.25">
      <c r="A1744" s="1">
        <f t="shared" si="271"/>
        <v>8.6890000000000001</v>
      </c>
      <c r="B1744" s="2">
        <f t="shared" si="272"/>
        <v>-2.6388135644639881E-4</v>
      </c>
      <c r="C1744" s="2">
        <f t="shared" si="273"/>
        <v>-1.2411992865936584E-3</v>
      </c>
      <c r="D1744" s="2">
        <f t="shared" si="274"/>
        <v>-2.3320090918777955E-2</v>
      </c>
      <c r="E1744" s="2"/>
      <c r="F1744" s="2">
        <f t="shared" si="275"/>
        <v>-9.0250089750770566E-3</v>
      </c>
      <c r="G1744" s="2">
        <f t="shared" si="276"/>
        <v>-9.8593088806985998E-3</v>
      </c>
      <c r="H1744" s="2">
        <f t="shared" si="277"/>
        <v>-0.17478842511544584</v>
      </c>
      <c r="I1744" s="2"/>
      <c r="J1744" s="2">
        <f t="shared" si="278"/>
        <v>-3.9189321418635903E-2</v>
      </c>
      <c r="K1744" s="2">
        <f t="shared" si="279"/>
        <v>-4.2092120454073949E-2</v>
      </c>
      <c r="L1744" s="2">
        <f t="shared" si="280"/>
        <v>-0.75933540938381139</v>
      </c>
      <c r="N1744">
        <v>9689</v>
      </c>
      <c r="O1744">
        <v>-0.43038753344978398</v>
      </c>
      <c r="P1744">
        <v>-2.02438211880719</v>
      </c>
      <c r="Q1744">
        <v>-38.034806799230097</v>
      </c>
      <c r="S1744">
        <v>9689</v>
      </c>
      <c r="T1744">
        <v>-0.43038753344978398</v>
      </c>
      <c r="U1744">
        <v>-2.02438211880719</v>
      </c>
      <c r="V1744">
        <v>-38.034806799230097</v>
      </c>
      <c r="W1744">
        <v>3.9675457132577301</v>
      </c>
      <c r="X1744">
        <v>-1.33291823182013</v>
      </c>
      <c r="Y1744">
        <v>2.2912053088612301</v>
      </c>
    </row>
    <row r="1745" spans="1:25" x14ac:dyDescent="0.25">
      <c r="A1745" s="1">
        <f t="shared" si="271"/>
        <v>8.6890000000000001</v>
      </c>
      <c r="B1745" s="2">
        <f t="shared" si="272"/>
        <v>-5.3915475770998907E-4</v>
      </c>
      <c r="C1745" s="2">
        <f t="shared" si="273"/>
        <v>-1.261915997260206E-3</v>
      </c>
      <c r="D1745" s="2">
        <f t="shared" si="274"/>
        <v>-2.1988396699175145E-2</v>
      </c>
      <c r="E1745" s="2"/>
      <c r="F1745" s="2">
        <f t="shared" si="275"/>
        <v>-9.0250089750770566E-3</v>
      </c>
      <c r="G1745" s="2">
        <f t="shared" si="276"/>
        <v>-9.8593088806985998E-3</v>
      </c>
      <c r="H1745" s="2">
        <f t="shared" si="277"/>
        <v>-0.17478842511544584</v>
      </c>
      <c r="I1745" s="2"/>
      <c r="J1745" s="2">
        <f t="shared" si="278"/>
        <v>-3.9189321418635903E-2</v>
      </c>
      <c r="K1745" s="2">
        <f t="shared" si="279"/>
        <v>-4.2092120454073949E-2</v>
      </c>
      <c r="L1745" s="2">
        <f t="shared" si="280"/>
        <v>-0.75933540938381139</v>
      </c>
      <c r="N1745">
        <v>9689</v>
      </c>
      <c r="O1745">
        <v>-0.879355364256863</v>
      </c>
      <c r="P1745">
        <v>-2.0581708416068598</v>
      </c>
      <c r="Q1745">
        <v>-35.862828459409002</v>
      </c>
      <c r="S1745">
        <v>9689</v>
      </c>
      <c r="T1745">
        <v>-0.879355364256863</v>
      </c>
      <c r="U1745">
        <v>-2.0581708416068598</v>
      </c>
      <c r="V1745">
        <v>-35.862828459409002</v>
      </c>
      <c r="W1745">
        <v>3.3962925671479001</v>
      </c>
      <c r="X1745">
        <v>0.57769113753315904</v>
      </c>
      <c r="Y1745">
        <v>-1.4448438061628901</v>
      </c>
    </row>
    <row r="1746" spans="1:25" x14ac:dyDescent="0.25">
      <c r="A1746" s="1">
        <f t="shared" si="271"/>
        <v>8.6969999999999992</v>
      </c>
      <c r="B1746" s="2">
        <f t="shared" si="272"/>
        <v>1.4657970832654698E-3</v>
      </c>
      <c r="C1746" s="2">
        <f t="shared" si="273"/>
        <v>-5.5363310390126414E-3</v>
      </c>
      <c r="D1746" s="2">
        <f t="shared" si="274"/>
        <v>-2.0569991808170363E-2</v>
      </c>
      <c r="E1746" s="2"/>
      <c r="F1746" s="2">
        <f t="shared" si="275"/>
        <v>-9.0213024057748357E-3</v>
      </c>
      <c r="G1746" s="2">
        <f t="shared" si="276"/>
        <v>-9.8865018688436886E-3</v>
      </c>
      <c r="H1746" s="2">
        <f t="shared" si="277"/>
        <v>-0.17495865866947521</v>
      </c>
      <c r="I1746" s="2"/>
      <c r="J1746" s="2">
        <f t="shared" si="278"/>
        <v>-3.9261506664159306E-2</v>
      </c>
      <c r="K1746" s="2">
        <f t="shared" si="279"/>
        <v>-4.217110369707211E-2</v>
      </c>
      <c r="L1746" s="2">
        <f t="shared" si="280"/>
        <v>-0.76073439771895091</v>
      </c>
      <c r="N1746">
        <v>9697</v>
      </c>
      <c r="O1746">
        <v>2.3906986067530598</v>
      </c>
      <c r="P1746">
        <v>-9.0296938454844309</v>
      </c>
      <c r="Q1746">
        <v>-33.5494259868222</v>
      </c>
      <c r="S1746">
        <v>9697</v>
      </c>
      <c r="T1746">
        <v>2.3906986067530598</v>
      </c>
      <c r="U1746">
        <v>-9.0296938454844309</v>
      </c>
      <c r="V1746">
        <v>-33.5494259868222</v>
      </c>
      <c r="W1746">
        <v>3.2208090572066501</v>
      </c>
      <c r="X1746">
        <v>0.20800361177674201</v>
      </c>
      <c r="Y1746">
        <v>-0.478638769894627</v>
      </c>
    </row>
    <row r="1747" spans="1:25" x14ac:dyDescent="0.25">
      <c r="A1747" s="1">
        <f t="shared" si="271"/>
        <v>8.6980000000000004</v>
      </c>
      <c r="B1747" s="2">
        <f t="shared" si="272"/>
        <v>8.3714849567522993E-4</v>
      </c>
      <c r="C1747" s="2">
        <f t="shared" si="273"/>
        <v>-4.1922282561738123E-3</v>
      </c>
      <c r="D1747" s="2">
        <f t="shared" si="274"/>
        <v>-2.0803816624142935E-2</v>
      </c>
      <c r="E1747" s="2"/>
      <c r="F1747" s="2">
        <f t="shared" si="275"/>
        <v>-9.0201509329853637E-3</v>
      </c>
      <c r="G1747" s="2">
        <f t="shared" si="276"/>
        <v>-9.8913661484912874E-3</v>
      </c>
      <c r="H1747" s="2">
        <f t="shared" si="277"/>
        <v>-0.17497934557369141</v>
      </c>
      <c r="I1747" s="2"/>
      <c r="J1747" s="2">
        <f t="shared" si="278"/>
        <v>-3.9270527390828695E-2</v>
      </c>
      <c r="K1747" s="2">
        <f t="shared" si="279"/>
        <v>-4.2180992631080792E-2</v>
      </c>
      <c r="L1747" s="2">
        <f t="shared" si="280"/>
        <v>-0.76090936672107268</v>
      </c>
      <c r="N1747">
        <v>9698</v>
      </c>
      <c r="O1747">
        <v>1.3653798094601099</v>
      </c>
      <c r="P1747">
        <v>-6.8374772781631998</v>
      </c>
      <c r="Q1747">
        <v>-33.930791639784601</v>
      </c>
      <c r="S1747">
        <v>9698</v>
      </c>
      <c r="T1747">
        <v>1.3653798094601099</v>
      </c>
      <c r="U1747">
        <v>-6.8374772781631998</v>
      </c>
      <c r="V1747">
        <v>-33.930791639784601</v>
      </c>
      <c r="W1747">
        <v>-6.9899551121522601</v>
      </c>
      <c r="X1747">
        <v>-1.58405549692451</v>
      </c>
      <c r="Y1747">
        <v>-1.9345739566179501</v>
      </c>
    </row>
    <row r="1748" spans="1:25" x14ac:dyDescent="0.25">
      <c r="A1748" s="1">
        <f t="shared" si="271"/>
        <v>8.7089999999999996</v>
      </c>
      <c r="B1748" s="2">
        <f t="shared" si="272"/>
        <v>-1.4372287979257997E-3</v>
      </c>
      <c r="C1748" s="2">
        <f t="shared" si="273"/>
        <v>-1.7091678882036219E-3</v>
      </c>
      <c r="D1748" s="2">
        <f t="shared" si="274"/>
        <v>-1.6617175326596366E-2</v>
      </c>
      <c r="E1748" s="2"/>
      <c r="F1748" s="2">
        <f t="shared" si="275"/>
        <v>-9.0234513746477417E-3</v>
      </c>
      <c r="G1748" s="2">
        <f t="shared" si="276"/>
        <v>-9.9238238272853618E-3</v>
      </c>
      <c r="H1748" s="2">
        <f t="shared" si="277"/>
        <v>-0.17518516102942047</v>
      </c>
      <c r="I1748" s="2"/>
      <c r="J1748" s="2">
        <f t="shared" si="278"/>
        <v>-3.9369767203520672E-2</v>
      </c>
      <c r="K1748" s="2">
        <f t="shared" si="279"/>
        <v>-4.2289976175947555E-2</v>
      </c>
      <c r="L1748" s="2">
        <f t="shared" si="280"/>
        <v>-0.76283527150738961</v>
      </c>
      <c r="N1748">
        <v>9709</v>
      </c>
      <c r="O1748">
        <v>-2.34410405370161</v>
      </c>
      <c r="P1748">
        <v>-2.78763366067869</v>
      </c>
      <c r="Q1748">
        <v>-27.1024266284956</v>
      </c>
      <c r="S1748">
        <v>9709</v>
      </c>
      <c r="T1748">
        <v>-2.34410405370161</v>
      </c>
      <c r="U1748">
        <v>-2.78763366067869</v>
      </c>
      <c r="V1748">
        <v>-27.1024266284956</v>
      </c>
      <c r="W1748">
        <v>-4.1266043329460098</v>
      </c>
      <c r="X1748">
        <v>-1.1752580885764901</v>
      </c>
      <c r="Y1748">
        <v>-1.3374429814125199</v>
      </c>
    </row>
    <row r="1749" spans="1:25" x14ac:dyDescent="0.25">
      <c r="A1749" s="1">
        <f t="shared" si="271"/>
        <v>8.7089999999999996</v>
      </c>
      <c r="B1749" s="2">
        <f t="shared" si="272"/>
        <v>-8.8888589535882382E-4</v>
      </c>
      <c r="C1749" s="2">
        <f t="shared" si="273"/>
        <v>-2.2915362868575371E-3</v>
      </c>
      <c r="D1749" s="2">
        <f t="shared" si="274"/>
        <v>-1.7950112199955424E-2</v>
      </c>
      <c r="E1749" s="2"/>
      <c r="F1749" s="2">
        <f t="shared" si="275"/>
        <v>-9.0234513746477417E-3</v>
      </c>
      <c r="G1749" s="2">
        <f t="shared" si="276"/>
        <v>-9.9238238272853618E-3</v>
      </c>
      <c r="H1749" s="2">
        <f t="shared" si="277"/>
        <v>-0.17518516102942047</v>
      </c>
      <c r="I1749" s="2"/>
      <c r="J1749" s="2">
        <f t="shared" si="278"/>
        <v>-3.9369767203520672E-2</v>
      </c>
      <c r="K1749" s="2">
        <f t="shared" si="279"/>
        <v>-4.2289976175947555E-2</v>
      </c>
      <c r="L1749" s="2">
        <f t="shared" si="280"/>
        <v>-0.76283527150738961</v>
      </c>
      <c r="N1749">
        <v>9709</v>
      </c>
      <c r="O1749">
        <v>-1.4497629282101101</v>
      </c>
      <c r="P1749">
        <v>-3.7374699887584701</v>
      </c>
      <c r="Q1749">
        <v>-29.276431722659201</v>
      </c>
      <c r="S1749">
        <v>9709</v>
      </c>
      <c r="T1749">
        <v>-1.4497629282101101</v>
      </c>
      <c r="U1749">
        <v>-3.7374699887584701</v>
      </c>
      <c r="V1749">
        <v>-29.276431722659201</v>
      </c>
      <c r="W1749">
        <v>6.90984698733517</v>
      </c>
      <c r="X1749">
        <v>0.62970342040557703</v>
      </c>
      <c r="Y1749">
        <v>2.2743718293789899</v>
      </c>
    </row>
    <row r="1750" spans="1:25" x14ac:dyDescent="0.25">
      <c r="A1750" s="1">
        <f t="shared" si="271"/>
        <v>8.718</v>
      </c>
      <c r="B1750" s="2">
        <f t="shared" si="272"/>
        <v>-1.7689456054688995E-3</v>
      </c>
      <c r="C1750" s="2">
        <f t="shared" si="273"/>
        <v>2.893753694802134E-3</v>
      </c>
      <c r="D1750" s="2">
        <f t="shared" si="274"/>
        <v>-1.9368849392971805E-2</v>
      </c>
      <c r="E1750" s="2"/>
      <c r="F1750" s="2">
        <f t="shared" si="275"/>
        <v>-9.0354116164014665E-3</v>
      </c>
      <c r="G1750" s="2">
        <f t="shared" si="276"/>
        <v>-9.9211138489496108E-3</v>
      </c>
      <c r="H1750" s="2">
        <f t="shared" si="277"/>
        <v>-0.17535309635658866</v>
      </c>
      <c r="I1750" s="2"/>
      <c r="J1750" s="2">
        <f t="shared" si="278"/>
        <v>-3.9451032086980399E-2</v>
      </c>
      <c r="K1750" s="2">
        <f t="shared" si="279"/>
        <v>-4.2379278395490619E-2</v>
      </c>
      <c r="L1750" s="2">
        <f t="shared" si="280"/>
        <v>-0.7644126936656267</v>
      </c>
      <c r="N1750">
        <v>9718</v>
      </c>
      <c r="O1750">
        <v>-2.88513044724795</v>
      </c>
      <c r="P1750">
        <v>4.7196798284234598</v>
      </c>
      <c r="Q1750">
        <v>-31.590376176100801</v>
      </c>
      <c r="S1750">
        <v>9718</v>
      </c>
      <c r="T1750">
        <v>-2.88513044724795</v>
      </c>
      <c r="U1750">
        <v>4.7196798284234598</v>
      </c>
      <c r="V1750">
        <v>-31.590376176100801</v>
      </c>
      <c r="W1750">
        <v>4.3001394140244802</v>
      </c>
      <c r="X1750">
        <v>0.22516253040984199</v>
      </c>
      <c r="Y1750">
        <v>1.27379015777102</v>
      </c>
    </row>
    <row r="1751" spans="1:25" x14ac:dyDescent="0.25">
      <c r="A1751" s="1">
        <f t="shared" si="271"/>
        <v>8.718</v>
      </c>
      <c r="B1751" s="2">
        <f t="shared" si="272"/>
        <v>-1.4181336022293716E-3</v>
      </c>
      <c r="C1751" s="2">
        <f t="shared" si="273"/>
        <v>1.1727246055185945E-3</v>
      </c>
      <c r="D1751" s="2">
        <f t="shared" si="274"/>
        <v>-1.9135113438941913E-2</v>
      </c>
      <c r="E1751" s="2"/>
      <c r="F1751" s="2">
        <f t="shared" si="275"/>
        <v>-9.0354116164014665E-3</v>
      </c>
      <c r="G1751" s="2">
        <f t="shared" si="276"/>
        <v>-9.9211138489496108E-3</v>
      </c>
      <c r="H1751" s="2">
        <f t="shared" si="277"/>
        <v>-0.17535309635658866</v>
      </c>
      <c r="I1751" s="2"/>
      <c r="J1751" s="2">
        <f t="shared" si="278"/>
        <v>-3.9451032086980399E-2</v>
      </c>
      <c r="K1751" s="2">
        <f t="shared" si="279"/>
        <v>-4.2379278395490619E-2</v>
      </c>
      <c r="L1751" s="2">
        <f t="shared" si="280"/>
        <v>-0.7644126936656267</v>
      </c>
      <c r="N1751">
        <v>9718</v>
      </c>
      <c r="O1751">
        <v>-2.3129600036360798</v>
      </c>
      <c r="P1751">
        <v>1.9127006817836401</v>
      </c>
      <c r="Q1751">
        <v>-31.2091554559705</v>
      </c>
      <c r="S1751">
        <v>9718</v>
      </c>
      <c r="T1751">
        <v>-2.3129600036360798</v>
      </c>
      <c r="U1751">
        <v>1.9127006817836401</v>
      </c>
      <c r="V1751">
        <v>-31.2091554559705</v>
      </c>
      <c r="W1751">
        <v>0.112843071359358</v>
      </c>
      <c r="X1751">
        <v>-3.2484934689210698</v>
      </c>
      <c r="Y1751">
        <v>0.99692112819887102</v>
      </c>
    </row>
    <row r="1752" spans="1:25" x14ac:dyDescent="0.25">
      <c r="A1752" s="1">
        <f t="shared" si="271"/>
        <v>8.7260000000000009</v>
      </c>
      <c r="B1752" s="2">
        <f t="shared" si="272"/>
        <v>2.8604315430074104E-3</v>
      </c>
      <c r="C1752" s="2">
        <f t="shared" si="273"/>
        <v>-2.4753371536767005E-3</v>
      </c>
      <c r="D1752" s="2">
        <f t="shared" si="274"/>
        <v>-2.1197193929990067E-2</v>
      </c>
      <c r="E1752" s="2"/>
      <c r="F1752" s="2">
        <f t="shared" si="275"/>
        <v>-9.0296424246383532E-3</v>
      </c>
      <c r="G1752" s="2">
        <f t="shared" si="276"/>
        <v>-9.9263242991422442E-3</v>
      </c>
      <c r="H1752" s="2">
        <f t="shared" si="277"/>
        <v>-0.17551442558606442</v>
      </c>
      <c r="I1752" s="2"/>
      <c r="J1752" s="2">
        <f t="shared" si="278"/>
        <v>-3.9523292303144567E-2</v>
      </c>
      <c r="K1752" s="2">
        <f t="shared" si="279"/>
        <v>-4.2458668148082995E-2</v>
      </c>
      <c r="L1752" s="2">
        <f t="shared" si="280"/>
        <v>-0.76581616375339745</v>
      </c>
      <c r="N1752">
        <v>9726</v>
      </c>
      <c r="O1752">
        <v>4.6653317724891501</v>
      </c>
      <c r="P1752">
        <v>-4.0372471415725997</v>
      </c>
      <c r="Q1752">
        <v>-34.5723856146627</v>
      </c>
      <c r="S1752">
        <v>9726</v>
      </c>
      <c r="T1752">
        <v>4.6653317724891501</v>
      </c>
      <c r="U1752">
        <v>-4.0372471415725997</v>
      </c>
      <c r="V1752">
        <v>-34.5723856146627</v>
      </c>
      <c r="W1752">
        <v>0.82654563146091897</v>
      </c>
      <c r="X1752">
        <v>-2.39445702522376</v>
      </c>
      <c r="Y1752">
        <v>0.92030923162771905</v>
      </c>
    </row>
    <row r="1753" spans="1:25" x14ac:dyDescent="0.25">
      <c r="A1753" s="1">
        <f t="shared" si="271"/>
        <v>8.73</v>
      </c>
      <c r="B1753" s="2">
        <f t="shared" si="272"/>
        <v>1.6832123361045113E-3</v>
      </c>
      <c r="C1753" s="2">
        <f t="shared" si="273"/>
        <v>-1.5819398985674701E-3</v>
      </c>
      <c r="D1753" s="2">
        <f t="shared" si="274"/>
        <v>-2.0522371462913885E-2</v>
      </c>
      <c r="E1753" s="2"/>
      <c r="F1753" s="2">
        <f t="shared" si="275"/>
        <v>-9.02055513688013E-3</v>
      </c>
      <c r="G1753" s="2">
        <f t="shared" si="276"/>
        <v>-9.9344388532467322E-3</v>
      </c>
      <c r="H1753" s="2">
        <f t="shared" si="277"/>
        <v>-0.17559786471685021</v>
      </c>
      <c r="I1753" s="2"/>
      <c r="J1753" s="2">
        <f t="shared" si="278"/>
        <v>-3.9559392698267602E-2</v>
      </c>
      <c r="K1753" s="2">
        <f t="shared" si="279"/>
        <v>-4.2498389674387772E-2</v>
      </c>
      <c r="L1753" s="2">
        <f t="shared" si="280"/>
        <v>-0.76651838833400321</v>
      </c>
      <c r="N1753">
        <v>9730</v>
      </c>
      <c r="O1753">
        <v>2.7453004462458899</v>
      </c>
      <c r="P1753">
        <v>-2.5801262361956701</v>
      </c>
      <c r="Q1753">
        <v>-33.471757737678097</v>
      </c>
      <c r="S1753">
        <v>9730</v>
      </c>
      <c r="T1753">
        <v>2.7453004462458899</v>
      </c>
      <c r="U1753">
        <v>-2.5801262361956701</v>
      </c>
      <c r="V1753">
        <v>-33.471757737678097</v>
      </c>
      <c r="W1753">
        <v>-0.64702131116368</v>
      </c>
      <c r="X1753">
        <v>-0.44261058910672102</v>
      </c>
      <c r="Y1753">
        <v>-0.82418182255683703</v>
      </c>
    </row>
    <row r="1754" spans="1:25" x14ac:dyDescent="0.25">
      <c r="A1754" s="1">
        <f t="shared" si="271"/>
        <v>8.7379999999999995</v>
      </c>
      <c r="B1754" s="2">
        <f t="shared" si="272"/>
        <v>-2.8416739935326761E-3</v>
      </c>
      <c r="C1754" s="2">
        <f t="shared" si="273"/>
        <v>-3.4847948369678447E-3</v>
      </c>
      <c r="D1754" s="2">
        <f t="shared" si="274"/>
        <v>-2.0341915030782972E-2</v>
      </c>
      <c r="E1754" s="2"/>
      <c r="F1754" s="2">
        <f t="shared" si="275"/>
        <v>-9.025188983509843E-3</v>
      </c>
      <c r="G1754" s="2">
        <f t="shared" si="276"/>
        <v>-9.9547057921888712E-3</v>
      </c>
      <c r="H1754" s="2">
        <f t="shared" si="277"/>
        <v>-0.17576132186282498</v>
      </c>
      <c r="I1754" s="2"/>
      <c r="J1754" s="2">
        <f t="shared" si="278"/>
        <v>-3.9631575674749155E-2</v>
      </c>
      <c r="K1754" s="2">
        <f t="shared" si="279"/>
        <v>-4.2577946252969505E-2</v>
      </c>
      <c r="L1754" s="2">
        <f t="shared" si="280"/>
        <v>-0.76792382508032175</v>
      </c>
      <c r="N1754">
        <v>9738</v>
      </c>
      <c r="O1754">
        <v>-4.63473841962516</v>
      </c>
      <c r="P1754">
        <v>-5.6836613039230901</v>
      </c>
      <c r="Q1754">
        <v>-33.1774353203392</v>
      </c>
      <c r="S1754">
        <v>9738</v>
      </c>
      <c r="T1754">
        <v>-4.63473841962516</v>
      </c>
      <c r="U1754">
        <v>-5.6836613039230901</v>
      </c>
      <c r="V1754">
        <v>-33.1774353203392</v>
      </c>
      <c r="W1754">
        <v>-9.9687000597683706E-2</v>
      </c>
      <c r="X1754">
        <v>-0.79869395380367303</v>
      </c>
      <c r="Y1754">
        <v>-0.30689658635335298</v>
      </c>
    </row>
    <row r="1755" spans="1:25" x14ac:dyDescent="0.25">
      <c r="A1755" s="1">
        <f t="shared" si="271"/>
        <v>8.7379999999999995</v>
      </c>
      <c r="B1755" s="2">
        <f t="shared" si="272"/>
        <v>-1.737873950469889E-3</v>
      </c>
      <c r="C1755" s="2">
        <f t="shared" si="273"/>
        <v>-2.7519735512556518E-3</v>
      </c>
      <c r="D1755" s="2">
        <f t="shared" si="274"/>
        <v>-2.0293658599667783E-2</v>
      </c>
      <c r="E1755" s="2"/>
      <c r="F1755" s="2">
        <f t="shared" si="275"/>
        <v>-9.025188983509843E-3</v>
      </c>
      <c r="G1755" s="2">
        <f t="shared" si="276"/>
        <v>-9.9547057921888712E-3</v>
      </c>
      <c r="H1755" s="2">
        <f t="shared" si="277"/>
        <v>-0.17576132186282498</v>
      </c>
      <c r="I1755" s="2"/>
      <c r="J1755" s="2">
        <f t="shared" si="278"/>
        <v>-3.9631575674749155E-2</v>
      </c>
      <c r="K1755" s="2">
        <f t="shared" si="279"/>
        <v>-4.2577946252969505E-2</v>
      </c>
      <c r="L1755" s="2">
        <f t="shared" si="280"/>
        <v>-0.76792382508032175</v>
      </c>
      <c r="N1755">
        <v>9738</v>
      </c>
      <c r="O1755">
        <v>-2.8344529263525202</v>
      </c>
      <c r="P1755">
        <v>-4.4884380040866896</v>
      </c>
      <c r="Q1755">
        <v>-33.098729622291998</v>
      </c>
      <c r="S1755">
        <v>9738</v>
      </c>
      <c r="T1755">
        <v>-2.8344529263525202</v>
      </c>
      <c r="U1755">
        <v>-4.4884380040866896</v>
      </c>
      <c r="V1755">
        <v>-33.098729622291998</v>
      </c>
      <c r="W1755">
        <v>-3.3171702322332601</v>
      </c>
      <c r="X1755">
        <v>-2.5862650323743601</v>
      </c>
      <c r="Y1755">
        <v>-0.16375958372417601</v>
      </c>
    </row>
    <row r="1756" spans="1:25" x14ac:dyDescent="0.25">
      <c r="A1756" s="1">
        <f t="shared" si="271"/>
        <v>8.7460000000000004</v>
      </c>
      <c r="B1756" s="2">
        <f t="shared" si="272"/>
        <v>-1.4088723000206006E-3</v>
      </c>
      <c r="C1756" s="2">
        <f t="shared" si="273"/>
        <v>3.8416186024129136E-3</v>
      </c>
      <c r="D1756" s="2">
        <f t="shared" si="274"/>
        <v>-1.815616962387864E-2</v>
      </c>
      <c r="E1756" s="2"/>
      <c r="F1756" s="2">
        <f t="shared" si="275"/>
        <v>-9.0377759685118068E-3</v>
      </c>
      <c r="G1756" s="2">
        <f t="shared" si="276"/>
        <v>-9.9503472119842409E-3</v>
      </c>
      <c r="H1756" s="2">
        <f t="shared" si="277"/>
        <v>-0.17591512117571917</v>
      </c>
      <c r="I1756" s="2"/>
      <c r="J1756" s="2">
        <f t="shared" si="278"/>
        <v>-3.970382753455725E-2</v>
      </c>
      <c r="K1756" s="2">
        <f t="shared" si="279"/>
        <v>-4.2657566464986203E-2</v>
      </c>
      <c r="L1756" s="2">
        <f t="shared" si="280"/>
        <v>-0.76933053085247605</v>
      </c>
      <c r="N1756">
        <v>9746</v>
      </c>
      <c r="O1756">
        <v>-2.2978549235810002</v>
      </c>
      <c r="P1756">
        <v>6.2656368642820199</v>
      </c>
      <c r="Q1756">
        <v>-29.612509070546199</v>
      </c>
      <c r="S1756">
        <v>9746</v>
      </c>
      <c r="T1756">
        <v>-2.2978549235810002</v>
      </c>
      <c r="U1756">
        <v>6.2656368642820199</v>
      </c>
      <c r="V1756">
        <v>-29.612509070546199</v>
      </c>
      <c r="W1756">
        <v>-2.3055503479656099</v>
      </c>
      <c r="X1756">
        <v>-2.17598701714696</v>
      </c>
      <c r="Y1756">
        <v>-0.12415241907352</v>
      </c>
    </row>
    <row r="1757" spans="1:25" x14ac:dyDescent="0.25">
      <c r="A1757" s="1">
        <f t="shared" si="271"/>
        <v>8.75</v>
      </c>
      <c r="B1757" s="2">
        <f t="shared" si="272"/>
        <v>-1.3108091710339275E-3</v>
      </c>
      <c r="C1757" s="2">
        <f t="shared" si="273"/>
        <v>1.87265090544956E-3</v>
      </c>
      <c r="D1757" s="2">
        <f t="shared" si="274"/>
        <v>-1.8810826867103062E-2</v>
      </c>
      <c r="E1757" s="2"/>
      <c r="F1757" s="2">
        <f t="shared" si="275"/>
        <v>-9.0432153314539149E-3</v>
      </c>
      <c r="G1757" s="2">
        <f t="shared" si="276"/>
        <v>-9.9389186729685174E-3</v>
      </c>
      <c r="H1757" s="2">
        <f t="shared" si="277"/>
        <v>-0.17598905516870111</v>
      </c>
      <c r="I1757" s="2"/>
      <c r="J1757" s="2">
        <f t="shared" si="278"/>
        <v>-3.9739989517157175E-2</v>
      </c>
      <c r="K1757" s="2">
        <f t="shared" si="279"/>
        <v>-4.2697344996756106E-2</v>
      </c>
      <c r="L1757" s="2">
        <f t="shared" si="280"/>
        <v>-0.77003433920516484</v>
      </c>
      <c r="N1757">
        <v>9750</v>
      </c>
      <c r="O1757">
        <v>-2.1379150597902998</v>
      </c>
      <c r="P1757">
        <v>3.0542726286639099</v>
      </c>
      <c r="Q1757">
        <v>-30.680247693542199</v>
      </c>
      <c r="S1757">
        <v>9750</v>
      </c>
      <c r="T1757">
        <v>-2.1379150597902998</v>
      </c>
      <c r="U1757">
        <v>3.0542726286639099</v>
      </c>
      <c r="V1757">
        <v>-30.680247693542199</v>
      </c>
      <c r="W1757">
        <v>4.7764478251411697</v>
      </c>
      <c r="X1757">
        <v>2.96966038833104</v>
      </c>
      <c r="Y1757">
        <v>-0.113192796733738</v>
      </c>
    </row>
    <row r="1758" spans="1:25" x14ac:dyDescent="0.25">
      <c r="A1758" s="1">
        <f t="shared" si="271"/>
        <v>8.7579999999999991</v>
      </c>
      <c r="B1758" s="2">
        <f t="shared" si="272"/>
        <v>-2.3807991667249917E-4</v>
      </c>
      <c r="C1758" s="2">
        <f t="shared" si="273"/>
        <v>-1.8397037359517794E-3</v>
      </c>
      <c r="D1758" s="2">
        <f t="shared" si="274"/>
        <v>-2.2172767706323114E-2</v>
      </c>
      <c r="E1758" s="2"/>
      <c r="F1758" s="2">
        <f t="shared" si="275"/>
        <v>-9.0494108878047402E-3</v>
      </c>
      <c r="G1758" s="2">
        <f t="shared" si="276"/>
        <v>-9.938786884290526E-3</v>
      </c>
      <c r="H1758" s="2">
        <f t="shared" si="277"/>
        <v>-0.17615298954699479</v>
      </c>
      <c r="I1758" s="2"/>
      <c r="J1758" s="2">
        <f t="shared" si="278"/>
        <v>-3.9812360022034199E-2</v>
      </c>
      <c r="K1758" s="2">
        <f t="shared" si="279"/>
        <v>-4.2776855818985132E-2</v>
      </c>
      <c r="L1758" s="2">
        <f t="shared" si="280"/>
        <v>-0.77144290738402743</v>
      </c>
      <c r="N1758">
        <v>9758</v>
      </c>
      <c r="O1758">
        <v>-0.38830567449133402</v>
      </c>
      <c r="P1758">
        <v>-3.0005361646512201</v>
      </c>
      <c r="Q1758">
        <v>-36.163535504706402</v>
      </c>
      <c r="S1758">
        <v>9758</v>
      </c>
      <c r="T1758">
        <v>-0.38830567449133402</v>
      </c>
      <c r="U1758">
        <v>-3.0005361646512201</v>
      </c>
      <c r="V1758">
        <v>-36.163535504706402</v>
      </c>
      <c r="W1758">
        <v>2.95197001749563</v>
      </c>
      <c r="X1758">
        <v>1.6672160476700999</v>
      </c>
      <c r="Y1758">
        <v>-0.110160180718679</v>
      </c>
    </row>
    <row r="1759" spans="1:25" x14ac:dyDescent="0.25">
      <c r="A1759" s="1">
        <f t="shared" si="271"/>
        <v>8.7590000000000003</v>
      </c>
      <c r="B1759" s="2">
        <f t="shared" si="272"/>
        <v>-5.3146431022094306E-4</v>
      </c>
      <c r="C1759" s="2">
        <f t="shared" si="273"/>
        <v>-9.6297824786198026E-4</v>
      </c>
      <c r="D1759" s="2">
        <f t="shared" si="274"/>
        <v>-2.1232420048298745E-2</v>
      </c>
      <c r="E1759" s="2"/>
      <c r="F1759" s="2">
        <f t="shared" si="275"/>
        <v>-9.0497956599181872E-3</v>
      </c>
      <c r="G1759" s="2">
        <f t="shared" si="276"/>
        <v>-9.9401882252824342E-3</v>
      </c>
      <c r="H1759" s="2">
        <f t="shared" si="277"/>
        <v>-0.17617469214087214</v>
      </c>
      <c r="I1759" s="2"/>
      <c r="J1759" s="2">
        <f t="shared" si="278"/>
        <v>-3.9821409625308071E-2</v>
      </c>
      <c r="K1759" s="2">
        <f t="shared" si="279"/>
        <v>-4.2786795306539928E-2</v>
      </c>
      <c r="L1759" s="2">
        <f t="shared" si="280"/>
        <v>-0.77161907122487161</v>
      </c>
      <c r="N1759">
        <v>9759</v>
      </c>
      <c r="O1759">
        <v>-0.86681233063558505</v>
      </c>
      <c r="P1759">
        <v>-1.5706067243416599</v>
      </c>
      <c r="Q1759">
        <v>-34.629839018631998</v>
      </c>
      <c r="S1759">
        <v>9759</v>
      </c>
      <c r="T1759">
        <v>-0.86681233063558505</v>
      </c>
      <c r="U1759">
        <v>-1.5706067243416599</v>
      </c>
      <c r="V1759">
        <v>-34.629839018631998</v>
      </c>
      <c r="W1759">
        <v>4.0843174140708598</v>
      </c>
      <c r="X1759">
        <v>-2.10265944827733</v>
      </c>
      <c r="Y1759">
        <v>-1.8326129550344299</v>
      </c>
    </row>
    <row r="1760" spans="1:25" x14ac:dyDescent="0.25">
      <c r="A1760" s="1">
        <f t="shared" si="271"/>
        <v>8.7669999999999995</v>
      </c>
      <c r="B1760" s="2">
        <f t="shared" si="272"/>
        <v>4.2458902825540774E-4</v>
      </c>
      <c r="C1760" s="2">
        <f t="shared" si="273"/>
        <v>-3.9374170864230184E-3</v>
      </c>
      <c r="D1760" s="2">
        <f t="shared" si="274"/>
        <v>-1.9918666391766194E-2</v>
      </c>
      <c r="E1760" s="2"/>
      <c r="F1760" s="2">
        <f t="shared" si="275"/>
        <v>-9.0502231610460494E-3</v>
      </c>
      <c r="G1760" s="2">
        <f t="shared" si="276"/>
        <v>-9.9597898066195716E-3</v>
      </c>
      <c r="H1760" s="2">
        <f t="shared" si="277"/>
        <v>-0.17633929648663238</v>
      </c>
      <c r="I1760" s="2"/>
      <c r="J1760" s="2">
        <f t="shared" si="278"/>
        <v>-3.989380970059192E-2</v>
      </c>
      <c r="K1760" s="2">
        <f t="shared" si="279"/>
        <v>-4.286639521866753E-2</v>
      </c>
      <c r="L1760" s="2">
        <f t="shared" si="280"/>
        <v>-0.77302912717938144</v>
      </c>
      <c r="N1760">
        <v>9767</v>
      </c>
      <c r="O1760">
        <v>0.69249994414745397</v>
      </c>
      <c r="P1760">
        <v>-6.4218831175095099</v>
      </c>
      <c r="Q1760">
        <v>-32.4871215360101</v>
      </c>
      <c r="S1760">
        <v>9767</v>
      </c>
      <c r="T1760">
        <v>0.69249994414745397</v>
      </c>
      <c r="U1760">
        <v>-6.4218831175095099</v>
      </c>
      <c r="V1760">
        <v>-32.4871215360101</v>
      </c>
      <c r="W1760">
        <v>3.4321637182479701</v>
      </c>
      <c r="X1760">
        <v>-1.34634619532033</v>
      </c>
      <c r="Y1760">
        <v>-1.3092295488026</v>
      </c>
    </row>
    <row r="1761" spans="1:25" x14ac:dyDescent="0.25">
      <c r="A1761" s="1">
        <f t="shared" si="271"/>
        <v>8.7710000000000008</v>
      </c>
      <c r="B1761" s="2">
        <f t="shared" si="272"/>
        <v>9.6427893090466032E-5</v>
      </c>
      <c r="C1761" s="2">
        <f t="shared" si="273"/>
        <v>-2.8693428840932192E-3</v>
      </c>
      <c r="D1761" s="2">
        <f t="shared" si="274"/>
        <v>-2.018047632873337E-2</v>
      </c>
      <c r="E1761" s="2"/>
      <c r="F1761" s="2">
        <f t="shared" si="275"/>
        <v>-9.0491811272033571E-3</v>
      </c>
      <c r="G1761" s="2">
        <f t="shared" si="276"/>
        <v>-9.9734033265606089E-3</v>
      </c>
      <c r="H1761" s="2">
        <f t="shared" si="277"/>
        <v>-0.17641949477207342</v>
      </c>
      <c r="I1761" s="2"/>
      <c r="J1761" s="2">
        <f t="shared" si="278"/>
        <v>-3.9930008509168433E-2</v>
      </c>
      <c r="K1761" s="2">
        <f t="shared" si="279"/>
        <v>-4.2906261604933903E-2</v>
      </c>
      <c r="L1761" s="2">
        <f t="shared" si="280"/>
        <v>-0.77373464476189913</v>
      </c>
      <c r="N1761">
        <v>9771</v>
      </c>
      <c r="O1761">
        <v>0.15727281237996499</v>
      </c>
      <c r="P1761">
        <v>-4.6798660698768098</v>
      </c>
      <c r="Q1761">
        <v>-32.914130607516199</v>
      </c>
      <c r="S1761">
        <v>9771</v>
      </c>
      <c r="T1761">
        <v>0.15727281237996499</v>
      </c>
      <c r="U1761">
        <v>-4.6798660698768098</v>
      </c>
      <c r="V1761">
        <v>-32.914130607516199</v>
      </c>
      <c r="W1761">
        <v>-3.5394098753478498</v>
      </c>
      <c r="X1761">
        <v>-2.7669362071902999</v>
      </c>
      <c r="Y1761">
        <v>7.45205448502211</v>
      </c>
    </row>
    <row r="1762" spans="1:25" x14ac:dyDescent="0.25">
      <c r="A1762" s="1">
        <f t="shared" si="271"/>
        <v>8.7789999999999999</v>
      </c>
      <c r="B1762" s="2">
        <f t="shared" si="272"/>
        <v>-2.0883852911335529E-3</v>
      </c>
      <c r="C1762" s="2">
        <f t="shared" si="273"/>
        <v>-4.7269023983688169E-3</v>
      </c>
      <c r="D1762" s="2">
        <f t="shared" si="274"/>
        <v>-1.600131862181069E-2</v>
      </c>
      <c r="E1762" s="2"/>
      <c r="F1762" s="2">
        <f t="shared" si="275"/>
        <v>-9.0571489567955292E-3</v>
      </c>
      <c r="G1762" s="2">
        <f t="shared" si="276"/>
        <v>-1.0003788307690454E-2</v>
      </c>
      <c r="H1762" s="2">
        <f t="shared" si="277"/>
        <v>-0.17656422195187557</v>
      </c>
      <c r="I1762" s="2"/>
      <c r="J1762" s="2">
        <f t="shared" si="278"/>
        <v>-4.000243382950442E-2</v>
      </c>
      <c r="K1762" s="2">
        <f t="shared" si="279"/>
        <v>-4.29861703714709E-2</v>
      </c>
      <c r="L1762" s="2">
        <f t="shared" si="280"/>
        <v>-0.77514657962879474</v>
      </c>
      <c r="N1762">
        <v>9779</v>
      </c>
      <c r="O1762">
        <v>-3.4061329926744999</v>
      </c>
      <c r="P1762">
        <v>-7.7095248087564796</v>
      </c>
      <c r="Q1762">
        <v>-26.097971248620901</v>
      </c>
      <c r="S1762">
        <v>9779</v>
      </c>
      <c r="T1762">
        <v>-3.4061329926744999</v>
      </c>
      <c r="U1762">
        <v>-7.7095248087564796</v>
      </c>
      <c r="V1762">
        <v>-26.097971248620901</v>
      </c>
      <c r="W1762">
        <v>-1.6810106916393099</v>
      </c>
      <c r="X1762">
        <v>-2.2355906687616698</v>
      </c>
      <c r="Y1762">
        <v>4.8763725362939701</v>
      </c>
    </row>
    <row r="1763" spans="1:25" x14ac:dyDescent="0.25">
      <c r="A1763" s="1">
        <f t="shared" si="271"/>
        <v>8.7789999999999999</v>
      </c>
      <c r="B1763" s="2">
        <f t="shared" si="272"/>
        <v>-1.5133466659207483E-3</v>
      </c>
      <c r="C1763" s="2">
        <f t="shared" si="273"/>
        <v>-3.9823355705041613E-3</v>
      </c>
      <c r="D1763" s="2">
        <f t="shared" si="274"/>
        <v>-1.7336256706050296E-2</v>
      </c>
      <c r="E1763" s="2"/>
      <c r="F1763" s="2">
        <f t="shared" si="275"/>
        <v>-9.0571489567955292E-3</v>
      </c>
      <c r="G1763" s="2">
        <f t="shared" si="276"/>
        <v>-1.0003788307690454E-2</v>
      </c>
      <c r="H1763" s="2">
        <f t="shared" si="277"/>
        <v>-0.17656422195187557</v>
      </c>
      <c r="I1763" s="2"/>
      <c r="J1763" s="2">
        <f t="shared" si="278"/>
        <v>-4.000243382950442E-2</v>
      </c>
      <c r="K1763" s="2">
        <f t="shared" si="279"/>
        <v>-4.29861703714709E-2</v>
      </c>
      <c r="L1763" s="2">
        <f t="shared" si="280"/>
        <v>-0.77514657962879474</v>
      </c>
      <c r="N1763">
        <v>9779</v>
      </c>
      <c r="O1763">
        <v>-2.4682514428880702</v>
      </c>
      <c r="P1763">
        <v>-6.4951446613727404</v>
      </c>
      <c r="Q1763">
        <v>-28.275240295290999</v>
      </c>
      <c r="S1763">
        <v>9779</v>
      </c>
      <c r="T1763">
        <v>-2.4682514428880702</v>
      </c>
      <c r="U1763">
        <v>-6.4951446613727404</v>
      </c>
      <c r="V1763">
        <v>-28.275240295290999</v>
      </c>
      <c r="W1763">
        <v>0.58268133826666202</v>
      </c>
      <c r="X1763">
        <v>-0.390200374951027</v>
      </c>
      <c r="Y1763">
        <v>-1.0062152319820701</v>
      </c>
    </row>
    <row r="1764" spans="1:25" x14ac:dyDescent="0.25">
      <c r="A1764" s="1">
        <f t="shared" si="271"/>
        <v>8.7870000000000008</v>
      </c>
      <c r="B1764" s="2">
        <f t="shared" si="272"/>
        <v>-2.9844879463587683E-4</v>
      </c>
      <c r="C1764" s="2">
        <f t="shared" si="273"/>
        <v>4.7488238150174599E-3</v>
      </c>
      <c r="D1764" s="2">
        <f t="shared" si="274"/>
        <v>-2.5129282757325941E-2</v>
      </c>
      <c r="E1764" s="2"/>
      <c r="F1764" s="2">
        <f t="shared" si="275"/>
        <v>-9.0643961386377564E-3</v>
      </c>
      <c r="G1764" s="2">
        <f t="shared" si="276"/>
        <v>-1.00007223547124E-2</v>
      </c>
      <c r="H1764" s="2">
        <f t="shared" si="277"/>
        <v>-0.1767340841097291</v>
      </c>
      <c r="I1764" s="2"/>
      <c r="J1764" s="2">
        <f t="shared" si="278"/>
        <v>-4.0074920009886161E-2</v>
      </c>
      <c r="K1764" s="2">
        <f t="shared" si="279"/>
        <v>-4.3066188414120521E-2</v>
      </c>
      <c r="L1764" s="2">
        <f t="shared" si="280"/>
        <v>-0.77655977285304134</v>
      </c>
      <c r="N1764">
        <v>9787</v>
      </c>
      <c r="O1764">
        <v>-0.48676663753048199</v>
      </c>
      <c r="P1764">
        <v>7.7452783935045204</v>
      </c>
      <c r="Q1764">
        <v>-40.985578401347098</v>
      </c>
      <c r="S1764">
        <v>9787</v>
      </c>
      <c r="T1764">
        <v>-0.48676663753048199</v>
      </c>
      <c r="U1764">
        <v>7.7452783935045204</v>
      </c>
      <c r="V1764">
        <v>-40.985578401347098</v>
      </c>
      <c r="W1764">
        <v>0.278065907330447</v>
      </c>
      <c r="X1764">
        <v>-0.78140375713134502</v>
      </c>
      <c r="Y1764">
        <v>0.36602522275445798</v>
      </c>
    </row>
    <row r="1765" spans="1:25" x14ac:dyDescent="0.25">
      <c r="A1765" s="1">
        <f t="shared" si="271"/>
        <v>8.7880000000000003</v>
      </c>
      <c r="B1765" s="2">
        <f t="shared" si="272"/>
        <v>-5.4945802258809628E-4</v>
      </c>
      <c r="C1765" s="2">
        <f t="shared" si="273"/>
        <v>2.1078980031747087E-3</v>
      </c>
      <c r="D1765" s="2">
        <f t="shared" si="274"/>
        <v>-2.2921365754174843E-2</v>
      </c>
      <c r="E1765" s="2"/>
      <c r="F1765" s="2">
        <f t="shared" si="275"/>
        <v>-9.0648200920463683E-3</v>
      </c>
      <c r="G1765" s="2">
        <f t="shared" si="276"/>
        <v>-9.9972939938033061E-3</v>
      </c>
      <c r="H1765" s="2">
        <f t="shared" si="277"/>
        <v>-0.17675810943398484</v>
      </c>
      <c r="I1765" s="2"/>
      <c r="J1765" s="2">
        <f t="shared" si="278"/>
        <v>-4.00839846180015E-2</v>
      </c>
      <c r="K1765" s="2">
        <f t="shared" si="279"/>
        <v>-4.307618742229477E-2</v>
      </c>
      <c r="L1765" s="2">
        <f t="shared" si="280"/>
        <v>-0.7767365189498131</v>
      </c>
      <c r="N1765">
        <v>9788</v>
      </c>
      <c r="O1765">
        <v>-0.89615987374205297</v>
      </c>
      <c r="P1765">
        <v>3.43795800721665</v>
      </c>
      <c r="Q1765">
        <v>-37.384490526686797</v>
      </c>
      <c r="S1765">
        <v>9788</v>
      </c>
      <c r="T1765">
        <v>-0.89615987374205297</v>
      </c>
      <c r="U1765">
        <v>3.43795800721665</v>
      </c>
      <c r="V1765">
        <v>-37.384490526686797</v>
      </c>
      <c r="W1765">
        <v>-1.50831859528579</v>
      </c>
      <c r="X1765">
        <v>-0.91046225318488305</v>
      </c>
      <c r="Y1765">
        <v>0.74573523926113505</v>
      </c>
    </row>
    <row r="1766" spans="1:25" x14ac:dyDescent="0.25">
      <c r="A1766" s="1">
        <f t="shared" si="271"/>
        <v>8.8000000000000007</v>
      </c>
      <c r="B1766" s="2">
        <f t="shared" si="272"/>
        <v>1.4627260640430874E-3</v>
      </c>
      <c r="C1766" s="2">
        <f t="shared" si="273"/>
        <v>-3.9132233842114044E-3</v>
      </c>
      <c r="D1766" s="2">
        <f t="shared" si="274"/>
        <v>-2.1268647328891773E-2</v>
      </c>
      <c r="E1766" s="2"/>
      <c r="F1766" s="2">
        <f t="shared" si="275"/>
        <v>-9.0593404837976382E-3</v>
      </c>
      <c r="G1766" s="2">
        <f t="shared" si="276"/>
        <v>-1.0008125946089528E-2</v>
      </c>
      <c r="H1766" s="2">
        <f t="shared" si="277"/>
        <v>-0.17702324951248324</v>
      </c>
      <c r="I1766" s="2"/>
      <c r="J1766" s="2">
        <f t="shared" si="278"/>
        <v>-4.0192729581456567E-2</v>
      </c>
      <c r="K1766" s="2">
        <f t="shared" si="279"/>
        <v>-4.3196219941934129E-2</v>
      </c>
      <c r="L1766" s="2">
        <f t="shared" si="280"/>
        <v>-0.77885920710349199</v>
      </c>
      <c r="N1766">
        <v>9800</v>
      </c>
      <c r="O1766">
        <v>2.3856898088368399</v>
      </c>
      <c r="P1766">
        <v>-6.3824234604875096</v>
      </c>
      <c r="Q1766">
        <v>-34.688925307060998</v>
      </c>
      <c r="S1766">
        <v>9800</v>
      </c>
      <c r="T1766">
        <v>2.3856898088368399</v>
      </c>
      <c r="U1766">
        <v>-6.3824234604875096</v>
      </c>
      <c r="V1766">
        <v>-34.688925307060998</v>
      </c>
      <c r="W1766">
        <v>-1.05707885115223</v>
      </c>
      <c r="X1766">
        <v>-0.95303881607340002</v>
      </c>
      <c r="Y1766">
        <v>0.85080406749589399</v>
      </c>
    </row>
    <row r="1767" spans="1:25" x14ac:dyDescent="0.25">
      <c r="A1767" s="1">
        <f t="shared" si="271"/>
        <v>8.8000000000000007</v>
      </c>
      <c r="B1767" s="2">
        <f t="shared" si="272"/>
        <v>8.3623313931238826E-4</v>
      </c>
      <c r="C1767" s="2">
        <f t="shared" si="273"/>
        <v>-2.408933473288822E-3</v>
      </c>
      <c r="D1767" s="2">
        <f t="shared" si="274"/>
        <v>-2.1439813613978384E-2</v>
      </c>
      <c r="E1767" s="2"/>
      <c r="F1767" s="2">
        <f t="shared" si="275"/>
        <v>-9.0593404837976382E-3</v>
      </c>
      <c r="G1767" s="2">
        <f t="shared" si="276"/>
        <v>-1.0008125946089528E-2</v>
      </c>
      <c r="H1767" s="2">
        <f t="shared" si="277"/>
        <v>-0.17702324951248324</v>
      </c>
      <c r="I1767" s="2"/>
      <c r="J1767" s="2">
        <f t="shared" si="278"/>
        <v>-4.0192729581456567E-2</v>
      </c>
      <c r="K1767" s="2">
        <f t="shared" si="279"/>
        <v>-4.3196219941934129E-2</v>
      </c>
      <c r="L1767" s="2">
        <f t="shared" si="280"/>
        <v>-0.77885920710349199</v>
      </c>
      <c r="N1767">
        <v>9800</v>
      </c>
      <c r="O1767">
        <v>1.3638868734962499</v>
      </c>
      <c r="P1767">
        <v>-3.92894348344762</v>
      </c>
      <c r="Q1767">
        <v>-34.968095598741499</v>
      </c>
      <c r="S1767">
        <v>9800</v>
      </c>
      <c r="T1767">
        <v>1.3638868734962499</v>
      </c>
      <c r="U1767">
        <v>-3.92894348344762</v>
      </c>
      <c r="V1767">
        <v>-34.968095598741499</v>
      </c>
      <c r="W1767">
        <v>7.5455854474752</v>
      </c>
      <c r="X1767">
        <v>4.0432112849721502</v>
      </c>
      <c r="Y1767">
        <v>0.87987746084007901</v>
      </c>
    </row>
    <row r="1768" spans="1:25" x14ac:dyDescent="0.25">
      <c r="A1768" s="1">
        <f t="shared" si="271"/>
        <v>8.8079999999999998</v>
      </c>
      <c r="B1768" s="2">
        <f t="shared" si="272"/>
        <v>-2.4810019222964866E-3</v>
      </c>
      <c r="C1768" s="2">
        <f t="shared" si="273"/>
        <v>-4.1533780296664604E-3</v>
      </c>
      <c r="D1768" s="2">
        <f t="shared" si="274"/>
        <v>-1.7236416598479413E-2</v>
      </c>
      <c r="E1768" s="2"/>
      <c r="F1768" s="2">
        <f t="shared" si="275"/>
        <v>-9.0659195589295732E-3</v>
      </c>
      <c r="G1768" s="2">
        <f t="shared" si="276"/>
        <v>-1.0034375192101345E-2</v>
      </c>
      <c r="H1768" s="2">
        <f t="shared" si="277"/>
        <v>-0.17717795443333306</v>
      </c>
      <c r="I1768" s="2"/>
      <c r="J1768" s="2">
        <f t="shared" si="278"/>
        <v>-4.0265230621627471E-2</v>
      </c>
      <c r="K1768" s="2">
        <f t="shared" si="279"/>
        <v>-4.327638994648688E-2</v>
      </c>
      <c r="L1768" s="2">
        <f t="shared" si="280"/>
        <v>-0.78027601191927509</v>
      </c>
      <c r="N1768">
        <v>9808</v>
      </c>
      <c r="O1768">
        <v>-4.0464863156721496</v>
      </c>
      <c r="P1768">
        <v>-6.77411299435916</v>
      </c>
      <c r="Q1768">
        <v>-28.112402199354801</v>
      </c>
      <c r="S1768">
        <v>9808</v>
      </c>
      <c r="T1768">
        <v>-4.0464863156721496</v>
      </c>
      <c r="U1768">
        <v>-6.77411299435916</v>
      </c>
      <c r="V1768">
        <v>-28.112402199354801</v>
      </c>
      <c r="W1768">
        <v>5.1882417483634198</v>
      </c>
      <c r="X1768">
        <v>2.6914805825291399</v>
      </c>
      <c r="Y1768">
        <v>0.88792230358503699</v>
      </c>
    </row>
    <row r="1769" spans="1:25" x14ac:dyDescent="0.25">
      <c r="A1769" s="1">
        <f t="shared" si="271"/>
        <v>8.8079999999999998</v>
      </c>
      <c r="B1769" s="2">
        <f t="shared" si="272"/>
        <v>-1.6303710495111157E-3</v>
      </c>
      <c r="C1769" s="2">
        <f t="shared" si="273"/>
        <v>-3.3794793977236473E-3</v>
      </c>
      <c r="D1769" s="2">
        <f t="shared" si="274"/>
        <v>-1.8564872771762563E-2</v>
      </c>
      <c r="E1769" s="2"/>
      <c r="F1769" s="2">
        <f t="shared" si="275"/>
        <v>-9.0659195589295732E-3</v>
      </c>
      <c r="G1769" s="2">
        <f t="shared" si="276"/>
        <v>-1.0034375192101345E-2</v>
      </c>
      <c r="H1769" s="2">
        <f t="shared" si="277"/>
        <v>-0.17717795443333306</v>
      </c>
      <c r="I1769" s="2"/>
      <c r="J1769" s="2">
        <f t="shared" si="278"/>
        <v>-4.0265230621627471E-2</v>
      </c>
      <c r="K1769" s="2">
        <f t="shared" si="279"/>
        <v>-4.327638994648688E-2</v>
      </c>
      <c r="L1769" s="2">
        <f t="shared" si="280"/>
        <v>-0.78027601191927509</v>
      </c>
      <c r="N1769">
        <v>9808</v>
      </c>
      <c r="O1769">
        <v>-2.6591169003239399</v>
      </c>
      <c r="P1769">
        <v>-5.5118930034228697</v>
      </c>
      <c r="Q1769">
        <v>-30.279099321936901</v>
      </c>
      <c r="S1769">
        <v>9808</v>
      </c>
      <c r="T1769">
        <v>-2.6591169003239399</v>
      </c>
      <c r="U1769">
        <v>-5.5118930034228697</v>
      </c>
      <c r="V1769">
        <v>-30.279099321936901</v>
      </c>
      <c r="W1769">
        <v>-2.3071499264659101</v>
      </c>
      <c r="X1769">
        <v>-1.09465454719776</v>
      </c>
      <c r="Y1769">
        <v>-2.5564354707736601</v>
      </c>
    </row>
    <row r="1770" spans="1:25" x14ac:dyDescent="0.25">
      <c r="A1770" s="1">
        <f t="shared" si="271"/>
        <v>8.8160000000000007</v>
      </c>
      <c r="B1770" s="2">
        <f t="shared" si="272"/>
        <v>-2.4203299830014889E-3</v>
      </c>
      <c r="C1770" s="2">
        <f t="shared" si="273"/>
        <v>3.2247645096482075E-3</v>
      </c>
      <c r="D1770" s="2">
        <f t="shared" si="274"/>
        <v>-2.4231580905163724E-2</v>
      </c>
      <c r="E1770" s="2"/>
      <c r="F1770" s="2">
        <f t="shared" si="275"/>
        <v>-9.0821223630596255E-3</v>
      </c>
      <c r="G1770" s="2">
        <f t="shared" si="276"/>
        <v>-1.0034994051653647E-2</v>
      </c>
      <c r="H1770" s="2">
        <f t="shared" si="277"/>
        <v>-0.1773491402480408</v>
      </c>
      <c r="I1770" s="2"/>
      <c r="J1770" s="2">
        <f t="shared" si="278"/>
        <v>-4.0337822789315435E-2</v>
      </c>
      <c r="K1770" s="2">
        <f t="shared" si="279"/>
        <v>-4.3356667423461906E-2</v>
      </c>
      <c r="L1770" s="2">
        <f t="shared" si="280"/>
        <v>-0.78169412029800078</v>
      </c>
      <c r="N1770">
        <v>9816</v>
      </c>
      <c r="O1770">
        <v>-3.9475310629993698</v>
      </c>
      <c r="P1770">
        <v>5.2595547557972804</v>
      </c>
      <c r="Q1770">
        <v>-39.521436746444401</v>
      </c>
      <c r="S1770">
        <v>9816</v>
      </c>
      <c r="T1770">
        <v>-3.9475310629993698</v>
      </c>
      <c r="U1770">
        <v>5.2595547557972804</v>
      </c>
      <c r="V1770">
        <v>-39.521436746444401</v>
      </c>
      <c r="W1770">
        <v>-0.60966265386282703</v>
      </c>
      <c r="X1770">
        <v>-0.34370536821748798</v>
      </c>
      <c r="Y1770">
        <v>-1.5095170847446999</v>
      </c>
    </row>
    <row r="1771" spans="1:25" x14ac:dyDescent="0.25">
      <c r="A1771" s="1">
        <f t="shared" si="271"/>
        <v>8.82</v>
      </c>
      <c r="B1771" s="2">
        <f t="shared" si="272"/>
        <v>-2.0426622966145105E-3</v>
      </c>
      <c r="C1771" s="2">
        <f t="shared" si="273"/>
        <v>1.2585589155801708E-3</v>
      </c>
      <c r="D1771" s="2">
        <f t="shared" si="274"/>
        <v>-2.2681308433528041E-2</v>
      </c>
      <c r="E1771" s="2"/>
      <c r="F1771" s="2">
        <f t="shared" si="275"/>
        <v>-9.0910483476188565E-3</v>
      </c>
      <c r="G1771" s="2">
        <f t="shared" si="276"/>
        <v>-1.0026027404803191E-2</v>
      </c>
      <c r="H1771" s="2">
        <f t="shared" si="277"/>
        <v>-0.17744296602671816</v>
      </c>
      <c r="I1771" s="2"/>
      <c r="J1771" s="2">
        <f t="shared" si="278"/>
        <v>-4.0374169130736791E-2</v>
      </c>
      <c r="K1771" s="2">
        <f t="shared" si="279"/>
        <v>-4.3396789466374812E-2</v>
      </c>
      <c r="L1771" s="2">
        <f t="shared" si="280"/>
        <v>-0.78240370451055019</v>
      </c>
      <c r="N1771">
        <v>9820</v>
      </c>
      <c r="O1771">
        <v>-3.33155930130807</v>
      </c>
      <c r="P1771">
        <v>2.0526954790298402</v>
      </c>
      <c r="Q1771">
        <v>-36.992959728486099</v>
      </c>
      <c r="S1771">
        <v>9820</v>
      </c>
      <c r="T1771">
        <v>-3.33155930130807</v>
      </c>
      <c r="U1771">
        <v>2.0526954790298402</v>
      </c>
      <c r="V1771">
        <v>-36.992959728486099</v>
      </c>
      <c r="W1771">
        <v>-8.82107779204169E-2</v>
      </c>
      <c r="X1771">
        <v>3.2442311686375498</v>
      </c>
      <c r="Y1771">
        <v>7.3966333062366099</v>
      </c>
    </row>
    <row r="1772" spans="1:25" x14ac:dyDescent="0.25">
      <c r="A1772" s="1">
        <f t="shared" si="271"/>
        <v>8.8279999999999994</v>
      </c>
      <c r="B1772" s="2">
        <f t="shared" si="272"/>
        <v>1.2004072360083686E-3</v>
      </c>
      <c r="C1772" s="2">
        <f t="shared" si="273"/>
        <v>7.4870276273960711E-4</v>
      </c>
      <c r="D1772" s="2">
        <f t="shared" si="274"/>
        <v>-2.0142160549063062E-2</v>
      </c>
      <c r="E1772" s="2"/>
      <c r="F1772" s="2">
        <f t="shared" si="275"/>
        <v>-9.0944173678612801E-3</v>
      </c>
      <c r="G1772" s="2">
        <f t="shared" si="276"/>
        <v>-1.0017998358089912E-2</v>
      </c>
      <c r="H1772" s="2">
        <f t="shared" si="277"/>
        <v>-0.17761425990264851</v>
      </c>
      <c r="I1772" s="2"/>
      <c r="J1772" s="2">
        <f t="shared" si="278"/>
        <v>-4.0446910993598706E-2</v>
      </c>
      <c r="K1772" s="2">
        <f t="shared" si="279"/>
        <v>-4.3476965569426373E-2</v>
      </c>
      <c r="L1772" s="2">
        <f t="shared" si="280"/>
        <v>-0.78382393341426748</v>
      </c>
      <c r="N1772">
        <v>9828</v>
      </c>
      <c r="O1772">
        <v>1.9578507417058</v>
      </c>
      <c r="P1772">
        <v>1.22112581078835</v>
      </c>
      <c r="Q1772">
        <v>-32.851638000510597</v>
      </c>
      <c r="S1772">
        <v>9828</v>
      </c>
      <c r="T1772">
        <v>1.9578507417058</v>
      </c>
      <c r="U1772">
        <v>1.22112581078835</v>
      </c>
      <c r="V1772">
        <v>-32.851638000510597</v>
      </c>
      <c r="W1772">
        <v>7.1974257521342205E-2</v>
      </c>
      <c r="X1772">
        <v>2.4278960204117999</v>
      </c>
      <c r="Y1772">
        <v>4.86103704852371</v>
      </c>
    </row>
    <row r="1773" spans="1:25" x14ac:dyDescent="0.25">
      <c r="A1773" s="1">
        <f t="shared" si="271"/>
        <v>8.8290000000000006</v>
      </c>
      <c r="B1773" s="2">
        <f t="shared" si="272"/>
        <v>3.2767038343417852E-4</v>
      </c>
      <c r="C1773" s="2">
        <f t="shared" si="273"/>
        <v>6.1649212445557199E-4</v>
      </c>
      <c r="D1773" s="2">
        <f t="shared" si="274"/>
        <v>-2.0689408900127611E-2</v>
      </c>
      <c r="E1773" s="2"/>
      <c r="F1773" s="2">
        <f t="shared" si="275"/>
        <v>-9.0936533290515587E-3</v>
      </c>
      <c r="G1773" s="2">
        <f t="shared" si="276"/>
        <v>-1.0017315760646314E-2</v>
      </c>
      <c r="H1773" s="2">
        <f t="shared" si="277"/>
        <v>-0.17763467568737312</v>
      </c>
      <c r="I1773" s="2"/>
      <c r="J1773" s="2">
        <f t="shared" si="278"/>
        <v>-4.0456005028947174E-2</v>
      </c>
      <c r="K1773" s="2">
        <f t="shared" si="279"/>
        <v>-4.3486983226485754E-2</v>
      </c>
      <c r="L1773" s="2">
        <f t="shared" si="280"/>
        <v>-0.78400155788206272</v>
      </c>
      <c r="N1773">
        <v>9829</v>
      </c>
      <c r="O1773">
        <v>0.53442672119743695</v>
      </c>
      <c r="P1773">
        <v>1.0054917422313101</v>
      </c>
      <c r="Q1773">
        <v>-33.744193924774898</v>
      </c>
      <c r="S1773">
        <v>9829</v>
      </c>
      <c r="T1773">
        <v>0.53442672119743695</v>
      </c>
      <c r="U1773">
        <v>1.0054917422313101</v>
      </c>
      <c r="V1773">
        <v>-33.744193924774898</v>
      </c>
      <c r="W1773">
        <v>3.5068006741078901</v>
      </c>
      <c r="X1773">
        <v>-4.5218088737061501</v>
      </c>
      <c r="Y1773">
        <v>-4.4570425326218404</v>
      </c>
    </row>
    <row r="1774" spans="1:25" x14ac:dyDescent="0.25">
      <c r="A1774" s="1">
        <f t="shared" si="271"/>
        <v>8.8369999999999997</v>
      </c>
      <c r="B1774" s="2">
        <f t="shared" si="272"/>
        <v>-2.0194605239574424E-3</v>
      </c>
      <c r="C1774" s="2">
        <f t="shared" si="273"/>
        <v>-4.7540951220338152E-3</v>
      </c>
      <c r="D1774" s="2">
        <f t="shared" si="274"/>
        <v>-2.083575033026781E-2</v>
      </c>
      <c r="E1774" s="2"/>
      <c r="F1774" s="2">
        <f t="shared" si="275"/>
        <v>-9.1004204896136514E-3</v>
      </c>
      <c r="G1774" s="2">
        <f t="shared" si="276"/>
        <v>-1.0033866172636624E-2</v>
      </c>
      <c r="H1774" s="2">
        <f t="shared" si="277"/>
        <v>-0.1778007763242947</v>
      </c>
      <c r="I1774" s="2"/>
      <c r="J1774" s="2">
        <f t="shared" si="278"/>
        <v>-4.052878132422183E-2</v>
      </c>
      <c r="K1774" s="2">
        <f t="shared" si="279"/>
        <v>-4.3567187954218878E-2</v>
      </c>
      <c r="L1774" s="2">
        <f t="shared" si="280"/>
        <v>-0.78542329969010927</v>
      </c>
      <c r="N1774">
        <v>9837</v>
      </c>
      <c r="O1774">
        <v>-3.29371747026698</v>
      </c>
      <c r="P1774">
        <v>-7.7538758361407796</v>
      </c>
      <c r="Q1774">
        <v>-33.982875156400098</v>
      </c>
      <c r="S1774">
        <v>9837</v>
      </c>
      <c r="T1774">
        <v>-3.29371747026698</v>
      </c>
      <c r="U1774">
        <v>-7.7538758361407796</v>
      </c>
      <c r="V1774">
        <v>-33.982875156400098</v>
      </c>
      <c r="W1774">
        <v>2.5619465402203199</v>
      </c>
      <c r="X1774">
        <v>-2.8145254055825402</v>
      </c>
      <c r="Y1774">
        <v>-2.0354304087077701</v>
      </c>
    </row>
    <row r="1775" spans="1:25" x14ac:dyDescent="0.25">
      <c r="A1775" s="1">
        <f t="shared" si="271"/>
        <v>8.8409999999999993</v>
      </c>
      <c r="B1775" s="2">
        <f t="shared" si="272"/>
        <v>-1.4928027618864132E-3</v>
      </c>
      <c r="C1775" s="2">
        <f t="shared" si="273"/>
        <v>-3.0811154080867126E-3</v>
      </c>
      <c r="D1775" s="2">
        <f t="shared" si="274"/>
        <v>-2.0874883959695504E-2</v>
      </c>
      <c r="E1775" s="2"/>
      <c r="F1775" s="2">
        <f t="shared" si="275"/>
        <v>-9.1074450161853383E-3</v>
      </c>
      <c r="G1775" s="2">
        <f t="shared" si="276"/>
        <v>-1.0049536593696864E-2</v>
      </c>
      <c r="H1775" s="2">
        <f t="shared" si="277"/>
        <v>-0.1778841975928746</v>
      </c>
      <c r="I1775" s="2"/>
      <c r="J1775" s="2">
        <f t="shared" si="278"/>
        <v>-4.0565197055233426E-2</v>
      </c>
      <c r="K1775" s="2">
        <f t="shared" si="279"/>
        <v>-4.360735475975154E-2</v>
      </c>
      <c r="L1775" s="2">
        <f t="shared" si="280"/>
        <v>-0.78613466963794354</v>
      </c>
      <c r="N1775">
        <v>9841</v>
      </c>
      <c r="O1775">
        <v>-2.4347445657678501</v>
      </c>
      <c r="P1775">
        <v>-5.0252646818947397</v>
      </c>
      <c r="Q1775">
        <v>-34.046701667189403</v>
      </c>
      <c r="S1775">
        <v>9841</v>
      </c>
      <c r="T1775">
        <v>-2.4347445657678501</v>
      </c>
      <c r="U1775">
        <v>-5.0252646818947397</v>
      </c>
      <c r="V1775">
        <v>-34.046701667189403</v>
      </c>
      <c r="W1775">
        <v>2.2716963754269899</v>
      </c>
      <c r="X1775">
        <v>-0.58119168497199403</v>
      </c>
      <c r="Y1775">
        <v>-1.36535077625681</v>
      </c>
    </row>
    <row r="1776" spans="1:25" x14ac:dyDescent="0.25">
      <c r="A1776" s="1">
        <f t="shared" si="271"/>
        <v>8.8490000000000002</v>
      </c>
      <c r="B1776" s="2">
        <f t="shared" si="272"/>
        <v>-1.3358257133419026E-3</v>
      </c>
      <c r="C1776" s="2">
        <f t="shared" si="273"/>
        <v>-2.6472955657941334E-3</v>
      </c>
      <c r="D1776" s="2">
        <f t="shared" si="274"/>
        <v>-1.6636179669872644E-2</v>
      </c>
      <c r="E1776" s="2"/>
      <c r="F1776" s="2">
        <f t="shared" si="275"/>
        <v>-9.1187595300862533E-3</v>
      </c>
      <c r="G1776" s="2">
        <f t="shared" si="276"/>
        <v>-1.007245023759239E-2</v>
      </c>
      <c r="H1776" s="2">
        <f t="shared" si="277"/>
        <v>-0.17803424184739289</v>
      </c>
      <c r="I1776" s="2"/>
      <c r="J1776" s="2">
        <f t="shared" si="278"/>
        <v>-4.0638101873418521E-2</v>
      </c>
      <c r="K1776" s="2">
        <f t="shared" si="279"/>
        <v>-4.3687842707076707E-2</v>
      </c>
      <c r="L1776" s="2">
        <f t="shared" si="280"/>
        <v>-0.78755834339570474</v>
      </c>
      <c r="N1776">
        <v>9849</v>
      </c>
      <c r="O1776">
        <v>-2.1787167597829198</v>
      </c>
      <c r="P1776">
        <v>-4.3177093835582196</v>
      </c>
      <c r="Q1776">
        <v>-27.133422499282599</v>
      </c>
      <c r="S1776">
        <v>9849</v>
      </c>
      <c r="T1776">
        <v>-2.1787167597829198</v>
      </c>
      <c r="U1776">
        <v>-4.3177093835582196</v>
      </c>
      <c r="V1776">
        <v>-27.133422499282599</v>
      </c>
      <c r="W1776">
        <v>2.1825342972383401</v>
      </c>
      <c r="X1776">
        <v>-0.84441203454761604</v>
      </c>
      <c r="Y1776">
        <v>-1.1799343301664</v>
      </c>
    </row>
    <row r="1777" spans="1:25" x14ac:dyDescent="0.25">
      <c r="A1777" s="1">
        <f t="shared" si="271"/>
        <v>8.8490000000000002</v>
      </c>
      <c r="B1777" s="2">
        <f t="shared" si="272"/>
        <v>-1.2890367062401258E-3</v>
      </c>
      <c r="C1777" s="2">
        <f t="shared" si="273"/>
        <v>-2.5348018792312908E-3</v>
      </c>
      <c r="D1777" s="2">
        <f t="shared" si="274"/>
        <v>-1.7955194212114126E-2</v>
      </c>
      <c r="E1777" s="2"/>
      <c r="F1777" s="2">
        <f t="shared" si="275"/>
        <v>-9.1187595300862533E-3</v>
      </c>
      <c r="G1777" s="2">
        <f t="shared" si="276"/>
        <v>-1.007245023759239E-2</v>
      </c>
      <c r="H1777" s="2">
        <f t="shared" si="277"/>
        <v>-0.17803424184739289</v>
      </c>
      <c r="I1777" s="2"/>
      <c r="J1777" s="2">
        <f t="shared" si="278"/>
        <v>-4.0638101873418521E-2</v>
      </c>
      <c r="K1777" s="2">
        <f t="shared" si="279"/>
        <v>-4.3687842707076707E-2</v>
      </c>
      <c r="L1777" s="2">
        <f t="shared" si="280"/>
        <v>-0.78755834339570474</v>
      </c>
      <c r="N1777">
        <v>9849</v>
      </c>
      <c r="O1777">
        <v>-2.1024044138472999</v>
      </c>
      <c r="P1777">
        <v>-4.13423344217132</v>
      </c>
      <c r="Q1777">
        <v>-29.284720427505199</v>
      </c>
      <c r="S1777">
        <v>9849</v>
      </c>
      <c r="T1777">
        <v>-2.1024044138472999</v>
      </c>
      <c r="U1777">
        <v>-4.13423344217132</v>
      </c>
      <c r="V1777">
        <v>-29.284720427505199</v>
      </c>
      <c r="W1777">
        <v>3.84795411036845</v>
      </c>
      <c r="X1777">
        <v>-0.93124876447971605</v>
      </c>
      <c r="Y1777">
        <v>0.59466382161271703</v>
      </c>
    </row>
    <row r="1778" spans="1:25" x14ac:dyDescent="0.25">
      <c r="A1778" s="1">
        <f t="shared" si="271"/>
        <v>8.8569999999999993</v>
      </c>
      <c r="B1778" s="2">
        <f t="shared" si="272"/>
        <v>-1.2750906472087722E-3</v>
      </c>
      <c r="C1778" s="2">
        <f t="shared" si="273"/>
        <v>1.7634118212122728E-3</v>
      </c>
      <c r="D1778" s="2">
        <f t="shared" si="274"/>
        <v>-2.4681669813467522E-2</v>
      </c>
      <c r="E1778" s="2"/>
      <c r="F1778" s="2">
        <f t="shared" si="275"/>
        <v>-9.1290160395000475E-3</v>
      </c>
      <c r="G1778" s="2">
        <f t="shared" si="276"/>
        <v>-1.0075535797824466E-2</v>
      </c>
      <c r="H1778" s="2">
        <f t="shared" si="277"/>
        <v>-0.1782047893034952</v>
      </c>
      <c r="I1778" s="2"/>
      <c r="J1778" s="2">
        <f t="shared" si="278"/>
        <v>-4.0711092975696861E-2</v>
      </c>
      <c r="K1778" s="2">
        <f t="shared" si="279"/>
        <v>-4.3768434651218366E-2</v>
      </c>
      <c r="L1778" s="2">
        <f t="shared" si="280"/>
        <v>-0.7889832995203081</v>
      </c>
      <c r="N1778">
        <v>9857</v>
      </c>
      <c r="O1778">
        <v>-2.0796585479449901</v>
      </c>
      <c r="P1778">
        <v>2.8761049071759799</v>
      </c>
      <c r="Q1778">
        <v>-40.255526709019399</v>
      </c>
      <c r="S1778">
        <v>9857</v>
      </c>
      <c r="T1778">
        <v>-2.0796585479449901</v>
      </c>
      <c r="U1778">
        <v>2.8761049071759799</v>
      </c>
      <c r="V1778">
        <v>-40.255526709019399</v>
      </c>
      <c r="W1778">
        <v>3.35955516906541</v>
      </c>
      <c r="X1778">
        <v>-0.95989631273142895</v>
      </c>
      <c r="Y1778">
        <v>8.5709462468817804E-2</v>
      </c>
    </row>
    <row r="1779" spans="1:25" x14ac:dyDescent="0.25">
      <c r="A1779" s="1">
        <f t="shared" si="271"/>
        <v>8.8569999999999993</v>
      </c>
      <c r="B1779" s="2">
        <f t="shared" si="272"/>
        <v>-1.2709338468286544E-3</v>
      </c>
      <c r="C1779" s="2">
        <f t="shared" si="273"/>
        <v>4.2548026105719322E-4</v>
      </c>
      <c r="D1779" s="2">
        <f t="shared" si="274"/>
        <v>-2.2801668146633269E-2</v>
      </c>
      <c r="E1779" s="2"/>
      <c r="F1779" s="2">
        <f t="shared" si="275"/>
        <v>-9.1290160395000475E-3</v>
      </c>
      <c r="G1779" s="2">
        <f t="shared" si="276"/>
        <v>-1.0075535797824466E-2</v>
      </c>
      <c r="H1779" s="2">
        <f t="shared" si="277"/>
        <v>-0.1782047893034952</v>
      </c>
      <c r="I1779" s="2"/>
      <c r="J1779" s="2">
        <f t="shared" si="278"/>
        <v>-4.0711092975696861E-2</v>
      </c>
      <c r="K1779" s="2">
        <f t="shared" si="279"/>
        <v>-4.3768434651218366E-2</v>
      </c>
      <c r="L1779" s="2">
        <f t="shared" si="280"/>
        <v>-0.7889832995203081</v>
      </c>
      <c r="N1779">
        <v>9857</v>
      </c>
      <c r="O1779">
        <v>-2.0728788531354199</v>
      </c>
      <c r="P1779">
        <v>0.69395353485373001</v>
      </c>
      <c r="Q1779">
        <v>-37.189265070961497</v>
      </c>
      <c r="S1779">
        <v>9857</v>
      </c>
      <c r="T1779">
        <v>-2.0728788531354199</v>
      </c>
      <c r="U1779">
        <v>0.69395353485373001</v>
      </c>
      <c r="V1779">
        <v>-37.189265070961497</v>
      </c>
      <c r="W1779">
        <v>4.9023332313109202</v>
      </c>
      <c r="X1779">
        <v>0.70075154566225495</v>
      </c>
      <c r="Y1779">
        <v>1.66816960446459</v>
      </c>
    </row>
    <row r="1780" spans="1:25" x14ac:dyDescent="0.25">
      <c r="A1780" s="1">
        <f t="shared" si="271"/>
        <v>8.8689999999999998</v>
      </c>
      <c r="B1780" s="2">
        <f t="shared" si="272"/>
        <v>-2.2619456881607615E-4</v>
      </c>
      <c r="C1780" s="2">
        <f t="shared" si="273"/>
        <v>-2.0559798491040717E-3</v>
      </c>
      <c r="D1780" s="2">
        <f t="shared" si="274"/>
        <v>-1.8049761755166482E-2</v>
      </c>
      <c r="E1780" s="2"/>
      <c r="F1780" s="2">
        <f t="shared" si="275"/>
        <v>-9.137998809993917E-3</v>
      </c>
      <c r="G1780" s="2">
        <f t="shared" si="276"/>
        <v>-1.0085318795352748E-2</v>
      </c>
      <c r="H1780" s="2">
        <f t="shared" si="277"/>
        <v>-0.17844989788290602</v>
      </c>
      <c r="I1780" s="2"/>
      <c r="J1780" s="2">
        <f t="shared" si="278"/>
        <v>-4.0820695064793827E-2</v>
      </c>
      <c r="K1780" s="2">
        <f t="shared" si="279"/>
        <v>-4.3889399778777434E-2</v>
      </c>
      <c r="L1780" s="2">
        <f t="shared" si="280"/>
        <v>-0.79112322764342657</v>
      </c>
      <c r="N1780">
        <v>9869</v>
      </c>
      <c r="O1780">
        <v>-0.36892080540848299</v>
      </c>
      <c r="P1780">
        <v>-3.3532800800881901</v>
      </c>
      <c r="Q1780">
        <v>-29.4389590298332</v>
      </c>
      <c r="S1780">
        <v>9869</v>
      </c>
      <c r="T1780">
        <v>-0.36892080540848299</v>
      </c>
      <c r="U1780">
        <v>-3.3532800800881901</v>
      </c>
      <c r="V1780">
        <v>-29.4389590298332</v>
      </c>
      <c r="W1780">
        <v>4.3762599155958899</v>
      </c>
      <c r="X1780">
        <v>0.24860139778861001</v>
      </c>
      <c r="Y1780">
        <v>1.10604910624166</v>
      </c>
    </row>
    <row r="1781" spans="1:25" x14ac:dyDescent="0.25">
      <c r="A1781" s="1">
        <f t="shared" si="271"/>
        <v>8.8689999999999998</v>
      </c>
      <c r="B1781" s="2">
        <f t="shared" si="272"/>
        <v>-5.2792173103234587E-4</v>
      </c>
      <c r="C1781" s="2">
        <f t="shared" si="273"/>
        <v>-1.4731964881021292E-3</v>
      </c>
      <c r="D1781" s="2">
        <f t="shared" si="274"/>
        <v>-1.9231539283610839E-2</v>
      </c>
      <c r="E1781" s="2"/>
      <c r="F1781" s="2">
        <f t="shared" si="275"/>
        <v>-9.137998809993917E-3</v>
      </c>
      <c r="G1781" s="2">
        <f t="shared" si="276"/>
        <v>-1.0085318795352748E-2</v>
      </c>
      <c r="H1781" s="2">
        <f t="shared" si="277"/>
        <v>-0.17844989788290602</v>
      </c>
      <c r="I1781" s="2"/>
      <c r="J1781" s="2">
        <f t="shared" si="278"/>
        <v>-4.0820695064793827E-2</v>
      </c>
      <c r="K1781" s="2">
        <f t="shared" si="279"/>
        <v>-4.3889399778777434E-2</v>
      </c>
      <c r="L1781" s="2">
        <f t="shared" si="280"/>
        <v>-0.79112322764342657</v>
      </c>
      <c r="N1781">
        <v>9869</v>
      </c>
      <c r="O1781">
        <v>-0.86103442370209304</v>
      </c>
      <c r="P1781">
        <v>-2.4027669530717701</v>
      </c>
      <c r="Q1781">
        <v>-31.366424927397901</v>
      </c>
      <c r="S1781">
        <v>9869</v>
      </c>
      <c r="T1781">
        <v>-0.86103442370209304</v>
      </c>
      <c r="U1781">
        <v>-2.4027669530717701</v>
      </c>
      <c r="V1781">
        <v>-31.366424927397901</v>
      </c>
      <c r="W1781">
        <v>-2.55658298953594</v>
      </c>
      <c r="X1781">
        <v>9.9436485793907098E-2</v>
      </c>
      <c r="Y1781">
        <v>-4.2193699464718204</v>
      </c>
    </row>
    <row r="1782" spans="1:25" x14ac:dyDescent="0.25">
      <c r="A1782" s="1">
        <f t="shared" si="271"/>
        <v>8.8770000000000007</v>
      </c>
      <c r="B1782" s="2">
        <f t="shared" si="272"/>
        <v>4.2564493906753438E-4</v>
      </c>
      <c r="C1782" s="2">
        <f t="shared" si="273"/>
        <v>-1.3220751184567655E-3</v>
      </c>
      <c r="D1782" s="2">
        <f t="shared" si="274"/>
        <v>-1.8485269903860863E-2</v>
      </c>
      <c r="E1782" s="2"/>
      <c r="F1782" s="2">
        <f t="shared" si="275"/>
        <v>-9.1384079171617765E-3</v>
      </c>
      <c r="G1782" s="2">
        <f t="shared" si="276"/>
        <v>-1.0096499881778985E-2</v>
      </c>
      <c r="H1782" s="2">
        <f t="shared" si="277"/>
        <v>-0.17860076511965592</v>
      </c>
      <c r="I1782" s="2"/>
      <c r="J1782" s="2">
        <f t="shared" si="278"/>
        <v>-4.089380069170246E-2</v>
      </c>
      <c r="K1782" s="2">
        <f t="shared" si="279"/>
        <v>-4.397012705348597E-2</v>
      </c>
      <c r="L1782" s="2">
        <f t="shared" si="280"/>
        <v>-0.79255143029543695</v>
      </c>
      <c r="N1782">
        <v>9877</v>
      </c>
      <c r="O1782">
        <v>0.69422212284205398</v>
      </c>
      <c r="P1782">
        <v>-2.15628969371134</v>
      </c>
      <c r="Q1782">
        <v>-30.149267936979999</v>
      </c>
      <c r="S1782">
        <v>9877</v>
      </c>
      <c r="T1782">
        <v>0.69422212284205398</v>
      </c>
      <c r="U1782">
        <v>-2.15628969371134</v>
      </c>
      <c r="V1782">
        <v>-30.149267936979999</v>
      </c>
      <c r="W1782">
        <v>-0.68628610828229697</v>
      </c>
      <c r="X1782">
        <v>5.0226790574244402E-2</v>
      </c>
      <c r="Y1782">
        <v>-2.6929564082548998</v>
      </c>
    </row>
    <row r="1783" spans="1:25" x14ac:dyDescent="0.25">
      <c r="A1783" s="1">
        <f t="shared" si="271"/>
        <v>8.8780000000000001</v>
      </c>
      <c r="B1783" s="2">
        <f t="shared" si="272"/>
        <v>9.6742620746168243E-5</v>
      </c>
      <c r="C1783" s="2">
        <f t="shared" si="273"/>
        <v>-1.2828878837281873E-3</v>
      </c>
      <c r="D1783" s="2">
        <f t="shared" si="274"/>
        <v>-1.8898832624522851E-2</v>
      </c>
      <c r="E1783" s="2"/>
      <c r="F1783" s="2">
        <f t="shared" si="275"/>
        <v>-9.1381467233818698E-3</v>
      </c>
      <c r="G1783" s="2">
        <f t="shared" si="276"/>
        <v>-1.0097802363280077E-2</v>
      </c>
      <c r="H1783" s="2">
        <f t="shared" si="277"/>
        <v>-0.17861945717092009</v>
      </c>
      <c r="I1783" s="2"/>
      <c r="J1783" s="2">
        <f t="shared" si="278"/>
        <v>-4.090293896902273E-2</v>
      </c>
      <c r="K1783" s="2">
        <f t="shared" si="279"/>
        <v>-4.3980224204608495E-2</v>
      </c>
      <c r="L1783" s="2">
        <f t="shared" si="280"/>
        <v>-0.79273004040658213</v>
      </c>
      <c r="N1783">
        <v>9878</v>
      </c>
      <c r="O1783">
        <v>0.157786129657359</v>
      </c>
      <c r="P1783">
        <v>-2.0923757532773699</v>
      </c>
      <c r="Q1783">
        <v>-30.823784097081099</v>
      </c>
      <c r="S1783">
        <v>9878</v>
      </c>
      <c r="T1783">
        <v>0.157786129657359</v>
      </c>
      <c r="U1783">
        <v>-2.0923757532773699</v>
      </c>
      <c r="V1783">
        <v>-30.823784097081099</v>
      </c>
      <c r="W1783">
        <v>-1.80455832310359</v>
      </c>
      <c r="X1783">
        <v>3.3992449191747598E-2</v>
      </c>
      <c r="Y1783">
        <v>1.1759983929242299</v>
      </c>
    </row>
    <row r="1784" spans="1:25" x14ac:dyDescent="0.25">
      <c r="A1784" s="1">
        <f t="shared" si="271"/>
        <v>8.89</v>
      </c>
      <c r="B1784" s="2">
        <f t="shared" si="272"/>
        <v>-3.1317917733077374E-3</v>
      </c>
      <c r="C1784" s="2">
        <f t="shared" si="273"/>
        <v>8.6179524477702552E-4</v>
      </c>
      <c r="D1784" s="2">
        <f t="shared" si="274"/>
        <v>-2.2196301607112969E-2</v>
      </c>
      <c r="E1784" s="2"/>
      <c r="F1784" s="2">
        <f t="shared" si="275"/>
        <v>-9.1563570182972391E-3</v>
      </c>
      <c r="G1784" s="2">
        <f t="shared" si="276"/>
        <v>-1.0100328919113784E-2</v>
      </c>
      <c r="H1784" s="2">
        <f t="shared" si="277"/>
        <v>-0.1788660279763099</v>
      </c>
      <c r="I1784" s="2"/>
      <c r="J1784" s="2">
        <f t="shared" si="278"/>
        <v>-4.101270599147281E-2</v>
      </c>
      <c r="K1784" s="2">
        <f t="shared" si="279"/>
        <v>-4.4101412992302864E-2</v>
      </c>
      <c r="L1784" s="2">
        <f t="shared" si="280"/>
        <v>-0.7948749533174656</v>
      </c>
      <c r="N1784">
        <v>9890</v>
      </c>
      <c r="O1784">
        <v>-5.1079172653337199</v>
      </c>
      <c r="P1784">
        <v>1.40557838087996</v>
      </c>
      <c r="Q1784">
        <v>-36.201919033007897</v>
      </c>
      <c r="S1784">
        <v>9890</v>
      </c>
      <c r="T1784">
        <v>-5.1079172653337199</v>
      </c>
      <c r="U1784">
        <v>1.40557838087996</v>
      </c>
      <c r="V1784">
        <v>-36.201919033007897</v>
      </c>
      <c r="W1784">
        <v>-1.1480808658903801</v>
      </c>
      <c r="X1784">
        <v>2.86367192091295E-2</v>
      </c>
      <c r="Y1784">
        <v>0.24656943340662199</v>
      </c>
    </row>
    <row r="1785" spans="1:25" x14ac:dyDescent="0.25">
      <c r="A1785" s="1">
        <f t="shared" si="271"/>
        <v>8.89</v>
      </c>
      <c r="B1785" s="2">
        <f t="shared" si="272"/>
        <v>-2.2547225377002635E-3</v>
      </c>
      <c r="C1785" s="2">
        <f t="shared" si="273"/>
        <v>1.9168235081553909E-4</v>
      </c>
      <c r="D1785" s="2">
        <f t="shared" si="274"/>
        <v>-2.1238713323905121E-2</v>
      </c>
      <c r="E1785" s="2"/>
      <c r="F1785" s="2">
        <f t="shared" si="275"/>
        <v>-9.1563570182972391E-3</v>
      </c>
      <c r="G1785" s="2">
        <f t="shared" si="276"/>
        <v>-1.0100328919113784E-2</v>
      </c>
      <c r="H1785" s="2">
        <f t="shared" si="277"/>
        <v>-0.1788660279763099</v>
      </c>
      <c r="I1785" s="2"/>
      <c r="J1785" s="2">
        <f t="shared" si="278"/>
        <v>-4.101270599147281E-2</v>
      </c>
      <c r="K1785" s="2">
        <f t="shared" si="279"/>
        <v>-4.4101412992302864E-2</v>
      </c>
      <c r="L1785" s="2">
        <f t="shared" si="280"/>
        <v>-0.7948749533174656</v>
      </c>
      <c r="N1785">
        <v>9890</v>
      </c>
      <c r="O1785">
        <v>-3.6774271766772899</v>
      </c>
      <c r="P1785">
        <v>0.31263176483676097</v>
      </c>
      <c r="Q1785">
        <v>-34.640103280579197</v>
      </c>
      <c r="S1785">
        <v>9890</v>
      </c>
      <c r="T1785">
        <v>-3.6774271766772899</v>
      </c>
      <c r="U1785">
        <v>0.31263176483676097</v>
      </c>
      <c r="V1785">
        <v>-34.640103280579197</v>
      </c>
      <c r="W1785">
        <v>-0.946417261630905</v>
      </c>
      <c r="X1785">
        <v>3.3670672994319499</v>
      </c>
      <c r="Y1785">
        <v>-1.0611066076593101E-2</v>
      </c>
    </row>
    <row r="1786" spans="1:25" x14ac:dyDescent="0.25">
      <c r="A1786" s="1">
        <f t="shared" si="271"/>
        <v>8.8979999999999997</v>
      </c>
      <c r="B1786" s="2">
        <f t="shared" si="272"/>
        <v>-9.4980059916647066E-4</v>
      </c>
      <c r="C1786" s="2">
        <f t="shared" si="273"/>
        <v>-2.1166059115146369E-3</v>
      </c>
      <c r="D1786" s="2">
        <f t="shared" si="274"/>
        <v>-2.0982641581381752E-2</v>
      </c>
      <c r="E1786" s="2"/>
      <c r="F1786" s="2">
        <f t="shared" si="275"/>
        <v>-9.1691751108447048E-3</v>
      </c>
      <c r="G1786" s="2">
        <f t="shared" si="276"/>
        <v>-1.0108028613356579E-2</v>
      </c>
      <c r="H1786" s="2">
        <f t="shared" si="277"/>
        <v>-0.17903491339593103</v>
      </c>
      <c r="I1786" s="2"/>
      <c r="J1786" s="2">
        <f t="shared" si="278"/>
        <v>-4.1086008119989373E-2</v>
      </c>
      <c r="K1786" s="2">
        <f t="shared" si="279"/>
        <v>-4.4182246422432736E-2</v>
      </c>
      <c r="L1786" s="2">
        <f t="shared" si="280"/>
        <v>-0.79630655708295439</v>
      </c>
      <c r="N1786">
        <v>9898</v>
      </c>
      <c r="O1786">
        <v>-1.5491141270808899</v>
      </c>
      <c r="P1786">
        <v>-3.4521605080768798</v>
      </c>
      <c r="Q1786">
        <v>-34.2224531398683</v>
      </c>
      <c r="S1786">
        <v>9898</v>
      </c>
      <c r="T1786">
        <v>-1.5491141270808899</v>
      </c>
      <c r="U1786">
        <v>-3.4521605080768798</v>
      </c>
      <c r="V1786">
        <v>-34.2224531398683</v>
      </c>
      <c r="W1786">
        <v>-0.88446812866971702</v>
      </c>
      <c r="X1786">
        <v>2.46841981704415</v>
      </c>
      <c r="Y1786">
        <v>-8.1774987360867399E-2</v>
      </c>
    </row>
    <row r="1787" spans="1:25" x14ac:dyDescent="0.25">
      <c r="A1787" s="1">
        <f t="shared" si="271"/>
        <v>8.8979999999999997</v>
      </c>
      <c r="B1787" s="2">
        <f t="shared" si="272"/>
        <v>-1.1739770081754435E-3</v>
      </c>
      <c r="C1787" s="2">
        <f t="shared" si="273"/>
        <v>-1.4889174132361981E-3</v>
      </c>
      <c r="D1787" s="2">
        <f t="shared" si="274"/>
        <v>-2.0914164618506603E-2</v>
      </c>
      <c r="E1787" s="2"/>
      <c r="F1787" s="2">
        <f t="shared" si="275"/>
        <v>-9.1691751108447048E-3</v>
      </c>
      <c r="G1787" s="2">
        <f t="shared" si="276"/>
        <v>-1.0108028613356579E-2</v>
      </c>
      <c r="H1787" s="2">
        <f t="shared" si="277"/>
        <v>-0.17903491339593103</v>
      </c>
      <c r="I1787" s="2"/>
      <c r="J1787" s="2">
        <f t="shared" si="278"/>
        <v>-4.1086008119989373E-2</v>
      </c>
      <c r="K1787" s="2">
        <f t="shared" si="279"/>
        <v>-4.4182246422432736E-2</v>
      </c>
      <c r="L1787" s="2">
        <f t="shared" si="280"/>
        <v>-0.79630655708295439</v>
      </c>
      <c r="N1787">
        <v>9898</v>
      </c>
      <c r="O1787">
        <v>-1.9147433364737101</v>
      </c>
      <c r="P1787">
        <v>-2.4284076056859498</v>
      </c>
      <c r="Q1787">
        <v>-34.110767981254398</v>
      </c>
      <c r="S1787">
        <v>9898</v>
      </c>
      <c r="T1787">
        <v>-1.9147433364737101</v>
      </c>
      <c r="U1787">
        <v>-2.4284076056859498</v>
      </c>
      <c r="V1787">
        <v>-34.110767981254398</v>
      </c>
      <c r="W1787">
        <v>-2.55824749863881</v>
      </c>
      <c r="X1787">
        <v>0.50185614221436203</v>
      </c>
      <c r="Y1787">
        <v>-0.101466619124281</v>
      </c>
    </row>
    <row r="1788" spans="1:25" x14ac:dyDescent="0.25">
      <c r="A1788" s="1">
        <f t="shared" si="271"/>
        <v>8.9060000000000006</v>
      </c>
      <c r="B1788" s="2">
        <f t="shared" si="272"/>
        <v>-1.2407956398825916E-3</v>
      </c>
      <c r="C1788" s="2">
        <f t="shared" si="273"/>
        <v>-2.3934124561078413E-3</v>
      </c>
      <c r="D1788" s="2">
        <f t="shared" si="274"/>
        <v>-1.9833560690387584E-2</v>
      </c>
      <c r="E1788" s="2"/>
      <c r="F1788" s="2">
        <f t="shared" si="275"/>
        <v>-9.1788342014369386E-3</v>
      </c>
      <c r="G1788" s="2">
        <f t="shared" si="276"/>
        <v>-1.0123557932833956E-2</v>
      </c>
      <c r="H1788" s="2">
        <f t="shared" si="277"/>
        <v>-0.17919790429716662</v>
      </c>
      <c r="I1788" s="2"/>
      <c r="J1788" s="2">
        <f t="shared" si="278"/>
        <v>-4.1159400157238506E-2</v>
      </c>
      <c r="K1788" s="2">
        <f t="shared" si="279"/>
        <v>-4.4263172768617506E-2</v>
      </c>
      <c r="L1788" s="2">
        <f t="shared" si="280"/>
        <v>-0.79773948835372699</v>
      </c>
      <c r="N1788">
        <v>9906</v>
      </c>
      <c r="O1788">
        <v>-2.0237237755475501</v>
      </c>
      <c r="P1788">
        <v>-3.9036288784633499</v>
      </c>
      <c r="Q1788">
        <v>-32.3483150913559</v>
      </c>
      <c r="S1788">
        <v>9906</v>
      </c>
      <c r="T1788">
        <v>-2.0237237755475501</v>
      </c>
      <c r="U1788">
        <v>-3.9036288784633499</v>
      </c>
      <c r="V1788">
        <v>-32.3483150913559</v>
      </c>
      <c r="W1788">
        <v>-2.07241653334719</v>
      </c>
      <c r="X1788">
        <v>0.853084271039523</v>
      </c>
      <c r="Y1788">
        <v>-0.10691545266954</v>
      </c>
    </row>
    <row r="1789" spans="1:25" x14ac:dyDescent="0.25">
      <c r="A1789" s="1">
        <f t="shared" si="271"/>
        <v>8.91</v>
      </c>
      <c r="B1789" s="2">
        <f t="shared" si="272"/>
        <v>-1.2607117834364679E-3</v>
      </c>
      <c r="C1789" s="2">
        <f t="shared" si="273"/>
        <v>-2.0148317805738117E-3</v>
      </c>
      <c r="D1789" s="2">
        <f t="shared" si="274"/>
        <v>-2.0157717941195794E-2</v>
      </c>
      <c r="E1789" s="2"/>
      <c r="F1789" s="2">
        <f t="shared" si="275"/>
        <v>-9.1838372162835764E-3</v>
      </c>
      <c r="G1789" s="2">
        <f t="shared" si="276"/>
        <v>-1.0132374421307318E-2</v>
      </c>
      <c r="H1789" s="2">
        <f t="shared" si="277"/>
        <v>-0.17927788685442977</v>
      </c>
      <c r="I1789" s="2"/>
      <c r="J1789" s="2">
        <f t="shared" si="278"/>
        <v>-4.1196125500073941E-2</v>
      </c>
      <c r="K1789" s="2">
        <f t="shared" si="279"/>
        <v>-4.4303684633325784E-2</v>
      </c>
      <c r="L1789" s="2">
        <f t="shared" si="280"/>
        <v>-0.7984564399360301</v>
      </c>
      <c r="N1789">
        <v>9910</v>
      </c>
      <c r="O1789">
        <v>-2.0562067823632502</v>
      </c>
      <c r="P1789">
        <v>-3.2861680417105998</v>
      </c>
      <c r="Q1789">
        <v>-32.877011932633302</v>
      </c>
      <c r="S1789">
        <v>9910</v>
      </c>
      <c r="T1789">
        <v>-2.0562067823632502</v>
      </c>
      <c r="U1789">
        <v>-3.2861680417105998</v>
      </c>
      <c r="V1789">
        <v>-32.877011932633302</v>
      </c>
      <c r="W1789">
        <v>3.1552547542409801</v>
      </c>
      <c r="X1789">
        <v>-2.3712425625023199</v>
      </c>
      <c r="Y1789">
        <v>-1.83171511257771</v>
      </c>
    </row>
    <row r="1790" spans="1:25" x14ac:dyDescent="0.25">
      <c r="A1790" s="1">
        <f t="shared" si="271"/>
        <v>8.9179999999999993</v>
      </c>
      <c r="B1790" s="2">
        <f t="shared" si="272"/>
        <v>-1.2666480434873619E-3</v>
      </c>
      <c r="C1790" s="2">
        <f t="shared" si="273"/>
        <v>4.4869023521277524E-3</v>
      </c>
      <c r="D1790" s="2">
        <f t="shared" si="274"/>
        <v>-2.1306694152067221E-2</v>
      </c>
      <c r="E1790" s="2"/>
      <c r="F1790" s="2">
        <f t="shared" si="275"/>
        <v>-9.1939466555912702E-3</v>
      </c>
      <c r="G1790" s="2">
        <f t="shared" si="276"/>
        <v>-1.0122486139021104E-2</v>
      </c>
      <c r="H1790" s="2">
        <f t="shared" si="277"/>
        <v>-0.17944374450280282</v>
      </c>
      <c r="I1790" s="2"/>
      <c r="J1790" s="2">
        <f t="shared" si="278"/>
        <v>-4.1269636635561435E-2</v>
      </c>
      <c r="K1790" s="2">
        <f t="shared" si="279"/>
        <v>-4.4384704075567091E-2</v>
      </c>
      <c r="L1790" s="2">
        <f t="shared" si="280"/>
        <v>-0.79989132646145888</v>
      </c>
      <c r="N1790">
        <v>9918</v>
      </c>
      <c r="O1790">
        <v>-2.0658887559426899</v>
      </c>
      <c r="P1790">
        <v>7.3180874244693204</v>
      </c>
      <c r="Q1790">
        <v>-34.750979249039297</v>
      </c>
      <c r="S1790">
        <v>9918</v>
      </c>
      <c r="T1790">
        <v>-2.0658887559426899</v>
      </c>
      <c r="U1790">
        <v>7.3180874244693204</v>
      </c>
      <c r="V1790">
        <v>-34.750979249039297</v>
      </c>
      <c r="W1790">
        <v>1.7611454396791499</v>
      </c>
      <c r="X1790">
        <v>-1.43495210816818</v>
      </c>
      <c r="Y1790">
        <v>-1.3089811085435401</v>
      </c>
    </row>
    <row r="1791" spans="1:25" x14ac:dyDescent="0.25">
      <c r="A1791" s="1">
        <f t="shared" si="271"/>
        <v>8.9190000000000005</v>
      </c>
      <c r="B1791" s="2">
        <f t="shared" si="272"/>
        <v>-1.2684174213439031E-3</v>
      </c>
      <c r="C1791" s="2">
        <f t="shared" si="273"/>
        <v>2.4941149807015282E-3</v>
      </c>
      <c r="D1791" s="2">
        <f t="shared" si="274"/>
        <v>-2.100082055185469E-2</v>
      </c>
      <c r="E1791" s="2"/>
      <c r="F1791" s="2">
        <f t="shared" si="275"/>
        <v>-9.1952141883236867E-3</v>
      </c>
      <c r="G1791" s="2">
        <f t="shared" si="276"/>
        <v>-1.0118995630354686E-2</v>
      </c>
      <c r="H1791" s="2">
        <f t="shared" si="277"/>
        <v>-0.1794648982601548</v>
      </c>
      <c r="I1791" s="2"/>
      <c r="J1791" s="2">
        <f t="shared" si="278"/>
        <v>-4.1278831215983407E-2</v>
      </c>
      <c r="K1791" s="2">
        <f t="shared" si="279"/>
        <v>-4.4394824816451794E-2</v>
      </c>
      <c r="L1791" s="2">
        <f t="shared" si="280"/>
        <v>-0.80007078078284055</v>
      </c>
      <c r="N1791">
        <v>9919</v>
      </c>
      <c r="O1791">
        <v>-2.0687745913865898</v>
      </c>
      <c r="P1791">
        <v>4.0678735668934198</v>
      </c>
      <c r="Q1791">
        <v>-34.252102836867998</v>
      </c>
      <c r="S1791">
        <v>9919</v>
      </c>
      <c r="T1791">
        <v>-2.0687745913865898</v>
      </c>
      <c r="U1791">
        <v>4.0678735668934198</v>
      </c>
      <c r="V1791">
        <v>-34.252102836867998</v>
      </c>
      <c r="W1791">
        <v>3.02569792649984</v>
      </c>
      <c r="X1791">
        <v>-2.7961674111483599</v>
      </c>
      <c r="Y1791">
        <v>-2.88762831150907</v>
      </c>
    </row>
    <row r="1792" spans="1:25" x14ac:dyDescent="0.25">
      <c r="A1792" s="1">
        <f t="shared" si="271"/>
        <v>8.9260000000000002</v>
      </c>
      <c r="B1792" s="2">
        <f t="shared" si="272"/>
        <v>-1.2689448069321985E-3</v>
      </c>
      <c r="C1792" s="2">
        <f t="shared" si="273"/>
        <v>-2.2916770824865855E-3</v>
      </c>
      <c r="D1792" s="2">
        <f t="shared" si="274"/>
        <v>-2.0919025915086646E-2</v>
      </c>
      <c r="E1792" s="2"/>
      <c r="F1792" s="2">
        <f t="shared" si="275"/>
        <v>-9.2040949561226527E-3</v>
      </c>
      <c r="G1792" s="2">
        <f t="shared" si="276"/>
        <v>-1.0118287097710933E-2</v>
      </c>
      <c r="H1792" s="2">
        <f t="shared" si="277"/>
        <v>-0.17961161772278908</v>
      </c>
      <c r="I1792" s="2"/>
      <c r="J1792" s="2">
        <f t="shared" si="278"/>
        <v>-4.1343228797988969E-2</v>
      </c>
      <c r="K1792" s="2">
        <f t="shared" si="279"/>
        <v>-4.4465655306000024E-2</v>
      </c>
      <c r="L1792" s="2">
        <f t="shared" si="280"/>
        <v>-0.80132754858878075</v>
      </c>
      <c r="N1792">
        <v>9926</v>
      </c>
      <c r="O1792">
        <v>-2.0696347513675</v>
      </c>
      <c r="P1792">
        <v>-3.7376996248507002</v>
      </c>
      <c r="Q1792">
        <v>-34.118696701466497</v>
      </c>
      <c r="S1792">
        <v>9926</v>
      </c>
      <c r="T1792">
        <v>-2.0696347513675</v>
      </c>
      <c r="U1792">
        <v>-3.7376996248507002</v>
      </c>
      <c r="V1792">
        <v>-34.118696701466497</v>
      </c>
      <c r="W1792">
        <v>2.4141563715926901</v>
      </c>
      <c r="X1792">
        <v>-2.2452340803283999</v>
      </c>
      <c r="Y1792">
        <v>-2.3244527422618799</v>
      </c>
    </row>
    <row r="1793" spans="1:25" x14ac:dyDescent="0.25">
      <c r="A1793" s="1">
        <f t="shared" si="271"/>
        <v>8.9309999999999992</v>
      </c>
      <c r="B1793" s="2">
        <f t="shared" si="272"/>
        <v>-1.2691020009186079E-3</v>
      </c>
      <c r="C1793" s="2">
        <f t="shared" si="273"/>
        <v>-1.0801793138878039E-3</v>
      </c>
      <c r="D1793" s="2">
        <f t="shared" si="274"/>
        <v>-2.0897152949916196E-2</v>
      </c>
      <c r="E1793" s="2"/>
      <c r="F1793" s="2">
        <f t="shared" si="275"/>
        <v>-9.210440073142279E-3</v>
      </c>
      <c r="G1793" s="2">
        <f t="shared" si="276"/>
        <v>-1.0126716738701868E-2</v>
      </c>
      <c r="H1793" s="2">
        <f t="shared" si="277"/>
        <v>-0.17971615816995157</v>
      </c>
      <c r="I1793" s="2"/>
      <c r="J1793" s="2">
        <f t="shared" si="278"/>
        <v>-4.1389265135562125E-2</v>
      </c>
      <c r="K1793" s="2">
        <f t="shared" si="279"/>
        <v>-4.4516267815591044E-2</v>
      </c>
      <c r="L1793" s="2">
        <f t="shared" si="280"/>
        <v>-0.80222586802851237</v>
      </c>
      <c r="N1793">
        <v>9931</v>
      </c>
      <c r="O1793">
        <v>-2.0698911329967098</v>
      </c>
      <c r="P1793">
        <v>-1.76176034884861</v>
      </c>
      <c r="Q1793">
        <v>-34.083022140536102</v>
      </c>
      <c r="S1793">
        <v>9931</v>
      </c>
      <c r="T1793">
        <v>-2.0698911329967098</v>
      </c>
      <c r="U1793">
        <v>-1.76176034884861</v>
      </c>
      <c r="V1793">
        <v>-34.083022140536102</v>
      </c>
      <c r="W1793">
        <v>3.9191061991829499</v>
      </c>
      <c r="X1793">
        <v>6.2870131360271202</v>
      </c>
      <c r="Y1793">
        <v>3.0012582571251198</v>
      </c>
    </row>
    <row r="1794" spans="1:25" x14ac:dyDescent="0.25">
      <c r="A1794" s="1">
        <f t="shared" si="271"/>
        <v>8.9390000000000001</v>
      </c>
      <c r="B1794" s="2">
        <f t="shared" si="272"/>
        <v>1.8613520176853173E-3</v>
      </c>
      <c r="C1794" s="2">
        <f t="shared" si="273"/>
        <v>-1.8332869588921052E-3</v>
      </c>
      <c r="D1794" s="2">
        <f t="shared" si="274"/>
        <v>-2.4078180684442618E-2</v>
      </c>
      <c r="E1794" s="2"/>
      <c r="F1794" s="2">
        <f t="shared" si="275"/>
        <v>-9.2080710730752125E-3</v>
      </c>
      <c r="G1794" s="2">
        <f t="shared" si="276"/>
        <v>-1.0138370603792989E-2</v>
      </c>
      <c r="H1794" s="2">
        <f t="shared" si="277"/>
        <v>-0.17989605950448903</v>
      </c>
      <c r="I1794" s="2"/>
      <c r="J1794" s="2">
        <f t="shared" si="278"/>
        <v>-4.1462939180147006E-2</v>
      </c>
      <c r="K1794" s="2">
        <f t="shared" si="279"/>
        <v>-4.459732816496103E-2</v>
      </c>
      <c r="L1794" s="2">
        <f t="shared" si="280"/>
        <v>-0.80366431689921025</v>
      </c>
      <c r="N1794">
        <v>9939</v>
      </c>
      <c r="O1794">
        <v>3.0358442694154002</v>
      </c>
      <c r="P1794">
        <v>-2.9900704732185202</v>
      </c>
      <c r="Q1794">
        <v>-39.271242706532298</v>
      </c>
      <c r="S1794">
        <v>9939</v>
      </c>
      <c r="T1794">
        <v>3.0358442694154002</v>
      </c>
      <c r="U1794">
        <v>-2.9900704732185202</v>
      </c>
      <c r="V1794">
        <v>-39.271242706532298</v>
      </c>
      <c r="W1794">
        <v>3.3814124111127399</v>
      </c>
      <c r="X1794">
        <v>4.1018124037703299</v>
      </c>
      <c r="Y1794">
        <v>1.4749255029106201</v>
      </c>
    </row>
    <row r="1795" spans="1:25" x14ac:dyDescent="0.25">
      <c r="A1795" s="1">
        <f t="shared" si="271"/>
        <v>8.9390000000000001</v>
      </c>
      <c r="B1795" s="2">
        <f t="shared" si="272"/>
        <v>9.5504867794591816E-4</v>
      </c>
      <c r="C1795" s="2">
        <f t="shared" si="273"/>
        <v>-1.4154500649351091E-3</v>
      </c>
      <c r="D1795" s="2">
        <f t="shared" si="274"/>
        <v>-2.3089454475033938E-2</v>
      </c>
      <c r="E1795" s="2"/>
      <c r="F1795" s="2">
        <f t="shared" si="275"/>
        <v>-9.2080710730752125E-3</v>
      </c>
      <c r="G1795" s="2">
        <f t="shared" si="276"/>
        <v>-1.0138370603792989E-2</v>
      </c>
      <c r="H1795" s="2">
        <f t="shared" si="277"/>
        <v>-0.17989605950448903</v>
      </c>
      <c r="I1795" s="2"/>
      <c r="J1795" s="2">
        <f t="shared" si="278"/>
        <v>-4.1462939180147006E-2</v>
      </c>
      <c r="K1795" s="2">
        <f t="shared" si="279"/>
        <v>-4.459732816496103E-2</v>
      </c>
      <c r="L1795" s="2">
        <f t="shared" si="280"/>
        <v>-0.80366431689921025</v>
      </c>
      <c r="N1795">
        <v>9939</v>
      </c>
      <c r="O1795">
        <v>1.55767368472321</v>
      </c>
      <c r="P1795">
        <v>-2.3085831843997702</v>
      </c>
      <c r="Q1795">
        <v>-37.658641345621099</v>
      </c>
      <c r="S1795">
        <v>9939</v>
      </c>
      <c r="T1795">
        <v>1.55767368472321</v>
      </c>
      <c r="U1795">
        <v>-2.3085831843997702</v>
      </c>
      <c r="V1795">
        <v>-37.658641345621099</v>
      </c>
      <c r="W1795">
        <v>-0.169381088361513</v>
      </c>
      <c r="X1795">
        <v>-1.6293842758330399</v>
      </c>
      <c r="Y1795">
        <v>-0.67071502102303604</v>
      </c>
    </row>
    <row r="1796" spans="1:25" x14ac:dyDescent="0.25">
      <c r="A1796" s="1">
        <f t="shared" si="271"/>
        <v>8.9469999999999992</v>
      </c>
      <c r="B1796" s="2">
        <f t="shared" si="272"/>
        <v>-3.489087729647079E-3</v>
      </c>
      <c r="C1796" s="2">
        <f t="shared" si="273"/>
        <v>-1.3071009116672693E-3</v>
      </c>
      <c r="D1796" s="2">
        <f t="shared" si="274"/>
        <v>-1.7513594616786404E-2</v>
      </c>
      <c r="E1796" s="2"/>
      <c r="F1796" s="2">
        <f t="shared" si="275"/>
        <v>-9.2182072292820161E-3</v>
      </c>
      <c r="G1796" s="2">
        <f t="shared" si="276"/>
        <v>-1.0149260807699397E-2</v>
      </c>
      <c r="H1796" s="2">
        <f t="shared" si="277"/>
        <v>-0.18005847170085629</v>
      </c>
      <c r="I1796" s="2"/>
      <c r="J1796" s="2">
        <f t="shared" si="278"/>
        <v>-4.1536644293356427E-2</v>
      </c>
      <c r="K1796" s="2">
        <f t="shared" si="279"/>
        <v>-4.4678478690606989E-2</v>
      </c>
      <c r="L1796" s="2">
        <f t="shared" si="280"/>
        <v>-0.80510413502403144</v>
      </c>
      <c r="N1796">
        <v>9947</v>
      </c>
      <c r="O1796">
        <v>-5.6906629637465098</v>
      </c>
      <c r="P1796">
        <v>-2.1318669303441702</v>
      </c>
      <c r="Q1796">
        <v>-28.564476439203101</v>
      </c>
      <c r="S1796">
        <v>9947</v>
      </c>
      <c r="T1796">
        <v>-5.6906629637465098</v>
      </c>
      <c r="U1796">
        <v>-2.1318669303441702</v>
      </c>
      <c r="V1796">
        <v>-28.564476439203101</v>
      </c>
      <c r="W1796">
        <v>0.73984906536705897</v>
      </c>
      <c r="X1796">
        <v>-0.52011338950851005</v>
      </c>
      <c r="Y1796">
        <v>-0.26443108291881501</v>
      </c>
    </row>
    <row r="1797" spans="1:25" x14ac:dyDescent="0.25">
      <c r="A1797" s="1">
        <f t="shared" si="271"/>
        <v>8.9469999999999992</v>
      </c>
      <c r="B1797" s="2">
        <f t="shared" si="272"/>
        <v>-2.3612191446475942E-3</v>
      </c>
      <c r="C1797" s="2">
        <f t="shared" si="273"/>
        <v>-1.2790049268855443E-3</v>
      </c>
      <c r="D1797" s="2">
        <f t="shared" si="274"/>
        <v>-1.9088161115961625E-2</v>
      </c>
      <c r="E1797" s="2"/>
      <c r="F1797" s="2">
        <f t="shared" si="275"/>
        <v>-9.2182072292820161E-3</v>
      </c>
      <c r="G1797" s="2">
        <f t="shared" si="276"/>
        <v>-1.0149260807699397E-2</v>
      </c>
      <c r="H1797" s="2">
        <f t="shared" si="277"/>
        <v>-0.18005847170085629</v>
      </c>
      <c r="I1797" s="2"/>
      <c r="J1797" s="2">
        <f t="shared" si="278"/>
        <v>-4.1536644293356427E-2</v>
      </c>
      <c r="K1797" s="2">
        <f t="shared" si="279"/>
        <v>-4.4678478690606989E-2</v>
      </c>
      <c r="L1797" s="2">
        <f t="shared" si="280"/>
        <v>-0.80510413502403144</v>
      </c>
      <c r="N1797">
        <v>9947</v>
      </c>
      <c r="O1797">
        <v>-3.85112194845683</v>
      </c>
      <c r="P1797">
        <v>-2.0860426942068</v>
      </c>
      <c r="Q1797">
        <v>-31.132576743668299</v>
      </c>
      <c r="S1797">
        <v>9947</v>
      </c>
      <c r="T1797">
        <v>-3.85112194845683</v>
      </c>
      <c r="U1797">
        <v>-2.0860426942068</v>
      </c>
      <c r="V1797">
        <v>-31.132576743668299</v>
      </c>
      <c r="W1797">
        <v>2.7119654356154999</v>
      </c>
      <c r="X1797">
        <v>6.5262313792154698</v>
      </c>
      <c r="Y1797">
        <v>1.5712828877015801</v>
      </c>
    </row>
    <row r="1798" spans="1:25" x14ac:dyDescent="0.25">
      <c r="A1798" s="1">
        <f t="shared" si="271"/>
        <v>8.9589999999999996</v>
      </c>
      <c r="B1798" s="2">
        <f t="shared" si="272"/>
        <v>6.1957022551228236E-5</v>
      </c>
      <c r="C1798" s="2">
        <f t="shared" si="273"/>
        <v>8.6280213309196537E-4</v>
      </c>
      <c r="D1798" s="2">
        <f t="shared" si="274"/>
        <v>-2.2696097828633129E-2</v>
      </c>
      <c r="E1798" s="2"/>
      <c r="F1798" s="2">
        <f t="shared" si="275"/>
        <v>-9.2320028020145949E-3</v>
      </c>
      <c r="G1798" s="2">
        <f t="shared" si="276"/>
        <v>-1.0151758024462158E-2</v>
      </c>
      <c r="H1798" s="2">
        <f t="shared" si="277"/>
        <v>-0.18030917725452386</v>
      </c>
      <c r="I1798" s="2"/>
      <c r="J1798" s="2">
        <f t="shared" si="278"/>
        <v>-4.1647345553544213E-2</v>
      </c>
      <c r="K1798" s="2">
        <f t="shared" si="279"/>
        <v>-4.480028480359996E-2</v>
      </c>
      <c r="L1798" s="2">
        <f t="shared" si="280"/>
        <v>-0.80726634091776384</v>
      </c>
      <c r="N1798">
        <v>9959</v>
      </c>
      <c r="O1798">
        <v>0.101051209053991</v>
      </c>
      <c r="P1798">
        <v>1.40722060443134</v>
      </c>
      <c r="Q1798">
        <v>-37.0170810660683</v>
      </c>
      <c r="S1798">
        <v>9959</v>
      </c>
      <c r="T1798">
        <v>0.101051209053991</v>
      </c>
      <c r="U1798">
        <v>1.40722060443134</v>
      </c>
      <c r="V1798">
        <v>-37.0170810660683</v>
      </c>
      <c r="W1798">
        <v>2.3177807471293299</v>
      </c>
      <c r="X1798">
        <v>4.8508295293078003</v>
      </c>
      <c r="Y1798">
        <v>1.0792397692232301</v>
      </c>
    </row>
    <row r="1799" spans="1:25" x14ac:dyDescent="0.25">
      <c r="A1799" s="1">
        <f t="shared" ref="A1799:A1862" si="281">N1799/1000-1</f>
        <v>8.9600000000000009</v>
      </c>
      <c r="B1799" s="2">
        <f t="shared" ref="B1799:B1862" si="282">O1799*$C$2/1000/16</f>
        <v>-4.4203448203715699E-4</v>
      </c>
      <c r="C1799" s="2">
        <f t="shared" ref="C1799:C1862" si="283">P1799*$C$2/1000/16</f>
        <v>1.9194344670711035E-4</v>
      </c>
      <c r="D1799" s="2">
        <f t="shared" ref="D1799:D1862" si="284">Q1799*$C$2/1000/16</f>
        <v>-2.1821532713140766E-2</v>
      </c>
      <c r="E1799" s="2"/>
      <c r="F1799" s="2">
        <f t="shared" ref="F1799:F1862" si="285">((A1799-A1798)*(B1799+B1798)/2)+F1798</f>
        <v>-9.2321928407443389E-3</v>
      </c>
      <c r="G1799" s="2">
        <f t="shared" ref="G1799:G1862" si="286">((A1799-A1798)*(C1799+C1798)/2)+G1798</f>
        <v>-1.0151230651672258E-2</v>
      </c>
      <c r="H1799" s="2">
        <f t="shared" ref="H1799:H1862" si="287">((A1799-A1798)*(D1799+D1798)/2)+H1798</f>
        <v>-0.18033143606979476</v>
      </c>
      <c r="I1799" s="2"/>
      <c r="J1799" s="2">
        <f t="shared" ref="J1799:J1862" si="288">((A1799-A1798)*(F1799+F1798)/2)+J1798</f>
        <v>-4.1656577651365601E-2</v>
      </c>
      <c r="K1799" s="2">
        <f t="shared" ref="K1799:K1862" si="289">((A1799-A1798)*(G1799+G1798)/2)+K1798</f>
        <v>-4.4810436297938037E-2</v>
      </c>
      <c r="L1799" s="2">
        <f t="shared" ref="L1799:L1862" si="290">((A1799-A1798)*(H1799+H1798)/2)+L1798</f>
        <v>-0.80744666122442621</v>
      </c>
      <c r="N1799">
        <v>9960</v>
      </c>
      <c r="O1799">
        <v>-0.72095328364877798</v>
      </c>
      <c r="P1799">
        <v>0.31305760930823301</v>
      </c>
      <c r="Q1799">
        <v>-35.590675169240797</v>
      </c>
      <c r="S1799">
        <v>9960</v>
      </c>
      <c r="T1799">
        <v>-0.72095328364877798</v>
      </c>
      <c r="U1799">
        <v>0.31305760930823301</v>
      </c>
      <c r="V1799">
        <v>-35.590675169240797</v>
      </c>
      <c r="W1799">
        <v>-2.8817376796188001</v>
      </c>
      <c r="X1799">
        <v>2.6280135953170198</v>
      </c>
      <c r="Y1799">
        <v>0.943087464432527</v>
      </c>
    </row>
    <row r="1800" spans="1:25" x14ac:dyDescent="0.25">
      <c r="A1800" s="1">
        <f t="shared" si="281"/>
        <v>8.968</v>
      </c>
      <c r="B1800" s="2">
        <f t="shared" si="282"/>
        <v>-5.922555640747205E-4</v>
      </c>
      <c r="C1800" s="2">
        <f t="shared" si="283"/>
        <v>-2.1165382068212917E-3</v>
      </c>
      <c r="D1800" s="2">
        <f t="shared" si="284"/>
        <v>-2.0525370176496794E-2</v>
      </c>
      <c r="E1800" s="2"/>
      <c r="F1800" s="2">
        <f t="shared" si="285"/>
        <v>-9.2363300009287858E-3</v>
      </c>
      <c r="G1800" s="2">
        <f t="shared" si="286"/>
        <v>-1.0158929030712714E-2</v>
      </c>
      <c r="H1800" s="2">
        <f t="shared" si="287"/>
        <v>-0.18050082368135328</v>
      </c>
      <c r="I1800" s="2"/>
      <c r="J1800" s="2">
        <f t="shared" si="288"/>
        <v>-4.1730451742732287E-2</v>
      </c>
      <c r="K1800" s="2">
        <f t="shared" si="289"/>
        <v>-4.4891676936667568E-2</v>
      </c>
      <c r="L1800" s="2">
        <f t="shared" si="290"/>
        <v>-0.80888999026343067</v>
      </c>
      <c r="N1800">
        <v>9968</v>
      </c>
      <c r="O1800">
        <v>-0.96596218401585399</v>
      </c>
      <c r="P1800">
        <v>-3.4520500824812101</v>
      </c>
      <c r="Q1800">
        <v>-33.476648605907101</v>
      </c>
      <c r="S1800">
        <v>9968</v>
      </c>
      <c r="T1800">
        <v>-0.96596218401585399</v>
      </c>
      <c r="U1800">
        <v>-3.4520500824812101</v>
      </c>
      <c r="V1800">
        <v>-33.476648605907101</v>
      </c>
      <c r="W1800">
        <v>-1.4789800751197599</v>
      </c>
      <c r="X1800">
        <v>2.8947037761486798</v>
      </c>
      <c r="Y1800">
        <v>0.90541302208457597</v>
      </c>
    </row>
    <row r="1801" spans="1:25" x14ac:dyDescent="0.25">
      <c r="A1801" s="1">
        <f t="shared" si="281"/>
        <v>8.968</v>
      </c>
      <c r="B1801" s="2">
        <f t="shared" si="282"/>
        <v>-6.3703086937865643E-4</v>
      </c>
      <c r="C1801" s="2">
        <f t="shared" si="283"/>
        <v>-1.4888998567535055E-3</v>
      </c>
      <c r="D1801" s="2">
        <f t="shared" si="284"/>
        <v>-2.0791884211040963E-2</v>
      </c>
      <c r="E1801" s="2"/>
      <c r="F1801" s="2">
        <f t="shared" si="285"/>
        <v>-9.2363300009287858E-3</v>
      </c>
      <c r="G1801" s="2">
        <f t="shared" si="286"/>
        <v>-1.0158929030712714E-2</v>
      </c>
      <c r="H1801" s="2">
        <f t="shared" si="287"/>
        <v>-0.18050082368135328</v>
      </c>
      <c r="I1801" s="2"/>
      <c r="J1801" s="2">
        <f t="shared" si="288"/>
        <v>-4.1730451742732287E-2</v>
      </c>
      <c r="K1801" s="2">
        <f t="shared" si="289"/>
        <v>-4.4891676936667568E-2</v>
      </c>
      <c r="L1801" s="2">
        <f t="shared" si="290"/>
        <v>-0.80888999026343067</v>
      </c>
      <c r="N1801">
        <v>9968</v>
      </c>
      <c r="O1801">
        <v>-1.0389902048989299</v>
      </c>
      <c r="P1801">
        <v>-2.4283789712595398</v>
      </c>
      <c r="Q1801">
        <v>-33.911330007814001</v>
      </c>
      <c r="S1801">
        <v>9968</v>
      </c>
      <c r="T1801">
        <v>-1.0389902048989299</v>
      </c>
      <c r="U1801">
        <v>-2.4283789712595398</v>
      </c>
      <c r="V1801">
        <v>-33.911330007814001</v>
      </c>
      <c r="W1801">
        <v>-1.0480663379953601</v>
      </c>
      <c r="X1801">
        <v>-0.35751223454363701</v>
      </c>
      <c r="Y1801">
        <v>0.89498819961527498</v>
      </c>
    </row>
    <row r="1802" spans="1:25" x14ac:dyDescent="0.25">
      <c r="A1802" s="1">
        <f t="shared" si="281"/>
        <v>8.98</v>
      </c>
      <c r="B1802" s="2">
        <f t="shared" si="282"/>
        <v>-6.50376718961606E-4</v>
      </c>
      <c r="C1802" s="2">
        <f t="shared" si="283"/>
        <v>-5.5951901520714734E-3</v>
      </c>
      <c r="D1802" s="2">
        <f t="shared" si="284"/>
        <v>-1.7676276726559172E-2</v>
      </c>
      <c r="E1802" s="2"/>
      <c r="F1802" s="2">
        <f t="shared" si="285"/>
        <v>-9.2440544464588281E-3</v>
      </c>
      <c r="G1802" s="2">
        <f t="shared" si="286"/>
        <v>-1.0201433570765665E-2</v>
      </c>
      <c r="H1802" s="2">
        <f t="shared" si="287"/>
        <v>-0.18073163264697889</v>
      </c>
      <c r="I1802" s="2"/>
      <c r="J1802" s="2">
        <f t="shared" si="288"/>
        <v>-4.1841334049416617E-2</v>
      </c>
      <c r="K1802" s="2">
        <f t="shared" si="289"/>
        <v>-4.5013839112276445E-2</v>
      </c>
      <c r="L1802" s="2">
        <f t="shared" si="290"/>
        <v>-0.81105738500140079</v>
      </c>
      <c r="N1802">
        <v>9980</v>
      </c>
      <c r="O1802">
        <v>-1.0607571359210699</v>
      </c>
      <c r="P1802">
        <v>-9.1256923988933298</v>
      </c>
      <c r="Q1802">
        <v>-28.8298091360802</v>
      </c>
      <c r="S1802">
        <v>9980</v>
      </c>
      <c r="T1802">
        <v>-1.0607571359210699</v>
      </c>
      <c r="U1802">
        <v>-9.1256923988933298</v>
      </c>
      <c r="V1802">
        <v>-28.8298091360802</v>
      </c>
      <c r="W1802">
        <v>-0.915693753988708</v>
      </c>
      <c r="X1802">
        <v>0.56957754458377796</v>
      </c>
      <c r="Y1802">
        <v>0.89210356704360505</v>
      </c>
    </row>
    <row r="1803" spans="1:25" x14ac:dyDescent="0.25">
      <c r="A1803" s="1">
        <f t="shared" si="281"/>
        <v>8.98</v>
      </c>
      <c r="B1803" s="2">
        <f t="shared" si="282"/>
        <v>-6.5435461927700576E-4</v>
      </c>
      <c r="C1803" s="2">
        <f t="shared" si="283"/>
        <v>-4.2074909942284248E-3</v>
      </c>
      <c r="D1803" s="2">
        <f t="shared" si="284"/>
        <v>-1.8682497174064807E-2</v>
      </c>
      <c r="E1803" s="2"/>
      <c r="F1803" s="2">
        <f t="shared" si="285"/>
        <v>-9.2440544464588281E-3</v>
      </c>
      <c r="G1803" s="2">
        <f t="shared" si="286"/>
        <v>-1.0201433570765665E-2</v>
      </c>
      <c r="H1803" s="2">
        <f t="shared" si="287"/>
        <v>-0.18073163264697889</v>
      </c>
      <c r="I1803" s="2"/>
      <c r="J1803" s="2">
        <f t="shared" si="288"/>
        <v>-4.1841334049416617E-2</v>
      </c>
      <c r="K1803" s="2">
        <f t="shared" si="289"/>
        <v>-4.5013839112276445E-2</v>
      </c>
      <c r="L1803" s="2">
        <f t="shared" si="290"/>
        <v>-0.81105738500140079</v>
      </c>
      <c r="N1803">
        <v>9980</v>
      </c>
      <c r="O1803">
        <v>-1.0672450467311001</v>
      </c>
      <c r="P1803">
        <v>-6.8623706327884602</v>
      </c>
      <c r="Q1803">
        <v>-30.470943403163801</v>
      </c>
      <c r="S1803">
        <v>9980</v>
      </c>
      <c r="T1803">
        <v>-1.0672450467311001</v>
      </c>
      <c r="U1803">
        <v>-6.8623706327884602</v>
      </c>
      <c r="V1803">
        <v>-30.470943403163801</v>
      </c>
      <c r="W1803">
        <v>2.5105889431782802</v>
      </c>
      <c r="X1803">
        <v>-0.79467307291294997</v>
      </c>
      <c r="Y1803">
        <v>-0.83198655774581098</v>
      </c>
    </row>
    <row r="1804" spans="1:25" x14ac:dyDescent="0.25">
      <c r="A1804" s="1">
        <f t="shared" si="281"/>
        <v>8.9879999999999995</v>
      </c>
      <c r="B1804" s="2">
        <f t="shared" si="282"/>
        <v>-1.699040573848508E-3</v>
      </c>
      <c r="C1804" s="2">
        <f t="shared" si="283"/>
        <v>2.5559173340418155E-3</v>
      </c>
      <c r="D1804" s="2">
        <f t="shared" si="284"/>
        <v>-2.213845065306538E-2</v>
      </c>
      <c r="E1804" s="2"/>
      <c r="F1804" s="2">
        <f t="shared" si="285"/>
        <v>-9.2534680272313291E-3</v>
      </c>
      <c r="G1804" s="2">
        <f t="shared" si="286"/>
        <v>-1.020803986540641E-2</v>
      </c>
      <c r="H1804" s="2">
        <f t="shared" si="287"/>
        <v>-0.1808949164382874</v>
      </c>
      <c r="I1804" s="2"/>
      <c r="J1804" s="2">
        <f t="shared" si="288"/>
        <v>-4.1915324139311372E-2</v>
      </c>
      <c r="K1804" s="2">
        <f t="shared" si="289"/>
        <v>-4.5095477006021123E-2</v>
      </c>
      <c r="L1804" s="2">
        <f t="shared" si="290"/>
        <v>-0.81250389119774169</v>
      </c>
      <c r="N1804">
        <v>9988</v>
      </c>
      <c r="O1804">
        <v>-2.77111612452356</v>
      </c>
      <c r="P1804">
        <v>4.1686725121986798</v>
      </c>
      <c r="Q1804">
        <v>-36.107564775641798</v>
      </c>
      <c r="S1804">
        <v>9988</v>
      </c>
      <c r="T1804">
        <v>-2.77111612452356</v>
      </c>
      <c r="U1804">
        <v>4.1686725121986798</v>
      </c>
      <c r="V1804">
        <v>-36.107564775641798</v>
      </c>
      <c r="W1804">
        <v>1.56311026029364</v>
      </c>
      <c r="X1804">
        <v>-0.24474109623357301</v>
      </c>
      <c r="Y1804">
        <v>-0.30905621961384</v>
      </c>
    </row>
    <row r="1805" spans="1:25" x14ac:dyDescent="0.25">
      <c r="A1805" s="1">
        <f t="shared" si="281"/>
        <v>8.9879999999999995</v>
      </c>
      <c r="B1805" s="2">
        <f t="shared" si="282"/>
        <v>-1.3972975179019945E-3</v>
      </c>
      <c r="C1805" s="2">
        <f t="shared" si="283"/>
        <v>6.3098461578757047E-4</v>
      </c>
      <c r="D1805" s="2">
        <f t="shared" si="284"/>
        <v>-2.1223243215436411E-2</v>
      </c>
      <c r="E1805" s="2"/>
      <c r="F1805" s="2">
        <f t="shared" si="285"/>
        <v>-9.2534680272313291E-3</v>
      </c>
      <c r="G1805" s="2">
        <f t="shared" si="286"/>
        <v>-1.020803986540641E-2</v>
      </c>
      <c r="H1805" s="2">
        <f t="shared" si="287"/>
        <v>-0.1808949164382874</v>
      </c>
      <c r="I1805" s="2"/>
      <c r="J1805" s="2">
        <f t="shared" si="288"/>
        <v>-4.1915324139311372E-2</v>
      </c>
      <c r="K1805" s="2">
        <f t="shared" si="289"/>
        <v>-4.5095477006021123E-2</v>
      </c>
      <c r="L1805" s="2">
        <f t="shared" si="290"/>
        <v>-0.81250389119774169</v>
      </c>
      <c r="N1805">
        <v>9988</v>
      </c>
      <c r="O1805">
        <v>-2.2789765837341398</v>
      </c>
      <c r="P1805">
        <v>1.0291288330888</v>
      </c>
      <c r="Q1805">
        <v>-34.614871707133801</v>
      </c>
      <c r="S1805">
        <v>9988</v>
      </c>
      <c r="T1805">
        <v>-2.2789765837341398</v>
      </c>
      <c r="U1805">
        <v>1.0291288330888</v>
      </c>
      <c r="V1805">
        <v>-34.614871707133801</v>
      </c>
      <c r="W1805">
        <v>1.2720538591177999</v>
      </c>
      <c r="X1805">
        <v>3.2768796085209</v>
      </c>
      <c r="Y1805">
        <v>1.5589347519702701</v>
      </c>
    </row>
    <row r="1806" spans="1:25" x14ac:dyDescent="0.25">
      <c r="A1806" s="1">
        <f t="shared" si="281"/>
        <v>8.9960000000000004</v>
      </c>
      <c r="B1806" s="2">
        <f t="shared" si="282"/>
        <v>-1.3073591599159326E-3</v>
      </c>
      <c r="C1806" s="2">
        <f t="shared" si="283"/>
        <v>-2.0026905796548737E-3</v>
      </c>
      <c r="D1806" s="2">
        <f t="shared" si="284"/>
        <v>-1.9916212385568406E-2</v>
      </c>
      <c r="E1806" s="2"/>
      <c r="F1806" s="2">
        <f t="shared" si="285"/>
        <v>-9.2642866539426015E-3</v>
      </c>
      <c r="G1806" s="2">
        <f t="shared" si="286"/>
        <v>-1.0213526689261881E-2</v>
      </c>
      <c r="H1806" s="2">
        <f t="shared" si="287"/>
        <v>-0.18105947426069144</v>
      </c>
      <c r="I1806" s="2"/>
      <c r="J1806" s="2">
        <f t="shared" si="288"/>
        <v>-4.1989395158036076E-2</v>
      </c>
      <c r="K1806" s="2">
        <f t="shared" si="289"/>
        <v>-4.5177163272239806E-2</v>
      </c>
      <c r="L1806" s="2">
        <f t="shared" si="290"/>
        <v>-0.8139517087605378</v>
      </c>
      <c r="N1806">
        <v>9996</v>
      </c>
      <c r="O1806">
        <v>-2.1322881303419901</v>
      </c>
      <c r="P1806">
        <v>-3.2663658791516799</v>
      </c>
      <c r="Q1806">
        <v>-32.483119079418401</v>
      </c>
      <c r="S1806">
        <v>9996</v>
      </c>
      <c r="T1806">
        <v>-2.1322881303419901</v>
      </c>
      <c r="U1806">
        <v>-3.2663658791516799</v>
      </c>
      <c r="V1806">
        <v>-32.483119079418401</v>
      </c>
      <c r="W1806">
        <v>1.1826441128135201</v>
      </c>
      <c r="X1806">
        <v>2.4386667824802601</v>
      </c>
      <c r="Y1806">
        <v>1.0758229403386199</v>
      </c>
    </row>
    <row r="1807" spans="1:25" x14ac:dyDescent="0.25">
      <c r="A1807" s="1">
        <f t="shared" si="281"/>
        <v>9</v>
      </c>
      <c r="B1807" s="2">
        <f t="shared" si="282"/>
        <v>-1.2805518877092635E-3</v>
      </c>
      <c r="C1807" s="2">
        <f t="shared" si="283"/>
        <v>-1.4593780644382868E-3</v>
      </c>
      <c r="D1807" s="2">
        <f t="shared" si="284"/>
        <v>-2.017982009509494E-2</v>
      </c>
      <c r="E1807" s="2"/>
      <c r="F1807" s="2">
        <f t="shared" si="285"/>
        <v>-9.2694624760378506E-3</v>
      </c>
      <c r="G1807" s="2">
        <f t="shared" si="286"/>
        <v>-1.0220450826550067E-2</v>
      </c>
      <c r="H1807" s="2">
        <f t="shared" si="287"/>
        <v>-0.18113966632565276</v>
      </c>
      <c r="I1807" s="2"/>
      <c r="J1807" s="2">
        <f t="shared" si="288"/>
        <v>-4.2026462656296032E-2</v>
      </c>
      <c r="K1807" s="2">
        <f t="shared" si="289"/>
        <v>-4.5218031227271423E-2</v>
      </c>
      <c r="L1807" s="2">
        <f t="shared" si="290"/>
        <v>-0.81467610704171045</v>
      </c>
      <c r="N1807">
        <v>10000</v>
      </c>
      <c r="O1807">
        <v>-2.08856576996414</v>
      </c>
      <c r="P1807">
        <v>-2.3802292590226899</v>
      </c>
      <c r="Q1807">
        <v>-32.913060297810297</v>
      </c>
      <c r="S1807">
        <v>10000</v>
      </c>
      <c r="T1807">
        <v>-2.08856576996414</v>
      </c>
      <c r="U1807">
        <v>-2.3802292590226899</v>
      </c>
      <c r="V1807">
        <v>-32.913060297810297</v>
      </c>
      <c r="W1807">
        <v>2.8479878446642002</v>
      </c>
      <c r="X1807">
        <v>-2.84815686432957</v>
      </c>
      <c r="Y1807">
        <v>2.6654339239442399</v>
      </c>
    </row>
    <row r="1808" spans="1:25" x14ac:dyDescent="0.25">
      <c r="A1808" s="1">
        <f t="shared" si="281"/>
        <v>9.0090000000000003</v>
      </c>
      <c r="B1808" s="2">
        <f t="shared" si="282"/>
        <v>-2.2906134830543896E-4</v>
      </c>
      <c r="C1808" s="2">
        <f t="shared" si="283"/>
        <v>-5.5875348654116233E-3</v>
      </c>
      <c r="D1808" s="2">
        <f t="shared" si="284"/>
        <v>-1.9188019990308312E-2</v>
      </c>
      <c r="E1808" s="2"/>
      <c r="F1808" s="2">
        <f t="shared" si="285"/>
        <v>-9.2762557355999167E-3</v>
      </c>
      <c r="G1808" s="2">
        <f t="shared" si="286"/>
        <v>-1.0252161934734393E-2</v>
      </c>
      <c r="H1808" s="2">
        <f t="shared" si="287"/>
        <v>-0.18131682160603707</v>
      </c>
      <c r="I1808" s="2"/>
      <c r="J1808" s="2">
        <f t="shared" si="288"/>
        <v>-4.2109918388248402E-2</v>
      </c>
      <c r="K1808" s="2">
        <f t="shared" si="289"/>
        <v>-4.5310157984697209E-2</v>
      </c>
      <c r="L1808" s="2">
        <f t="shared" si="290"/>
        <v>-0.8163071612374031</v>
      </c>
      <c r="N1808">
        <v>10009</v>
      </c>
      <c r="O1808">
        <v>-0.37359649061029798</v>
      </c>
      <c r="P1808">
        <v>-9.1132067121902107</v>
      </c>
      <c r="Q1808">
        <v>-31.295445448005399</v>
      </c>
      <c r="S1808">
        <v>10009</v>
      </c>
      <c r="T1808">
        <v>-0.37359649061029798</v>
      </c>
      <c r="U1808">
        <v>-9.1132067121902107</v>
      </c>
      <c r="V1808">
        <v>-31.295445448005399</v>
      </c>
      <c r="W1808">
        <v>2.35956553191884</v>
      </c>
      <c r="X1808">
        <v>-1.59228674622067</v>
      </c>
      <c r="Y1808">
        <v>2.1052921213473899</v>
      </c>
    </row>
    <row r="1809" spans="1:25" x14ac:dyDescent="0.25">
      <c r="A1809" s="1">
        <f t="shared" si="281"/>
        <v>9.0090000000000003</v>
      </c>
      <c r="B1809" s="2">
        <f t="shared" si="282"/>
        <v>-5.2877621114348768E-4</v>
      </c>
      <c r="C1809" s="2">
        <f t="shared" si="283"/>
        <v>-4.205505904257641E-3</v>
      </c>
      <c r="D1809" s="2">
        <f t="shared" si="284"/>
        <v>-1.9535924555262117E-2</v>
      </c>
      <c r="E1809" s="2"/>
      <c r="F1809" s="2">
        <f t="shared" si="285"/>
        <v>-9.2762557355999167E-3</v>
      </c>
      <c r="G1809" s="2">
        <f t="shared" si="286"/>
        <v>-1.0252161934734393E-2</v>
      </c>
      <c r="H1809" s="2">
        <f t="shared" si="287"/>
        <v>-0.18131682160603707</v>
      </c>
      <c r="I1809" s="2"/>
      <c r="J1809" s="2">
        <f t="shared" si="288"/>
        <v>-4.2109918388248402E-2</v>
      </c>
      <c r="K1809" s="2">
        <f t="shared" si="289"/>
        <v>-4.5310157984697209E-2</v>
      </c>
      <c r="L1809" s="2">
        <f t="shared" si="290"/>
        <v>-0.8163071612374031</v>
      </c>
      <c r="N1809">
        <v>10009</v>
      </c>
      <c r="O1809">
        <v>-0.86242807118203901</v>
      </c>
      <c r="P1809">
        <v>-6.8591329733050204</v>
      </c>
      <c r="Q1809">
        <v>-31.862873892374498</v>
      </c>
      <c r="S1809">
        <v>10009</v>
      </c>
      <c r="T1809">
        <v>-0.86242807118203901</v>
      </c>
      <c r="U1809">
        <v>-6.8591329733050204</v>
      </c>
      <c r="V1809">
        <v>-31.862873892374498</v>
      </c>
      <c r="W1809">
        <v>-2.8689017928548699</v>
      </c>
      <c r="X1809">
        <v>-6.1882697518349703</v>
      </c>
      <c r="Y1809">
        <v>0.22700443701338899</v>
      </c>
    </row>
    <row r="1810" spans="1:25" x14ac:dyDescent="0.25">
      <c r="A1810" s="1">
        <f t="shared" si="281"/>
        <v>9.0169999999999995</v>
      </c>
      <c r="B1810" s="2">
        <f t="shared" si="282"/>
        <v>-2.7051106218763314E-3</v>
      </c>
      <c r="C1810" s="2">
        <f t="shared" si="283"/>
        <v>3.6236928366063024E-3</v>
      </c>
      <c r="D1810" s="2">
        <f t="shared" si="284"/>
        <v>-1.9628958826610029E-2</v>
      </c>
      <c r="E1810" s="2"/>
      <c r="F1810" s="2">
        <f t="shared" si="285"/>
        <v>-9.2891912829319943E-3</v>
      </c>
      <c r="G1810" s="2">
        <f t="shared" si="286"/>
        <v>-1.0254489187004999E-2</v>
      </c>
      <c r="H1810" s="2">
        <f t="shared" si="287"/>
        <v>-0.18147348113956455</v>
      </c>
      <c r="I1810" s="2"/>
      <c r="J1810" s="2">
        <f t="shared" si="288"/>
        <v>-4.2184180176322521E-2</v>
      </c>
      <c r="K1810" s="2">
        <f t="shared" si="289"/>
        <v>-4.5392184589184155E-2</v>
      </c>
      <c r="L1810" s="2">
        <f t="shared" si="290"/>
        <v>-0.81775832244838531</v>
      </c>
      <c r="N1810">
        <v>10017</v>
      </c>
      <c r="O1810">
        <v>-4.4120050917452902</v>
      </c>
      <c r="P1810">
        <v>5.9102023838634903</v>
      </c>
      <c r="Q1810">
        <v>-32.014611745745199</v>
      </c>
      <c r="S1810">
        <v>10017</v>
      </c>
      <c r="T1810">
        <v>-4.4120050917452902</v>
      </c>
      <c r="U1810">
        <v>5.9102023838634903</v>
      </c>
      <c r="V1810">
        <v>-32.014611745745199</v>
      </c>
      <c r="W1810">
        <v>-1.4750370133127899</v>
      </c>
      <c r="X1810">
        <v>-4.7044904227462503</v>
      </c>
      <c r="Y1810">
        <v>0.70726706506738701</v>
      </c>
    </row>
    <row r="1811" spans="1:25" x14ac:dyDescent="0.25">
      <c r="A1811" s="1">
        <f t="shared" si="281"/>
        <v>9.0210000000000008</v>
      </c>
      <c r="B1811" s="2">
        <f t="shared" si="282"/>
        <v>-2.1275447903185743E-3</v>
      </c>
      <c r="C1811" s="2">
        <f t="shared" si="283"/>
        <v>1.3620048942995977E-3</v>
      </c>
      <c r="D1811" s="2">
        <f t="shared" si="284"/>
        <v>-1.9653837418376698E-2</v>
      </c>
      <c r="E1811" s="2"/>
      <c r="F1811" s="2">
        <f t="shared" si="285"/>
        <v>-9.2988565937563872E-3</v>
      </c>
      <c r="G1811" s="2">
        <f t="shared" si="286"/>
        <v>-1.0244517791543183E-2</v>
      </c>
      <c r="H1811" s="2">
        <f t="shared" si="287"/>
        <v>-0.18155204673205455</v>
      </c>
      <c r="I1811" s="2"/>
      <c r="J1811" s="2">
        <f t="shared" si="288"/>
        <v>-4.2221356272075912E-2</v>
      </c>
      <c r="K1811" s="2">
        <f t="shared" si="289"/>
        <v>-4.5433182603141262E-2</v>
      </c>
      <c r="L1811" s="2">
        <f t="shared" si="290"/>
        <v>-0.81848437350412884</v>
      </c>
      <c r="N1811">
        <v>10021</v>
      </c>
      <c r="O1811">
        <v>-3.4700016967479299</v>
      </c>
      <c r="P1811">
        <v>2.2214147103765098</v>
      </c>
      <c r="Q1811">
        <v>-32.0551884499518</v>
      </c>
      <c r="S1811">
        <v>10021</v>
      </c>
      <c r="T1811">
        <v>-3.4700016967479299</v>
      </c>
      <c r="U1811">
        <v>2.2214147103765098</v>
      </c>
      <c r="V1811">
        <v>-32.0551884499518</v>
      </c>
      <c r="W1811">
        <v>7.4171926923473004</v>
      </c>
      <c r="X1811">
        <v>-2.54489100342118</v>
      </c>
      <c r="Y1811">
        <v>0.840159613014413</v>
      </c>
    </row>
    <row r="1812" spans="1:25" x14ac:dyDescent="0.25">
      <c r="A1812" s="1">
        <f t="shared" si="281"/>
        <v>9.0289999999999999</v>
      </c>
      <c r="B1812" s="2">
        <f t="shared" si="282"/>
        <v>1.316066377375054E-4</v>
      </c>
      <c r="C1812" s="2">
        <f t="shared" si="283"/>
        <v>-2.9173344263518845E-4</v>
      </c>
      <c r="D1812" s="2">
        <f t="shared" si="284"/>
        <v>-2.28473671361254E-2</v>
      </c>
      <c r="E1812" s="2"/>
      <c r="F1812" s="2">
        <f t="shared" si="285"/>
        <v>-9.3068403463667099E-3</v>
      </c>
      <c r="G1812" s="2">
        <f t="shared" si="286"/>
        <v>-1.0240236705736526E-2</v>
      </c>
      <c r="H1812" s="2">
        <f t="shared" si="287"/>
        <v>-0.18172205155027255</v>
      </c>
      <c r="I1812" s="2"/>
      <c r="J1812" s="2">
        <f t="shared" si="288"/>
        <v>-4.2295779059836398E-2</v>
      </c>
      <c r="K1812" s="2">
        <f t="shared" si="289"/>
        <v>-4.5515121621130375E-2</v>
      </c>
      <c r="L1812" s="2">
        <f t="shared" si="290"/>
        <v>-0.81993746989725802</v>
      </c>
      <c r="N1812">
        <v>10029</v>
      </c>
      <c r="O1812">
        <v>0.21464895043833701</v>
      </c>
      <c r="P1812">
        <v>-0.47581397371692302</v>
      </c>
      <c r="Q1812">
        <v>-37.263799610398202</v>
      </c>
      <c r="S1812">
        <v>10029</v>
      </c>
      <c r="T1812">
        <v>0.21464895043833701</v>
      </c>
      <c r="U1812">
        <v>-0.47581397371692302</v>
      </c>
      <c r="V1812">
        <v>-37.263799610398202</v>
      </c>
      <c r="W1812">
        <v>5.1488007203808097</v>
      </c>
      <c r="X1812">
        <v>-2.83243639328257</v>
      </c>
      <c r="Y1812">
        <v>0.87693205431681498</v>
      </c>
    </row>
    <row r="1813" spans="1:25" x14ac:dyDescent="0.25">
      <c r="A1813" s="1">
        <f t="shared" si="281"/>
        <v>9.0289999999999999</v>
      </c>
      <c r="B1813" s="2">
        <f t="shared" si="282"/>
        <v>-4.2127452782854874E-4</v>
      </c>
      <c r="C1813" s="2">
        <f t="shared" si="283"/>
        <v>-1.0743880951967357E-4</v>
      </c>
      <c r="D1813" s="2">
        <f t="shared" si="284"/>
        <v>-2.1861984121996858E-2</v>
      </c>
      <c r="E1813" s="2"/>
      <c r="F1813" s="2">
        <f t="shared" si="285"/>
        <v>-9.3068403463667099E-3</v>
      </c>
      <c r="G1813" s="2">
        <f t="shared" si="286"/>
        <v>-1.0240236705736526E-2</v>
      </c>
      <c r="H1813" s="2">
        <f t="shared" si="287"/>
        <v>-0.18172205155027255</v>
      </c>
      <c r="I1813" s="2"/>
      <c r="J1813" s="2">
        <f t="shared" si="288"/>
        <v>-4.2295779059836398E-2</v>
      </c>
      <c r="K1813" s="2">
        <f t="shared" si="289"/>
        <v>-4.5515121621130375E-2</v>
      </c>
      <c r="L1813" s="2">
        <f t="shared" si="290"/>
        <v>-0.81993746989725802</v>
      </c>
      <c r="N1813">
        <v>10029</v>
      </c>
      <c r="O1813">
        <v>-0.68709403111689904</v>
      </c>
      <c r="P1813">
        <v>-0.17523149361006901</v>
      </c>
      <c r="Q1813">
        <v>-35.656650963501498</v>
      </c>
      <c r="S1813">
        <v>10029</v>
      </c>
      <c r="T1813">
        <v>-0.68709403111689904</v>
      </c>
      <c r="U1813">
        <v>-0.17523149361006901</v>
      </c>
      <c r="V1813">
        <v>-35.656650963501498</v>
      </c>
      <c r="W1813">
        <v>1.0663532702416401</v>
      </c>
      <c r="X1813">
        <v>-1.25719926391537</v>
      </c>
      <c r="Y1813">
        <v>0.88710728581194398</v>
      </c>
    </row>
    <row r="1814" spans="1:25" x14ac:dyDescent="0.25">
      <c r="A1814" s="1">
        <f t="shared" si="281"/>
        <v>9.0370000000000008</v>
      </c>
      <c r="B1814" s="2">
        <f t="shared" si="282"/>
        <v>4.5743249523802688E-4</v>
      </c>
      <c r="C1814" s="2">
        <f t="shared" si="283"/>
        <v>-2.1941709253167681E-3</v>
      </c>
      <c r="D1814" s="2">
        <f t="shared" si="284"/>
        <v>-2.0536187416990377E-2</v>
      </c>
      <c r="E1814" s="2"/>
      <c r="F1814" s="2">
        <f t="shared" si="285"/>
        <v>-9.3066957144970711E-3</v>
      </c>
      <c r="G1814" s="2">
        <f t="shared" si="286"/>
        <v>-1.0249443144675872E-2</v>
      </c>
      <c r="H1814" s="2">
        <f t="shared" si="287"/>
        <v>-0.18189164423642851</v>
      </c>
      <c r="I1814" s="2"/>
      <c r="J1814" s="2">
        <f t="shared" si="288"/>
        <v>-4.2370233204079864E-2</v>
      </c>
      <c r="K1814" s="2">
        <f t="shared" si="289"/>
        <v>-4.5597080340532031E-2</v>
      </c>
      <c r="L1814" s="2">
        <f t="shared" si="290"/>
        <v>-0.82139192468040501</v>
      </c>
      <c r="N1814">
        <v>10037</v>
      </c>
      <c r="O1814">
        <v>0.74606727052073696</v>
      </c>
      <c r="P1814">
        <v>-3.5786681758479402</v>
      </c>
      <c r="Q1814">
        <v>-33.4942914038579</v>
      </c>
      <c r="S1814">
        <v>10037</v>
      </c>
      <c r="T1814">
        <v>0.74606727052073696</v>
      </c>
      <c r="U1814">
        <v>-3.5786681758479402</v>
      </c>
      <c r="V1814">
        <v>-33.4942914038579</v>
      </c>
      <c r="W1814">
        <v>1.81226440862274</v>
      </c>
      <c r="X1814">
        <v>-1.7375265205184001</v>
      </c>
      <c r="Y1814">
        <v>0.88992285454527997</v>
      </c>
    </row>
    <row r="1815" spans="1:25" x14ac:dyDescent="0.25">
      <c r="A1815" s="1">
        <f t="shared" si="281"/>
        <v>9.0370000000000008</v>
      </c>
      <c r="B1815" s="2">
        <f t="shared" si="282"/>
        <v>1.062173064100881E-4</v>
      </c>
      <c r="C1815" s="2">
        <f t="shared" si="283"/>
        <v>-1.5090307725163707E-3</v>
      </c>
      <c r="D1815" s="2">
        <f t="shared" si="284"/>
        <v>-2.0794776883884848E-2</v>
      </c>
      <c r="E1815" s="2"/>
      <c r="F1815" s="2">
        <f t="shared" si="285"/>
        <v>-9.3066957144970711E-3</v>
      </c>
      <c r="G1815" s="2">
        <f t="shared" si="286"/>
        <v>-1.0249443144675872E-2</v>
      </c>
      <c r="H1815" s="2">
        <f t="shared" si="287"/>
        <v>-0.18189164423642851</v>
      </c>
      <c r="I1815" s="2"/>
      <c r="J1815" s="2">
        <f t="shared" si="288"/>
        <v>-4.2370233204079864E-2</v>
      </c>
      <c r="K1815" s="2">
        <f t="shared" si="289"/>
        <v>-4.5597080340532031E-2</v>
      </c>
      <c r="L1815" s="2">
        <f t="shared" si="290"/>
        <v>-0.82139192468040501</v>
      </c>
      <c r="N1815">
        <v>10037</v>
      </c>
      <c r="O1815">
        <v>0.17323923573510799</v>
      </c>
      <c r="P1815">
        <v>-2.4612122691398501</v>
      </c>
      <c r="Q1815">
        <v>-33.916047924786703</v>
      </c>
      <c r="S1815">
        <v>10037</v>
      </c>
      <c r="T1815">
        <v>0.17323923573510799</v>
      </c>
      <c r="U1815">
        <v>-2.4612122691398501</v>
      </c>
      <c r="V1815">
        <v>-33.916047924786703</v>
      </c>
      <c r="W1815">
        <v>-1.34421791829083</v>
      </c>
      <c r="X1815">
        <v>3.11430906687362</v>
      </c>
      <c r="Y1815">
        <v>-2.5558819021658299</v>
      </c>
    </row>
    <row r="1816" spans="1:25" x14ac:dyDescent="0.25">
      <c r="A1816" s="1">
        <f t="shared" si="281"/>
        <v>9.0500000000000007</v>
      </c>
      <c r="B1816" s="2">
        <f t="shared" si="282"/>
        <v>-2.0854674319077558E-3</v>
      </c>
      <c r="C1816" s="2">
        <f t="shared" si="283"/>
        <v>-2.3986280449629599E-3</v>
      </c>
      <c r="D1816" s="2">
        <f t="shared" si="284"/>
        <v>-2.0863927119478837E-2</v>
      </c>
      <c r="E1816" s="2"/>
      <c r="F1816" s="2">
        <f t="shared" si="285"/>
        <v>-9.3195608403128065E-3</v>
      </c>
      <c r="G1816" s="2">
        <f t="shared" si="286"/>
        <v>-1.0274842926989488E-2</v>
      </c>
      <c r="H1816" s="2">
        <f t="shared" si="287"/>
        <v>-0.18216242581245037</v>
      </c>
      <c r="I1816" s="2"/>
      <c r="J1816" s="2">
        <f t="shared" si="288"/>
        <v>-4.2491303871686127E-2</v>
      </c>
      <c r="K1816" s="2">
        <f t="shared" si="289"/>
        <v>-4.5730488199997858E-2</v>
      </c>
      <c r="L1816" s="2">
        <f t="shared" si="290"/>
        <v>-0.82375827613572272</v>
      </c>
      <c r="N1816">
        <v>10050</v>
      </c>
      <c r="O1816">
        <v>-3.4013739969953201</v>
      </c>
      <c r="P1816">
        <v>-3.9121354454034001</v>
      </c>
      <c r="Q1816">
        <v>-34.028831183655598</v>
      </c>
      <c r="S1816">
        <v>10050</v>
      </c>
      <c r="T1816">
        <v>-3.4013739969953201</v>
      </c>
      <c r="U1816">
        <v>-3.9121354454034001</v>
      </c>
      <c r="V1816">
        <v>-34.028831183655598</v>
      </c>
      <c r="W1816">
        <v>-0.31385913876613702</v>
      </c>
      <c r="X1816">
        <v>1.7149358316985299</v>
      </c>
      <c r="Y1816">
        <v>-1.50936390784011</v>
      </c>
    </row>
    <row r="1817" spans="1:25" x14ac:dyDescent="0.25">
      <c r="A1817" s="1">
        <f t="shared" si="281"/>
        <v>9.0500000000000007</v>
      </c>
      <c r="B1817" s="2">
        <f t="shared" si="282"/>
        <v>-1.5124769608440864E-3</v>
      </c>
      <c r="C1817" s="2">
        <f t="shared" si="283"/>
        <v>-2.0161842332758577E-3</v>
      </c>
      <c r="D1817" s="2">
        <f t="shared" si="284"/>
        <v>-2.088241880492964E-2</v>
      </c>
      <c r="E1817" s="2"/>
      <c r="F1817" s="2">
        <f t="shared" si="285"/>
        <v>-9.3195608403128065E-3</v>
      </c>
      <c r="G1817" s="2">
        <f t="shared" si="286"/>
        <v>-1.0274842926989488E-2</v>
      </c>
      <c r="H1817" s="2">
        <f t="shared" si="287"/>
        <v>-0.18216242581245037</v>
      </c>
      <c r="I1817" s="2"/>
      <c r="J1817" s="2">
        <f t="shared" si="288"/>
        <v>-4.2491303871686127E-2</v>
      </c>
      <c r="K1817" s="2">
        <f t="shared" si="289"/>
        <v>-4.5730488199997858E-2</v>
      </c>
      <c r="L1817" s="2">
        <f t="shared" si="290"/>
        <v>-0.82375827613572272</v>
      </c>
      <c r="N1817">
        <v>10050</v>
      </c>
      <c r="O1817">
        <v>-2.4668329636600799</v>
      </c>
      <c r="P1817">
        <v>-3.2883738769025199</v>
      </c>
      <c r="Q1817">
        <v>-34.058990915277697</v>
      </c>
      <c r="S1817">
        <v>10050</v>
      </c>
      <c r="T1817">
        <v>-2.4668329636600799</v>
      </c>
      <c r="U1817">
        <v>-3.2883738769025199</v>
      </c>
      <c r="V1817">
        <v>-34.058990915277697</v>
      </c>
      <c r="W1817">
        <v>-1.6901523154473701</v>
      </c>
      <c r="X1817">
        <v>2.9233795330874002</v>
      </c>
      <c r="Y1817">
        <v>2.2267999205445399</v>
      </c>
    </row>
    <row r="1818" spans="1:25" x14ac:dyDescent="0.25">
      <c r="A1818" s="1">
        <f t="shared" si="281"/>
        <v>9.0579999999999998</v>
      </c>
      <c r="B1818" s="2">
        <f t="shared" si="282"/>
        <v>-2.981895679693961E-4</v>
      </c>
      <c r="C1818" s="2">
        <f t="shared" si="283"/>
        <v>3.4192908985340126E-3</v>
      </c>
      <c r="D1818" s="2">
        <f t="shared" si="284"/>
        <v>-2.1949656010298385E-2</v>
      </c>
      <c r="E1818" s="2"/>
      <c r="F1818" s="2">
        <f t="shared" si="285"/>
        <v>-9.326803506428059E-3</v>
      </c>
      <c r="G1818" s="2">
        <f t="shared" si="286"/>
        <v>-1.0269230500328456E-2</v>
      </c>
      <c r="H1818" s="2">
        <f t="shared" si="287"/>
        <v>-0.18233375411171127</v>
      </c>
      <c r="I1818" s="2"/>
      <c r="J1818" s="2">
        <f t="shared" si="288"/>
        <v>-4.2565889329073084E-2</v>
      </c>
      <c r="K1818" s="2">
        <f t="shared" si="289"/>
        <v>-4.581266449370712E-2</v>
      </c>
      <c r="L1818" s="2">
        <f t="shared" si="290"/>
        <v>-0.82521626085541921</v>
      </c>
      <c r="N1818">
        <v>10058</v>
      </c>
      <c r="O1818">
        <v>-0.486343841744173</v>
      </c>
      <c r="P1818">
        <v>5.5768251148363097</v>
      </c>
      <c r="Q1818">
        <v>-35.799642830252203</v>
      </c>
      <c r="S1818">
        <v>10058</v>
      </c>
      <c r="T1818">
        <v>-0.486343841744173</v>
      </c>
      <c r="U1818">
        <v>5.5768251148363097</v>
      </c>
      <c r="V1818">
        <v>-35.799642830252203</v>
      </c>
      <c r="W1818">
        <v>-1.1129364331312901</v>
      </c>
      <c r="X1818">
        <v>2.3220466555376098</v>
      </c>
      <c r="Y1818">
        <v>1.26062662638959</v>
      </c>
    </row>
    <row r="1819" spans="1:25" x14ac:dyDescent="0.25">
      <c r="A1819" s="1">
        <f t="shared" si="281"/>
        <v>9.0579999999999998</v>
      </c>
      <c r="B1819" s="2">
        <f t="shared" si="282"/>
        <v>-5.4938075678107967E-4</v>
      </c>
      <c r="C1819" s="2">
        <f t="shared" si="283"/>
        <v>1.7631372416763969E-3</v>
      </c>
      <c r="D1819" s="2">
        <f t="shared" si="284"/>
        <v>-2.1621924321449808E-2</v>
      </c>
      <c r="E1819" s="2"/>
      <c r="F1819" s="2">
        <f t="shared" si="285"/>
        <v>-9.326803506428059E-3</v>
      </c>
      <c r="G1819" s="2">
        <f t="shared" si="286"/>
        <v>-1.0269230500328456E-2</v>
      </c>
      <c r="H1819" s="2">
        <f t="shared" si="287"/>
        <v>-0.18233375411171127</v>
      </c>
      <c r="I1819" s="2"/>
      <c r="J1819" s="2">
        <f t="shared" si="288"/>
        <v>-4.2565889329073084E-2</v>
      </c>
      <c r="K1819" s="2">
        <f t="shared" si="289"/>
        <v>-4.581266449370712E-2</v>
      </c>
      <c r="L1819" s="2">
        <f t="shared" si="290"/>
        <v>-0.82521626085541921</v>
      </c>
      <c r="N1819">
        <v>10058</v>
      </c>
      <c r="O1819">
        <v>-0.89603385407719405</v>
      </c>
      <c r="P1819">
        <v>2.8756570710318399</v>
      </c>
      <c r="Q1819">
        <v>-35.265116120611303</v>
      </c>
      <c r="S1819">
        <v>10058</v>
      </c>
      <c r="T1819">
        <v>-0.89603385407719405</v>
      </c>
      <c r="U1819">
        <v>2.8756570710318399</v>
      </c>
      <c r="V1819">
        <v>-35.265116120611303</v>
      </c>
      <c r="W1819">
        <v>-0.93562122758285204</v>
      </c>
      <c r="X1819">
        <v>-2.88662999334217</v>
      </c>
      <c r="Y1819">
        <v>0.99327867275247095</v>
      </c>
    </row>
    <row r="1820" spans="1:25" x14ac:dyDescent="0.25">
      <c r="A1820" s="1">
        <f t="shared" si="281"/>
        <v>9.07</v>
      </c>
      <c r="B1820" s="2">
        <f t="shared" si="282"/>
        <v>4.1924880334282726E-4</v>
      </c>
      <c r="C1820" s="2">
        <f t="shared" si="283"/>
        <v>-8.0084094007570796E-4</v>
      </c>
      <c r="D1820" s="2">
        <f t="shared" si="284"/>
        <v>-2.2596576828035304E-2</v>
      </c>
      <c r="E1820" s="2"/>
      <c r="F1820" s="2">
        <f t="shared" si="285"/>
        <v>-9.3275842981486879E-3</v>
      </c>
      <c r="G1820" s="2">
        <f t="shared" si="286"/>
        <v>-1.0263456722518853E-2</v>
      </c>
      <c r="H1820" s="2">
        <f t="shared" si="287"/>
        <v>-0.18259906511860818</v>
      </c>
      <c r="I1820" s="2"/>
      <c r="J1820" s="2">
        <f t="shared" si="288"/>
        <v>-4.267781565590055E-2</v>
      </c>
      <c r="K1820" s="2">
        <f t="shared" si="289"/>
        <v>-4.5935860617044209E-2</v>
      </c>
      <c r="L1820" s="2">
        <f t="shared" si="290"/>
        <v>-0.82740585777080122</v>
      </c>
      <c r="N1820">
        <v>10070</v>
      </c>
      <c r="O1820">
        <v>0.68379009719523298</v>
      </c>
      <c r="P1820">
        <v>-1.30616259339565</v>
      </c>
      <c r="Q1820">
        <v>-36.854763430026999</v>
      </c>
      <c r="S1820">
        <v>10070</v>
      </c>
      <c r="T1820">
        <v>0.68379009719523298</v>
      </c>
      <c r="U1820">
        <v>-1.30616259339565</v>
      </c>
      <c r="V1820">
        <v>-36.854763430026999</v>
      </c>
      <c r="W1820">
        <v>-0.88115169013261896</v>
      </c>
      <c r="X1820">
        <v>-1.6049790806815001</v>
      </c>
      <c r="Y1820">
        <v>0.91930133478799003</v>
      </c>
    </row>
    <row r="1821" spans="1:25" x14ac:dyDescent="0.25">
      <c r="A1821" s="1">
        <f t="shared" si="281"/>
        <v>9.07</v>
      </c>
      <c r="B1821" s="2">
        <f t="shared" si="282"/>
        <v>9.4836171092399821E-5</v>
      </c>
      <c r="C1821" s="2">
        <f t="shared" si="283"/>
        <v>-2.3945531420790534E-4</v>
      </c>
      <c r="D1821" s="2">
        <f t="shared" si="284"/>
        <v>-2.2244086769056075E-2</v>
      </c>
      <c r="E1821" s="2"/>
      <c r="F1821" s="2">
        <f t="shared" si="285"/>
        <v>-9.3275842981486879E-3</v>
      </c>
      <c r="G1821" s="2">
        <f t="shared" si="286"/>
        <v>-1.0263456722518853E-2</v>
      </c>
      <c r="H1821" s="2">
        <f t="shared" si="287"/>
        <v>-0.18259906511860818</v>
      </c>
      <c r="I1821" s="2"/>
      <c r="J1821" s="2">
        <f t="shared" si="288"/>
        <v>-4.267781565590055E-2</v>
      </c>
      <c r="K1821" s="2">
        <f t="shared" si="289"/>
        <v>-4.5935860617044209E-2</v>
      </c>
      <c r="L1821" s="2">
        <f t="shared" si="290"/>
        <v>-0.82740585777080122</v>
      </c>
      <c r="N1821">
        <v>10070</v>
      </c>
      <c r="O1821">
        <v>0.154676731649174</v>
      </c>
      <c r="P1821">
        <v>-0.39054893244918298</v>
      </c>
      <c r="Q1821">
        <v>-36.279856096319797</v>
      </c>
      <c r="S1821">
        <v>10070</v>
      </c>
      <c r="T1821">
        <v>0.154676731649174</v>
      </c>
      <c r="U1821">
        <v>-0.39054893244918298</v>
      </c>
      <c r="V1821">
        <v>-36.279856096319797</v>
      </c>
      <c r="W1821">
        <v>-2.5572287203984501</v>
      </c>
      <c r="X1821">
        <v>-1.1821608056150801</v>
      </c>
      <c r="Y1821">
        <v>2.6221231315666098</v>
      </c>
    </row>
    <row r="1822" spans="1:25" x14ac:dyDescent="0.25">
      <c r="A1822" s="1">
        <f t="shared" si="281"/>
        <v>9.0779999999999994</v>
      </c>
      <c r="B1822" s="2">
        <f t="shared" si="282"/>
        <v>-2.0888597241322773E-3</v>
      </c>
      <c r="C1822" s="2">
        <f t="shared" si="283"/>
        <v>-2.2284040835352558E-3</v>
      </c>
      <c r="D1822" s="2">
        <f t="shared" si="284"/>
        <v>-1.3651487998681284E-2</v>
      </c>
      <c r="E1822" s="2"/>
      <c r="F1822" s="2">
        <f t="shared" si="285"/>
        <v>-9.3355603923608466E-3</v>
      </c>
      <c r="G1822" s="2">
        <f t="shared" si="286"/>
        <v>-1.0273328160109825E-2</v>
      </c>
      <c r="H1822" s="2">
        <f t="shared" si="287"/>
        <v>-0.18274264741767912</v>
      </c>
      <c r="I1822" s="2"/>
      <c r="J1822" s="2">
        <f t="shared" si="288"/>
        <v>-4.2752468234662583E-2</v>
      </c>
      <c r="K1822" s="2">
        <f t="shared" si="289"/>
        <v>-4.6018007756574712E-2</v>
      </c>
      <c r="L1822" s="2">
        <f t="shared" si="290"/>
        <v>-0.8288672246209462</v>
      </c>
      <c r="N1822">
        <v>10078</v>
      </c>
      <c r="O1822">
        <v>-3.4069067875755801</v>
      </c>
      <c r="P1822">
        <v>-3.6345020730442501</v>
      </c>
      <c r="Q1822">
        <v>-22.265423851060199</v>
      </c>
      <c r="S1822">
        <v>10078</v>
      </c>
      <c r="T1822">
        <v>-3.4069067875755801</v>
      </c>
      <c r="U1822">
        <v>-3.6345020730442501</v>
      </c>
      <c r="V1822">
        <v>-22.265423851060199</v>
      </c>
      <c r="W1822">
        <v>-2.0721035744030001</v>
      </c>
      <c r="X1822">
        <v>-1.0426725159691801</v>
      </c>
      <c r="Y1822">
        <v>2.0933076753037998</v>
      </c>
    </row>
    <row r="1823" spans="1:25" x14ac:dyDescent="0.25">
      <c r="A1823" s="1">
        <f t="shared" si="281"/>
        <v>9.0779999999999994</v>
      </c>
      <c r="B1823" s="2">
        <f t="shared" si="282"/>
        <v>-1.5134880767139276E-3</v>
      </c>
      <c r="C1823" s="2">
        <f t="shared" si="283"/>
        <v>-1.5179077619835552E-3</v>
      </c>
      <c r="D1823" s="2">
        <f t="shared" si="284"/>
        <v>-1.6258713706202792E-2</v>
      </c>
      <c r="E1823" s="2"/>
      <c r="F1823" s="2">
        <f t="shared" si="285"/>
        <v>-9.3355603923608466E-3</v>
      </c>
      <c r="G1823" s="2">
        <f t="shared" si="286"/>
        <v>-1.0273328160109825E-2</v>
      </c>
      <c r="H1823" s="2">
        <f t="shared" si="287"/>
        <v>-0.18274264741767912</v>
      </c>
      <c r="I1823" s="2"/>
      <c r="J1823" s="2">
        <f t="shared" si="288"/>
        <v>-4.2752468234662583E-2</v>
      </c>
      <c r="K1823" s="2">
        <f t="shared" si="289"/>
        <v>-4.6018007756574712E-2</v>
      </c>
      <c r="L1823" s="2">
        <f t="shared" si="290"/>
        <v>-0.8288672246209462</v>
      </c>
      <c r="N1823">
        <v>10078</v>
      </c>
      <c r="O1823">
        <v>-2.4684820823061</v>
      </c>
      <c r="P1823">
        <v>-2.47569053942272</v>
      </c>
      <c r="Q1823">
        <v>-26.517779745081</v>
      </c>
      <c r="S1823">
        <v>10078</v>
      </c>
      <c r="T1823">
        <v>-2.4684820823061</v>
      </c>
      <c r="U1823">
        <v>-2.47569053942272</v>
      </c>
      <c r="V1823">
        <v>-26.517779745081</v>
      </c>
      <c r="W1823">
        <v>-1.92307776341224</v>
      </c>
      <c r="X1823">
        <v>2.3435422915561301</v>
      </c>
      <c r="Y1823">
        <v>-3.2228956033164602</v>
      </c>
    </row>
    <row r="1824" spans="1:25" x14ac:dyDescent="0.25">
      <c r="A1824" s="1">
        <f t="shared" si="281"/>
        <v>9.09</v>
      </c>
      <c r="B1824" s="2">
        <f t="shared" si="282"/>
        <v>-2.9849094392246352E-4</v>
      </c>
      <c r="C1824" s="2">
        <f t="shared" si="283"/>
        <v>8.0085231422599549E-4</v>
      </c>
      <c r="D1824" s="2">
        <f t="shared" si="284"/>
        <v>-2.5454258540743617E-2</v>
      </c>
      <c r="E1824" s="2"/>
      <c r="F1824" s="2">
        <f t="shared" si="285"/>
        <v>-9.3464322664846659E-3</v>
      </c>
      <c r="G1824" s="2">
        <f t="shared" si="286"/>
        <v>-1.0277630492796371E-2</v>
      </c>
      <c r="H1824" s="2">
        <f t="shared" si="287"/>
        <v>-0.18299292525116082</v>
      </c>
      <c r="I1824" s="2"/>
      <c r="J1824" s="2">
        <f t="shared" si="288"/>
        <v>-4.2864560190615658E-2</v>
      </c>
      <c r="K1824" s="2">
        <f t="shared" si="289"/>
        <v>-4.6141313508492154E-2</v>
      </c>
      <c r="L1824" s="2">
        <f t="shared" si="290"/>
        <v>-0.83106163805695932</v>
      </c>
      <c r="N1824">
        <v>10090</v>
      </c>
      <c r="O1824">
        <v>-0.48683538254428299</v>
      </c>
      <c r="P1824">
        <v>1.30618114450723</v>
      </c>
      <c r="Q1824">
        <v>-41.515610260132298</v>
      </c>
      <c r="S1824">
        <v>10090</v>
      </c>
      <c r="T1824">
        <v>-0.48683538254428299</v>
      </c>
      <c r="U1824">
        <v>1.30618114450723</v>
      </c>
      <c r="V1824">
        <v>-41.515610260132298</v>
      </c>
      <c r="W1824">
        <v>-1.87729845775312</v>
      </c>
      <c r="X1824">
        <v>1.46065888686205</v>
      </c>
      <c r="Y1824">
        <v>-1.69393198597821</v>
      </c>
    </row>
    <row r="1825" spans="1:25" x14ac:dyDescent="0.25">
      <c r="A1825" s="1">
        <f t="shared" si="281"/>
        <v>9.09</v>
      </c>
      <c r="B1825" s="2">
        <f t="shared" si="282"/>
        <v>-5.4947058571938015E-4</v>
      </c>
      <c r="C1825" s="2">
        <f t="shared" si="283"/>
        <v>1.7587925870384875E-4</v>
      </c>
      <c r="D1825" s="2">
        <f t="shared" si="284"/>
        <v>-2.3008268566789499E-2</v>
      </c>
      <c r="E1825" s="2"/>
      <c r="F1825" s="2">
        <f t="shared" si="285"/>
        <v>-9.3464322664846659E-3</v>
      </c>
      <c r="G1825" s="2">
        <f t="shared" si="286"/>
        <v>-1.0277630492796371E-2</v>
      </c>
      <c r="H1825" s="2">
        <f t="shared" si="287"/>
        <v>-0.18299292525116082</v>
      </c>
      <c r="I1825" s="2"/>
      <c r="J1825" s="2">
        <f t="shared" si="288"/>
        <v>-4.2864560190615658E-2</v>
      </c>
      <c r="K1825" s="2">
        <f t="shared" si="289"/>
        <v>-4.6141313508492154E-2</v>
      </c>
      <c r="L1825" s="2">
        <f t="shared" si="290"/>
        <v>-0.83106163805695932</v>
      </c>
      <c r="N1825">
        <v>10090</v>
      </c>
      <c r="O1825">
        <v>-0.89618036406830603</v>
      </c>
      <c r="P1825">
        <v>0.28685709880342303</v>
      </c>
      <c r="Q1825">
        <v>-37.526228039615901</v>
      </c>
      <c r="S1825">
        <v>10090</v>
      </c>
      <c r="T1825">
        <v>-0.89618036406830603</v>
      </c>
      <c r="U1825">
        <v>0.28685709880342303</v>
      </c>
      <c r="V1825">
        <v>-37.526228039615901</v>
      </c>
      <c r="W1825">
        <v>-0.17042594044940401</v>
      </c>
      <c r="X1825">
        <v>2.8394932438156002</v>
      </c>
      <c r="Y1825">
        <v>2.1757284426890902</v>
      </c>
    </row>
    <row r="1826" spans="1:25" x14ac:dyDescent="0.25">
      <c r="A1826" s="1">
        <f t="shared" si="281"/>
        <v>9.0990000000000002</v>
      </c>
      <c r="B1826" s="2">
        <f t="shared" si="282"/>
        <v>-1.6677785528302004E-3</v>
      </c>
      <c r="C1826" s="2">
        <f t="shared" si="283"/>
        <v>1.0810784421807094E-3</v>
      </c>
      <c r="D1826" s="2">
        <f t="shared" si="284"/>
        <v>-2.1291886287687151E-2</v>
      </c>
      <c r="E1826" s="2"/>
      <c r="F1826" s="2">
        <f t="shared" si="285"/>
        <v>-9.3564098876081393E-3</v>
      </c>
      <c r="G1826" s="2">
        <f t="shared" si="286"/>
        <v>-1.027197418314239E-2</v>
      </c>
      <c r="H1826" s="2">
        <f t="shared" si="287"/>
        <v>-0.18319227594800597</v>
      </c>
      <c r="I1826" s="2"/>
      <c r="J1826" s="2">
        <f t="shared" si="288"/>
        <v>-4.2948722980309079E-2</v>
      </c>
      <c r="K1826" s="2">
        <f t="shared" si="289"/>
        <v>-4.6233786729533884E-2</v>
      </c>
      <c r="L1826" s="2">
        <f t="shared" si="290"/>
        <v>-0.83270947146235563</v>
      </c>
      <c r="N1826">
        <v>10099</v>
      </c>
      <c r="O1826">
        <v>-2.7201281187852402</v>
      </c>
      <c r="P1826">
        <v>1.7632268170123699</v>
      </c>
      <c r="Q1826">
        <v>-34.726827788276701</v>
      </c>
      <c r="S1826">
        <v>10099</v>
      </c>
      <c r="T1826">
        <v>-2.7201281187852402</v>
      </c>
      <c r="U1826">
        <v>1.7632268170123699</v>
      </c>
      <c r="V1826">
        <v>-34.726827788276701</v>
      </c>
      <c r="W1826">
        <v>-0.64609100698172395</v>
      </c>
      <c r="X1826">
        <v>2.2943724614327698</v>
      </c>
      <c r="Y1826">
        <v>1.2464947359963501</v>
      </c>
    </row>
    <row r="1827" spans="1:25" x14ac:dyDescent="0.25">
      <c r="A1827" s="1">
        <f t="shared" si="281"/>
        <v>9.0990000000000002</v>
      </c>
      <c r="B1827" s="2">
        <f t="shared" si="282"/>
        <v>-1.3879794746784599E-3</v>
      </c>
      <c r="C1827" s="2">
        <f t="shared" si="283"/>
        <v>7.0268035712507063E-4</v>
      </c>
      <c r="D1827" s="2">
        <f t="shared" si="284"/>
        <v>-2.144602801820359E-2</v>
      </c>
      <c r="E1827" s="2"/>
      <c r="F1827" s="2">
        <f t="shared" si="285"/>
        <v>-9.3564098876081393E-3</v>
      </c>
      <c r="G1827" s="2">
        <f t="shared" si="286"/>
        <v>-1.027197418314239E-2</v>
      </c>
      <c r="H1827" s="2">
        <f t="shared" si="287"/>
        <v>-0.18319227594800597</v>
      </c>
      <c r="I1827" s="2"/>
      <c r="J1827" s="2">
        <f t="shared" si="288"/>
        <v>-4.2948722980309079E-2</v>
      </c>
      <c r="K1827" s="2">
        <f t="shared" si="289"/>
        <v>-4.6233786729533884E-2</v>
      </c>
      <c r="L1827" s="2">
        <f t="shared" si="290"/>
        <v>-0.83270947146235563</v>
      </c>
      <c r="N1827">
        <v>10099</v>
      </c>
      <c r="O1827">
        <v>-2.26377895972022</v>
      </c>
      <c r="P1827">
        <v>1.14606378328248</v>
      </c>
      <c r="Q1827">
        <v>-34.978231222350402</v>
      </c>
      <c r="S1827">
        <v>10099</v>
      </c>
      <c r="T1827">
        <v>-2.26377895972022</v>
      </c>
      <c r="U1827">
        <v>1.14606378328248</v>
      </c>
      <c r="V1827">
        <v>-34.978231222350402</v>
      </c>
      <c r="W1827">
        <v>0.90059877996085602</v>
      </c>
      <c r="X1827">
        <v>-1.22566102417071</v>
      </c>
      <c r="Y1827">
        <v>0.98936826454670301</v>
      </c>
    </row>
    <row r="1828" spans="1:25" x14ac:dyDescent="0.25">
      <c r="A1828" s="1">
        <f t="shared" si="281"/>
        <v>9.1069999999999993</v>
      </c>
      <c r="B1828" s="2">
        <f t="shared" si="282"/>
        <v>-1.3045817985462109E-3</v>
      </c>
      <c r="C1828" s="2">
        <f t="shared" si="283"/>
        <v>-2.5972241795674793E-3</v>
      </c>
      <c r="D1828" s="2">
        <f t="shared" si="284"/>
        <v>-2.1487247550878632E-2</v>
      </c>
      <c r="E1828" s="2"/>
      <c r="F1828" s="2">
        <f t="shared" si="285"/>
        <v>-9.3671801327010369E-3</v>
      </c>
      <c r="G1828" s="2">
        <f t="shared" si="286"/>
        <v>-1.0279552358432158E-2</v>
      </c>
      <c r="H1828" s="2">
        <f t="shared" si="287"/>
        <v>-0.18336400905028227</v>
      </c>
      <c r="I1828" s="2"/>
      <c r="J1828" s="2">
        <f t="shared" si="288"/>
        <v>-4.3023617340390306E-2</v>
      </c>
      <c r="K1828" s="2">
        <f t="shared" si="289"/>
        <v>-4.6315992835700176E-2</v>
      </c>
      <c r="L1828" s="2">
        <f t="shared" si="290"/>
        <v>-0.83417569660234858</v>
      </c>
      <c r="N1828">
        <v>10107</v>
      </c>
      <c r="O1828">
        <v>-2.12775828509066</v>
      </c>
      <c r="P1828">
        <v>-4.2360435140753996</v>
      </c>
      <c r="Q1828">
        <v>-35.045459817946799</v>
      </c>
      <c r="S1828">
        <v>10107</v>
      </c>
      <c r="T1828">
        <v>-2.12775828509066</v>
      </c>
      <c r="U1828">
        <v>-4.2360435140753996</v>
      </c>
      <c r="V1828">
        <v>-35.045459817946799</v>
      </c>
      <c r="W1828">
        <v>0.37572710870842801</v>
      </c>
      <c r="X1828">
        <v>-0.38692457250240397</v>
      </c>
      <c r="Y1828">
        <v>0.91821929325566598</v>
      </c>
    </row>
    <row r="1829" spans="1:25" x14ac:dyDescent="0.25">
      <c r="A1829" s="1">
        <f t="shared" si="281"/>
        <v>9.1110000000000007</v>
      </c>
      <c r="B1829" s="2">
        <f t="shared" si="282"/>
        <v>-1.2797240598066675E-3</v>
      </c>
      <c r="C1829" s="2">
        <f t="shared" si="283"/>
        <v>-1.6135463848318446E-3</v>
      </c>
      <c r="D1829" s="2">
        <f t="shared" si="284"/>
        <v>-2.1498270197816933E-2</v>
      </c>
      <c r="E1829" s="2"/>
      <c r="F1829" s="2">
        <f t="shared" si="285"/>
        <v>-9.3723487444177436E-3</v>
      </c>
      <c r="G1829" s="2">
        <f t="shared" si="286"/>
        <v>-1.0287973899560959E-2</v>
      </c>
      <c r="H1829" s="2">
        <f t="shared" si="287"/>
        <v>-0.1834499800857797</v>
      </c>
      <c r="I1829" s="2"/>
      <c r="J1829" s="2">
        <f t="shared" si="288"/>
        <v>-4.3061096398144559E-2</v>
      </c>
      <c r="K1829" s="2">
        <f t="shared" si="289"/>
        <v>-4.6357127888216179E-2</v>
      </c>
      <c r="L1829" s="2">
        <f t="shared" si="290"/>
        <v>-0.83490932458062095</v>
      </c>
      <c r="N1829">
        <v>10111</v>
      </c>
      <c r="O1829">
        <v>-2.08721559193748</v>
      </c>
      <c r="P1829">
        <v>-2.6316760608878198</v>
      </c>
      <c r="Q1829">
        <v>-35.0634376315057</v>
      </c>
      <c r="S1829">
        <v>10111</v>
      </c>
      <c r="T1829">
        <v>-2.08721559193748</v>
      </c>
      <c r="U1829">
        <v>-2.6316760608878198</v>
      </c>
      <c r="V1829">
        <v>-35.0634376315057</v>
      </c>
      <c r="W1829">
        <v>0.21449154481291899</v>
      </c>
      <c r="X1829">
        <v>-0.11022434451792799</v>
      </c>
      <c r="Y1829">
        <v>-2.5480520490430001</v>
      </c>
    </row>
    <row r="1830" spans="1:25" x14ac:dyDescent="0.25">
      <c r="A1830" s="1">
        <f t="shared" si="281"/>
        <v>9.1189999999999998</v>
      </c>
      <c r="B1830" s="2">
        <f t="shared" si="282"/>
        <v>-1.2723148944210167E-3</v>
      </c>
      <c r="C1830" s="2">
        <f t="shared" si="283"/>
        <v>-1.358469205938805E-3</v>
      </c>
      <c r="D1830" s="2">
        <f t="shared" si="284"/>
        <v>-1.512746409099118E-2</v>
      </c>
      <c r="E1830" s="2"/>
      <c r="F1830" s="2">
        <f t="shared" si="285"/>
        <v>-9.3825569002346527E-3</v>
      </c>
      <c r="G1830" s="2">
        <f t="shared" si="286"/>
        <v>-1.0299861961924041E-2</v>
      </c>
      <c r="H1830" s="2">
        <f t="shared" si="287"/>
        <v>-0.18359648302293491</v>
      </c>
      <c r="I1830" s="2"/>
      <c r="J1830" s="2">
        <f t="shared" si="288"/>
        <v>-4.3136116020723161E-2</v>
      </c>
      <c r="K1830" s="2">
        <f t="shared" si="289"/>
        <v>-4.6439479231662112E-2</v>
      </c>
      <c r="L1830" s="2">
        <f t="shared" si="290"/>
        <v>-0.83637751043305564</v>
      </c>
      <c r="N1830">
        <v>10119</v>
      </c>
      <c r="O1830">
        <v>-2.0751313262728099</v>
      </c>
      <c r="P1830">
        <v>-2.2156480423059</v>
      </c>
      <c r="Q1830">
        <v>-24.672724307427</v>
      </c>
      <c r="S1830">
        <v>10119</v>
      </c>
      <c r="T1830">
        <v>-2.0751313262728099</v>
      </c>
      <c r="U1830">
        <v>-2.2156480423059</v>
      </c>
      <c r="V1830">
        <v>-24.672724307427</v>
      </c>
      <c r="W1830">
        <v>0.16496151968759701</v>
      </c>
      <c r="X1830">
        <v>-1.8940585460631799E-2</v>
      </c>
      <c r="Y1830">
        <v>-1.5071973242444601</v>
      </c>
    </row>
    <row r="1831" spans="1:25" x14ac:dyDescent="0.25">
      <c r="A1831" s="1">
        <f t="shared" si="281"/>
        <v>9.1189999999999998</v>
      </c>
      <c r="B1831" s="2">
        <f t="shared" si="282"/>
        <v>-1.2701064983843824E-3</v>
      </c>
      <c r="C1831" s="2">
        <f t="shared" si="283"/>
        <v>-1.292325223081571E-3</v>
      </c>
      <c r="D1831" s="2">
        <f t="shared" si="284"/>
        <v>-1.7102576473801406E-2</v>
      </c>
      <c r="E1831" s="2"/>
      <c r="F1831" s="2">
        <f t="shared" si="285"/>
        <v>-9.3825569002346527E-3</v>
      </c>
      <c r="G1831" s="2">
        <f t="shared" si="286"/>
        <v>-1.0299861961924041E-2</v>
      </c>
      <c r="H1831" s="2">
        <f t="shared" si="287"/>
        <v>-0.18359648302293491</v>
      </c>
      <c r="I1831" s="2"/>
      <c r="J1831" s="2">
        <f t="shared" si="288"/>
        <v>-4.3136116020723161E-2</v>
      </c>
      <c r="K1831" s="2">
        <f t="shared" si="289"/>
        <v>-4.6439479231662112E-2</v>
      </c>
      <c r="L1831" s="2">
        <f t="shared" si="290"/>
        <v>-0.83637751043305564</v>
      </c>
      <c r="N1831">
        <v>10119</v>
      </c>
      <c r="O1831">
        <v>-2.0715294570999099</v>
      </c>
      <c r="P1831">
        <v>-2.1077679479414</v>
      </c>
      <c r="Q1831">
        <v>-27.8941104567607</v>
      </c>
      <c r="S1831">
        <v>10119</v>
      </c>
      <c r="T1831">
        <v>-2.0715294570999099</v>
      </c>
      <c r="U1831">
        <v>-2.1077679479414</v>
      </c>
      <c r="V1831">
        <v>-27.8941104567607</v>
      </c>
      <c r="W1831">
        <v>-1.5430631828096999</v>
      </c>
      <c r="X1831">
        <v>3.3513714857793802</v>
      </c>
      <c r="Y1831">
        <v>0.50410750806396498</v>
      </c>
    </row>
    <row r="1832" spans="1:25" x14ac:dyDescent="0.25">
      <c r="A1832" s="1">
        <f t="shared" si="281"/>
        <v>9.1270000000000007</v>
      </c>
      <c r="B1832" s="2">
        <f t="shared" si="282"/>
        <v>8.1755232367444178E-4</v>
      </c>
      <c r="C1832" s="2">
        <f t="shared" si="283"/>
        <v>1.9266088007938676E-3</v>
      </c>
      <c r="D1832" s="2">
        <f t="shared" si="284"/>
        <v>-2.4004501295081967E-2</v>
      </c>
      <c r="E1832" s="2"/>
      <c r="F1832" s="2">
        <f t="shared" si="285"/>
        <v>-9.3843671169334935E-3</v>
      </c>
      <c r="G1832" s="2">
        <f t="shared" si="286"/>
        <v>-1.0297324827613192E-2</v>
      </c>
      <c r="H1832" s="2">
        <f t="shared" si="287"/>
        <v>-0.18376091133401046</v>
      </c>
      <c r="I1832" s="2"/>
      <c r="J1832" s="2">
        <f t="shared" si="288"/>
        <v>-4.3211183716791841E-2</v>
      </c>
      <c r="K1832" s="2">
        <f t="shared" si="289"/>
        <v>-4.6521867978820269E-2</v>
      </c>
      <c r="L1832" s="2">
        <f t="shared" si="290"/>
        <v>-0.83784694001048354</v>
      </c>
      <c r="N1832">
        <v>10127</v>
      </c>
      <c r="O1832">
        <v>1.33341867265964</v>
      </c>
      <c r="P1832">
        <v>3.1422773509380102</v>
      </c>
      <c r="Q1832">
        <v>-39.151072448655597</v>
      </c>
      <c r="S1832">
        <v>10127</v>
      </c>
      <c r="T1832">
        <v>1.33341867265964</v>
      </c>
      <c r="U1832">
        <v>3.1422773509380102</v>
      </c>
      <c r="V1832">
        <v>-39.151072448655597</v>
      </c>
      <c r="W1832">
        <v>-1.0677520565633101</v>
      </c>
      <c r="X1832">
        <v>2.4632417480483002</v>
      </c>
      <c r="Y1832">
        <v>6.0651799146260899E-2</v>
      </c>
    </row>
    <row r="1833" spans="1:25" x14ac:dyDescent="0.25">
      <c r="A1833" s="1">
        <f t="shared" si="281"/>
        <v>9.1310000000000002</v>
      </c>
      <c r="B1833" s="2">
        <f t="shared" si="282"/>
        <v>2.1355560437422096E-4</v>
      </c>
      <c r="C1833" s="2">
        <f t="shared" si="283"/>
        <v>9.2193456790191919E-4</v>
      </c>
      <c r="D1833" s="2">
        <f t="shared" si="284"/>
        <v>-2.2171417064748244E-2</v>
      </c>
      <c r="E1833" s="2"/>
      <c r="F1833" s="2">
        <f t="shared" si="285"/>
        <v>-9.382304901077396E-3</v>
      </c>
      <c r="G1833" s="2">
        <f t="shared" si="286"/>
        <v>-1.0291627740875801E-2</v>
      </c>
      <c r="H1833" s="2">
        <f t="shared" si="287"/>
        <v>-0.18385326317073011</v>
      </c>
      <c r="I1833" s="2"/>
      <c r="J1833" s="2">
        <f t="shared" si="288"/>
        <v>-4.3248717060827856E-2</v>
      </c>
      <c r="K1833" s="2">
        <f t="shared" si="289"/>
        <v>-4.6563045883957245E-2</v>
      </c>
      <c r="L1833" s="2">
        <f t="shared" si="290"/>
        <v>-0.83858216835949295</v>
      </c>
      <c r="N1833">
        <v>10131</v>
      </c>
      <c r="O1833">
        <v>0.34830679612513099</v>
      </c>
      <c r="P1833">
        <v>1.50366494255155</v>
      </c>
      <c r="Q1833">
        <v>-36.161332623442597</v>
      </c>
      <c r="S1833">
        <v>10131</v>
      </c>
      <c r="T1833">
        <v>0.34830679612513099</v>
      </c>
      <c r="U1833">
        <v>1.50366494255155</v>
      </c>
      <c r="V1833">
        <v>-36.161332623442597</v>
      </c>
      <c r="W1833">
        <v>-0.92174101869708402</v>
      </c>
      <c r="X1833">
        <v>-2.84004955176212</v>
      </c>
      <c r="Y1833">
        <v>-1.7853479006701001</v>
      </c>
    </row>
    <row r="1834" spans="1:25" x14ac:dyDescent="0.25">
      <c r="A1834" s="1">
        <f t="shared" si="281"/>
        <v>9.14</v>
      </c>
      <c r="B1834" s="2">
        <f t="shared" si="282"/>
        <v>-1.0099735953912896E-3</v>
      </c>
      <c r="C1834" s="2">
        <f t="shared" si="283"/>
        <v>-2.5403694392808905E-3</v>
      </c>
      <c r="D1834" s="2">
        <f t="shared" si="284"/>
        <v>-2.3805810722951307E-2</v>
      </c>
      <c r="E1834" s="2"/>
      <c r="F1834" s="2">
        <f t="shared" si="285"/>
        <v>-9.3858887820369736E-3</v>
      </c>
      <c r="G1834" s="2">
        <f t="shared" si="286"/>
        <v>-1.0298910697797007E-2</v>
      </c>
      <c r="H1834" s="2">
        <f t="shared" si="287"/>
        <v>-0.18406016069577477</v>
      </c>
      <c r="I1834" s="2"/>
      <c r="J1834" s="2">
        <f t="shared" si="288"/>
        <v>-4.3333173932401874E-2</v>
      </c>
      <c r="K1834" s="2">
        <f t="shared" si="289"/>
        <v>-4.6655703306931279E-2</v>
      </c>
      <c r="L1834" s="2">
        <f t="shared" si="290"/>
        <v>-0.84023777876689232</v>
      </c>
      <c r="N1834">
        <v>10140</v>
      </c>
      <c r="O1834">
        <v>-1.6472556092008801</v>
      </c>
      <c r="P1834">
        <v>-4.1433140701828997</v>
      </c>
      <c r="Q1834">
        <v>-38.827010353437402</v>
      </c>
      <c r="S1834">
        <v>10140</v>
      </c>
      <c r="T1834">
        <v>-1.6472556092008801</v>
      </c>
      <c r="U1834">
        <v>-4.1433140701828997</v>
      </c>
      <c r="V1834">
        <v>-38.827010353437402</v>
      </c>
      <c r="W1834">
        <v>-0.87688782254505404</v>
      </c>
      <c r="X1834">
        <v>-1.5896121334369999</v>
      </c>
      <c r="Y1834">
        <v>-1.29615092653132</v>
      </c>
    </row>
    <row r="1835" spans="1:25" x14ac:dyDescent="0.25">
      <c r="A1835" s="1">
        <f t="shared" si="281"/>
        <v>9.14</v>
      </c>
      <c r="B1835" s="2">
        <f t="shared" si="282"/>
        <v>-7.6153704474013386E-4</v>
      </c>
      <c r="C1835" s="2">
        <f t="shared" si="283"/>
        <v>-1.5988034000490154E-3</v>
      </c>
      <c r="D1835" s="2">
        <f t="shared" si="284"/>
        <v>-2.3016619153348069E-2</v>
      </c>
      <c r="E1835" s="2"/>
      <c r="F1835" s="2">
        <f t="shared" si="285"/>
        <v>-9.3858887820369736E-3</v>
      </c>
      <c r="G1835" s="2">
        <f t="shared" si="286"/>
        <v>-1.0298910697797007E-2</v>
      </c>
      <c r="H1835" s="2">
        <f t="shared" si="287"/>
        <v>-0.18406016069577477</v>
      </c>
      <c r="I1835" s="2"/>
      <c r="J1835" s="2">
        <f t="shared" si="288"/>
        <v>-4.3333173932401874E-2</v>
      </c>
      <c r="K1835" s="2">
        <f t="shared" si="289"/>
        <v>-4.6655703306931279E-2</v>
      </c>
      <c r="L1835" s="2">
        <f t="shared" si="290"/>
        <v>-0.84023777876689232</v>
      </c>
      <c r="N1835">
        <v>10140</v>
      </c>
      <c r="O1835">
        <v>-1.24205838081979</v>
      </c>
      <c r="P1835">
        <v>-2.6076304180208201</v>
      </c>
      <c r="Q1835">
        <v>-37.539847752657401</v>
      </c>
      <c r="S1835">
        <v>10140</v>
      </c>
      <c r="T1835">
        <v>-1.24205838081979</v>
      </c>
      <c r="U1835">
        <v>-2.6076304180208201</v>
      </c>
      <c r="V1835">
        <v>-37.539847752657401</v>
      </c>
      <c r="W1835">
        <v>0.829700202764175</v>
      </c>
      <c r="X1835">
        <v>-2.84718995126432</v>
      </c>
      <c r="Y1835">
        <v>-1.16078617286581</v>
      </c>
    </row>
    <row r="1836" spans="1:25" x14ac:dyDescent="0.25">
      <c r="A1836" s="1">
        <f t="shared" si="281"/>
        <v>9.1479999999999997</v>
      </c>
      <c r="B1836" s="2">
        <f t="shared" si="282"/>
        <v>-6.8748736906757649E-4</v>
      </c>
      <c r="C1836" s="2">
        <f t="shared" si="283"/>
        <v>-5.623689205241319E-3</v>
      </c>
      <c r="D1836" s="2">
        <f t="shared" si="284"/>
        <v>-1.6431825206011826E-2</v>
      </c>
      <c r="E1836" s="2"/>
      <c r="F1836" s="2">
        <f t="shared" si="285"/>
        <v>-9.3916848796922036E-3</v>
      </c>
      <c r="G1836" s="2">
        <f t="shared" si="286"/>
        <v>-1.0327800668218165E-2</v>
      </c>
      <c r="H1836" s="2">
        <f t="shared" si="287"/>
        <v>-0.18421795447321218</v>
      </c>
      <c r="I1836" s="2"/>
      <c r="J1836" s="2">
        <f t="shared" si="288"/>
        <v>-4.3408284227048781E-2</v>
      </c>
      <c r="K1836" s="2">
        <f t="shared" si="289"/>
        <v>-4.6738210152395328E-2</v>
      </c>
      <c r="L1836" s="2">
        <f t="shared" si="290"/>
        <v>-0.84171089122756815</v>
      </c>
      <c r="N1836">
        <v>10148</v>
      </c>
      <c r="O1836">
        <v>-1.12128419012041</v>
      </c>
      <c r="P1836">
        <v>-9.1721740350520999</v>
      </c>
      <c r="Q1836">
        <v>-26.800122660162</v>
      </c>
      <c r="S1836">
        <v>10148</v>
      </c>
      <c r="T1836">
        <v>-1.12128419012041</v>
      </c>
      <c r="U1836">
        <v>-9.1721740350520999</v>
      </c>
      <c r="V1836">
        <v>-26.800122660162</v>
      </c>
      <c r="W1836">
        <v>0.35394774300858201</v>
      </c>
      <c r="X1836">
        <v>-2.2620664815604599</v>
      </c>
      <c r="Y1836">
        <v>-1.12332965227473</v>
      </c>
    </row>
    <row r="1837" spans="1:25" x14ac:dyDescent="0.25">
      <c r="A1837" s="1">
        <f t="shared" si="281"/>
        <v>9.1479999999999997</v>
      </c>
      <c r="B1837" s="2">
        <f t="shared" si="282"/>
        <v>-6.6541592083324997E-4</v>
      </c>
      <c r="C1837" s="2">
        <f t="shared" si="283"/>
        <v>-4.2148810747228678E-3</v>
      </c>
      <c r="D1837" s="2">
        <f t="shared" si="284"/>
        <v>-1.8349714416651682E-2</v>
      </c>
      <c r="E1837" s="2"/>
      <c r="F1837" s="2">
        <f t="shared" si="285"/>
        <v>-9.3916848796922036E-3</v>
      </c>
      <c r="G1837" s="2">
        <f t="shared" si="286"/>
        <v>-1.0327800668218165E-2</v>
      </c>
      <c r="H1837" s="2">
        <f t="shared" si="287"/>
        <v>-0.18421795447321218</v>
      </c>
      <c r="I1837" s="2"/>
      <c r="J1837" s="2">
        <f t="shared" si="288"/>
        <v>-4.3408284227048781E-2</v>
      </c>
      <c r="K1837" s="2">
        <f t="shared" si="289"/>
        <v>-4.6738210152395328E-2</v>
      </c>
      <c r="L1837" s="2">
        <f t="shared" si="290"/>
        <v>-0.84171089122756815</v>
      </c>
      <c r="N1837">
        <v>10148</v>
      </c>
      <c r="O1837">
        <v>-1.0852859055384301</v>
      </c>
      <c r="P1837">
        <v>-6.8744237712095702</v>
      </c>
      <c r="Q1837">
        <v>-29.928178457331999</v>
      </c>
      <c r="S1837">
        <v>10148</v>
      </c>
      <c r="T1837">
        <v>-1.0852859055384301</v>
      </c>
      <c r="U1837">
        <v>-6.8744237712095702</v>
      </c>
      <c r="V1837">
        <v>-29.928178457331999</v>
      </c>
      <c r="W1837">
        <v>-1.4850084201799501</v>
      </c>
      <c r="X1837">
        <v>2.94126266294231</v>
      </c>
      <c r="Y1837">
        <v>2.3336187168035498</v>
      </c>
    </row>
    <row r="1838" spans="1:25" x14ac:dyDescent="0.25">
      <c r="A1838" s="1">
        <f t="shared" si="281"/>
        <v>9.16</v>
      </c>
      <c r="B1838" s="2">
        <f t="shared" si="282"/>
        <v>-1.7023375355500342E-3</v>
      </c>
      <c r="C1838" s="2">
        <f t="shared" si="283"/>
        <v>2.5540010145981913E-3</v>
      </c>
      <c r="D1838" s="2">
        <f t="shared" si="284"/>
        <v>-2.0987167867912326E-2</v>
      </c>
      <c r="E1838" s="2"/>
      <c r="F1838" s="2">
        <f t="shared" si="285"/>
        <v>-9.4058914004305043E-3</v>
      </c>
      <c r="G1838" s="2">
        <f t="shared" si="286"/>
        <v>-1.0337765948578914E-2</v>
      </c>
      <c r="H1838" s="2">
        <f t="shared" si="287"/>
        <v>-0.18445397576691958</v>
      </c>
      <c r="I1838" s="2"/>
      <c r="J1838" s="2">
        <f t="shared" si="288"/>
        <v>-4.3521069684729519E-2</v>
      </c>
      <c r="K1838" s="2">
        <f t="shared" si="289"/>
        <v>-4.6862203552096117E-2</v>
      </c>
      <c r="L1838" s="2">
        <f t="shared" si="290"/>
        <v>-0.84392292280900905</v>
      </c>
      <c r="N1838">
        <v>10160</v>
      </c>
      <c r="O1838">
        <v>-2.7764934320897598</v>
      </c>
      <c r="P1838">
        <v>4.1655470166739104</v>
      </c>
      <c r="Q1838">
        <v>-34.229835462446196</v>
      </c>
      <c r="S1838">
        <v>10160</v>
      </c>
      <c r="T1838">
        <v>-2.7764934320897598</v>
      </c>
      <c r="U1838">
        <v>4.1655470166739104</v>
      </c>
      <c r="V1838">
        <v>-34.229835462446196</v>
      </c>
      <c r="W1838">
        <v>-1.0499181880157999</v>
      </c>
      <c r="X1838">
        <v>1.6578476017492501</v>
      </c>
      <c r="Y1838">
        <v>1.29018425001943</v>
      </c>
    </row>
    <row r="1839" spans="1:25" x14ac:dyDescent="0.25">
      <c r="A1839" s="1">
        <f t="shared" si="281"/>
        <v>9.16</v>
      </c>
      <c r="B1839" s="2">
        <f t="shared" si="282"/>
        <v>-1.3982802192962301E-3</v>
      </c>
      <c r="C1839" s="2">
        <f t="shared" si="283"/>
        <v>6.3048769559667552E-4</v>
      </c>
      <c r="D1839" s="2">
        <f t="shared" si="284"/>
        <v>-2.0466207722572984E-2</v>
      </c>
      <c r="E1839" s="2"/>
      <c r="F1839" s="2">
        <f t="shared" si="285"/>
        <v>-9.4058914004305043E-3</v>
      </c>
      <c r="G1839" s="2">
        <f t="shared" si="286"/>
        <v>-1.0337765948578914E-2</v>
      </c>
      <c r="H1839" s="2">
        <f t="shared" si="287"/>
        <v>-0.18445397576691958</v>
      </c>
      <c r="I1839" s="2"/>
      <c r="J1839" s="2">
        <f t="shared" si="288"/>
        <v>-4.3521069684729519E-2</v>
      </c>
      <c r="K1839" s="2">
        <f t="shared" si="289"/>
        <v>-4.6862203552096117E-2</v>
      </c>
      <c r="L1839" s="2">
        <f t="shared" si="290"/>
        <v>-0.84392292280900905</v>
      </c>
      <c r="N1839">
        <v>10160</v>
      </c>
      <c r="O1839">
        <v>-2.2805793586890601</v>
      </c>
      <c r="P1839">
        <v>1.02831836182944</v>
      </c>
      <c r="Q1839">
        <v>-33.380155306948801</v>
      </c>
      <c r="S1839">
        <v>10160</v>
      </c>
      <c r="T1839">
        <v>-2.2805793586890601</v>
      </c>
      <c r="U1839">
        <v>1.02831836182944</v>
      </c>
      <c r="V1839">
        <v>-33.380155306948801</v>
      </c>
      <c r="W1839">
        <v>-0.91626262462632901</v>
      </c>
      <c r="X1839">
        <v>1.2344473318260001</v>
      </c>
      <c r="Y1839">
        <v>-0.72183441773128298</v>
      </c>
    </row>
    <row r="1840" spans="1:25" x14ac:dyDescent="0.25">
      <c r="A1840" s="1">
        <f t="shared" si="281"/>
        <v>9.1679999999999993</v>
      </c>
      <c r="B1840" s="2">
        <f t="shared" si="282"/>
        <v>7.793485149418252E-4</v>
      </c>
      <c r="C1840" s="2">
        <f t="shared" si="283"/>
        <v>1.3170206314680623E-4</v>
      </c>
      <c r="D1840" s="2">
        <f t="shared" si="284"/>
        <v>-1.8202311536168074E-2</v>
      </c>
      <c r="E1840" s="2"/>
      <c r="F1840" s="2">
        <f t="shared" si="285"/>
        <v>-9.4083671272479213E-3</v>
      </c>
      <c r="G1840" s="2">
        <f t="shared" si="286"/>
        <v>-1.033471718954394E-2</v>
      </c>
      <c r="H1840" s="2">
        <f t="shared" si="287"/>
        <v>-0.18460864984395453</v>
      </c>
      <c r="I1840" s="2"/>
      <c r="J1840" s="2">
        <f t="shared" si="288"/>
        <v>-4.3596326718840221E-2</v>
      </c>
      <c r="K1840" s="2">
        <f t="shared" si="289"/>
        <v>-4.69448934846486E-2</v>
      </c>
      <c r="L1840" s="2">
        <f t="shared" si="290"/>
        <v>-0.84539917331145242</v>
      </c>
      <c r="N1840">
        <v>10168</v>
      </c>
      <c r="O1840">
        <v>1.27110868899788</v>
      </c>
      <c r="P1840">
        <v>0.21480458821089701</v>
      </c>
      <c r="Q1840">
        <v>-29.687766012098798</v>
      </c>
      <c r="S1840">
        <v>10168</v>
      </c>
      <c r="T1840">
        <v>1.27110868899788</v>
      </c>
      <c r="U1840">
        <v>0.21480458821089701</v>
      </c>
      <c r="V1840">
        <v>-29.687766012098798</v>
      </c>
      <c r="W1840">
        <v>-0.87520491221550201</v>
      </c>
      <c r="X1840">
        <v>1.0947670413325701</v>
      </c>
      <c r="Y1840">
        <v>-0.27857623284563698</v>
      </c>
    </row>
    <row r="1841" spans="1:25" x14ac:dyDescent="0.25">
      <c r="A1841" s="1">
        <f t="shared" si="281"/>
        <v>9.1679999999999993</v>
      </c>
      <c r="B1841" s="2">
        <f t="shared" si="282"/>
        <v>2.0216847297712168E-4</v>
      </c>
      <c r="C1841" s="2">
        <f t="shared" si="283"/>
        <v>2.3621180157997554E-6</v>
      </c>
      <c r="D1841" s="2">
        <f t="shared" si="284"/>
        <v>-1.8823165823302269E-2</v>
      </c>
      <c r="E1841" s="2"/>
      <c r="F1841" s="2">
        <f t="shared" si="285"/>
        <v>-9.4083671272479213E-3</v>
      </c>
      <c r="G1841" s="2">
        <f t="shared" si="286"/>
        <v>-1.033471718954394E-2</v>
      </c>
      <c r="H1841" s="2">
        <f t="shared" si="287"/>
        <v>-0.18460864984395453</v>
      </c>
      <c r="I1841" s="2"/>
      <c r="J1841" s="2">
        <f t="shared" si="288"/>
        <v>-4.3596326718840221E-2</v>
      </c>
      <c r="K1841" s="2">
        <f t="shared" si="289"/>
        <v>-4.69448934846486E-2</v>
      </c>
      <c r="L1841" s="2">
        <f t="shared" si="290"/>
        <v>-0.84539917331145242</v>
      </c>
      <c r="N1841">
        <v>10168</v>
      </c>
      <c r="O1841">
        <v>0.32973451250091201</v>
      </c>
      <c r="P1841">
        <v>3.8525879972269202E-3</v>
      </c>
      <c r="Q1841">
        <v>-30.700372392745798</v>
      </c>
      <c r="S1841">
        <v>10168</v>
      </c>
      <c r="T1841">
        <v>0.32973451250091201</v>
      </c>
      <c r="U1841">
        <v>3.8525879972269202E-3</v>
      </c>
      <c r="V1841">
        <v>-30.700372392745798</v>
      </c>
      <c r="W1841">
        <v>0.83021717674244899</v>
      </c>
      <c r="X1841">
        <v>-0.62141238632136098</v>
      </c>
      <c r="Y1841">
        <v>-0.155923113183775</v>
      </c>
    </row>
    <row r="1842" spans="1:25" x14ac:dyDescent="0.25">
      <c r="A1842" s="1">
        <f t="shared" si="281"/>
        <v>9.1760000000000002</v>
      </c>
      <c r="B1842" s="2">
        <f t="shared" si="282"/>
        <v>-2.0568679655809646E-3</v>
      </c>
      <c r="C1842" s="2">
        <f t="shared" si="283"/>
        <v>-3.2329592309171852E-3</v>
      </c>
      <c r="D1842" s="2">
        <f t="shared" si="284"/>
        <v>-1.8989190451994372E-2</v>
      </c>
      <c r="E1842" s="2"/>
      <c r="F1842" s="2">
        <f t="shared" si="285"/>
        <v>-9.4157859252183371E-3</v>
      </c>
      <c r="G1842" s="2">
        <f t="shared" si="286"/>
        <v>-1.0347639577995546E-2</v>
      </c>
      <c r="H1842" s="2">
        <f t="shared" si="287"/>
        <v>-0.18475989926905573</v>
      </c>
      <c r="I1842" s="2"/>
      <c r="J1842" s="2">
        <f t="shared" si="288"/>
        <v>-4.3671623331050097E-2</v>
      </c>
      <c r="K1842" s="2">
        <f t="shared" si="289"/>
        <v>-4.7027622911718768E-2</v>
      </c>
      <c r="L1842" s="2">
        <f t="shared" si="290"/>
        <v>-0.84687664750790459</v>
      </c>
      <c r="N1842">
        <v>10176</v>
      </c>
      <c r="O1842">
        <v>-3.35472858810351</v>
      </c>
      <c r="P1842">
        <v>-5.27292025429918</v>
      </c>
      <c r="Q1842">
        <v>-30.971156700500501</v>
      </c>
      <c r="S1842">
        <v>10176</v>
      </c>
      <c r="T1842">
        <v>-3.35472858810351</v>
      </c>
      <c r="U1842">
        <v>-5.27292025429918</v>
      </c>
      <c r="V1842">
        <v>-30.971156700500501</v>
      </c>
      <c r="W1842">
        <v>0.35410655247663197</v>
      </c>
      <c r="X1842">
        <v>-0.18758217416063699</v>
      </c>
      <c r="Y1842">
        <v>-0.12198400438498699</v>
      </c>
    </row>
    <row r="1843" spans="1:25" x14ac:dyDescent="0.25">
      <c r="A1843" s="1">
        <f t="shared" si="281"/>
        <v>9.1809999999999992</v>
      </c>
      <c r="B1843" s="2">
        <f t="shared" si="282"/>
        <v>-1.5039525259316054E-3</v>
      </c>
      <c r="C1843" s="2">
        <f t="shared" si="283"/>
        <v>-2.2325343901205444E-3</v>
      </c>
      <c r="D1843" s="2">
        <f t="shared" si="284"/>
        <v>-1.9033587628439107E-2</v>
      </c>
      <c r="E1843" s="2"/>
      <c r="F1843" s="2">
        <f t="shared" si="285"/>
        <v>-9.4246879764471169E-3</v>
      </c>
      <c r="G1843" s="2">
        <f t="shared" si="286"/>
        <v>-1.0361303312048138E-2</v>
      </c>
      <c r="H1843" s="2">
        <f t="shared" si="287"/>
        <v>-0.18485495621425679</v>
      </c>
      <c r="I1843" s="2"/>
      <c r="J1843" s="2">
        <f t="shared" si="288"/>
        <v>-4.3718724515804254E-2</v>
      </c>
      <c r="K1843" s="2">
        <f t="shared" si="289"/>
        <v>-4.707939526894387E-2</v>
      </c>
      <c r="L1843" s="2">
        <f t="shared" si="290"/>
        <v>-0.84780068464661273</v>
      </c>
      <c r="N1843">
        <v>10181</v>
      </c>
      <c r="O1843">
        <v>-2.45292970590272</v>
      </c>
      <c r="P1843">
        <v>-3.6412385567715302</v>
      </c>
      <c r="Q1843">
        <v>-31.0435679974542</v>
      </c>
      <c r="S1843">
        <v>10181</v>
      </c>
      <c r="T1843">
        <v>-2.45292970590272</v>
      </c>
      <c r="U1843">
        <v>-3.6412385567715302</v>
      </c>
      <c r="V1843">
        <v>-31.0435679974542</v>
      </c>
      <c r="W1843">
        <v>-1.4849596354282899</v>
      </c>
      <c r="X1843">
        <v>4.9658351312043001</v>
      </c>
      <c r="Y1843">
        <v>3.33399106844255</v>
      </c>
    </row>
    <row r="1844" spans="1:25" x14ac:dyDescent="0.25">
      <c r="A1844" s="1">
        <f t="shared" si="281"/>
        <v>9.1890000000000001</v>
      </c>
      <c r="B1844" s="2">
        <f t="shared" si="282"/>
        <v>-2.9564875165671308E-4</v>
      </c>
      <c r="C1844" s="2">
        <f t="shared" si="283"/>
        <v>-9.0585379048229461E-4</v>
      </c>
      <c r="D1844" s="2">
        <f t="shared" si="284"/>
        <v>-2.1170044588605663E-2</v>
      </c>
      <c r="E1844" s="2"/>
      <c r="F1844" s="2">
        <f t="shared" si="285"/>
        <v>-9.4318863815574718E-3</v>
      </c>
      <c r="G1844" s="2">
        <f t="shared" si="286"/>
        <v>-1.0373856864770551E-2</v>
      </c>
      <c r="H1844" s="2">
        <f t="shared" si="287"/>
        <v>-0.185015770743125</v>
      </c>
      <c r="I1844" s="2"/>
      <c r="J1844" s="2">
        <f t="shared" si="288"/>
        <v>-4.3794150813236281E-2</v>
      </c>
      <c r="K1844" s="2">
        <f t="shared" si="289"/>
        <v>-4.7162335909651153E-2</v>
      </c>
      <c r="L1844" s="2">
        <f t="shared" si="290"/>
        <v>-0.84928016755444247</v>
      </c>
      <c r="N1844">
        <v>10189</v>
      </c>
      <c r="O1844">
        <v>-0.48219979882848202</v>
      </c>
      <c r="P1844">
        <v>-1.4774373748946701</v>
      </c>
      <c r="Q1844">
        <v>-34.5281053432916</v>
      </c>
      <c r="S1844">
        <v>10189</v>
      </c>
      <c r="T1844">
        <v>-0.48219979882848202</v>
      </c>
      <c r="U1844">
        <v>-1.4774373748946701</v>
      </c>
      <c r="V1844">
        <v>-34.5281053432916</v>
      </c>
      <c r="W1844">
        <v>-1.0499032018060701</v>
      </c>
      <c r="X1844">
        <v>3.6659540904522401</v>
      </c>
      <c r="Y1844">
        <v>2.2902872827251799</v>
      </c>
    </row>
    <row r="1845" spans="1:25" x14ac:dyDescent="0.25">
      <c r="A1845" s="1">
        <f t="shared" si="281"/>
        <v>9.1890000000000001</v>
      </c>
      <c r="B1845" s="2">
        <f t="shared" si="282"/>
        <v>-5.4862343414314757E-4</v>
      </c>
      <c r="C1845" s="2">
        <f t="shared" si="283"/>
        <v>-1.1749576623660397E-3</v>
      </c>
      <c r="D1845" s="2">
        <f t="shared" si="284"/>
        <v>-2.0515111370786016E-2</v>
      </c>
      <c r="E1845" s="2"/>
      <c r="F1845" s="2">
        <f t="shared" si="285"/>
        <v>-9.4318863815574718E-3</v>
      </c>
      <c r="G1845" s="2">
        <f t="shared" si="286"/>
        <v>-1.0373856864770551E-2</v>
      </c>
      <c r="H1845" s="2">
        <f t="shared" si="287"/>
        <v>-0.185015770743125</v>
      </c>
      <c r="I1845" s="2"/>
      <c r="J1845" s="2">
        <f t="shared" si="288"/>
        <v>-4.3794150813236281E-2</v>
      </c>
      <c r="K1845" s="2">
        <f t="shared" si="289"/>
        <v>-4.7162335909651153E-2</v>
      </c>
      <c r="L1845" s="2">
        <f t="shared" si="290"/>
        <v>-0.84928016755444247</v>
      </c>
      <c r="N1845">
        <v>10189</v>
      </c>
      <c r="O1845">
        <v>-0.894798669346622</v>
      </c>
      <c r="P1845">
        <v>-1.91634277246245</v>
      </c>
      <c r="Q1845">
        <v>-33.459916608825303</v>
      </c>
      <c r="S1845">
        <v>10189</v>
      </c>
      <c r="T1845">
        <v>-0.894798669346622</v>
      </c>
      <c r="U1845">
        <v>-1.91634277246245</v>
      </c>
      <c r="V1845">
        <v>-33.459916608825303</v>
      </c>
      <c r="W1845">
        <v>-0.91625802100584897</v>
      </c>
      <c r="X1845">
        <v>-3.44327321197032</v>
      </c>
      <c r="Y1845">
        <v>-4.8916816787281503</v>
      </c>
    </row>
    <row r="1846" spans="1:25" x14ac:dyDescent="0.25">
      <c r="A1846" s="1">
        <f t="shared" si="281"/>
        <v>9.1969999999999992</v>
      </c>
      <c r="B1846" s="2">
        <f t="shared" si="282"/>
        <v>-6.2402575776417482E-4</v>
      </c>
      <c r="C1846" s="2">
        <f t="shared" si="283"/>
        <v>1.9570433459682041E-3</v>
      </c>
      <c r="D1846" s="2">
        <f t="shared" si="284"/>
        <v>-2.1402265871026616E-2</v>
      </c>
      <c r="E1846" s="2"/>
      <c r="F1846" s="2">
        <f t="shared" si="285"/>
        <v>-9.4365769783251001E-3</v>
      </c>
      <c r="G1846" s="2">
        <f t="shared" si="286"/>
        <v>-1.0370728522036143E-2</v>
      </c>
      <c r="H1846" s="2">
        <f t="shared" si="287"/>
        <v>-0.18518344025209224</v>
      </c>
      <c r="I1846" s="2"/>
      <c r="J1846" s="2">
        <f t="shared" si="288"/>
        <v>-4.3869624666675801E-2</v>
      </c>
      <c r="K1846" s="2">
        <f t="shared" si="289"/>
        <v>-4.7245314251198371E-2</v>
      </c>
      <c r="L1846" s="2">
        <f t="shared" si="290"/>
        <v>-0.85076096439842319</v>
      </c>
      <c r="N1846">
        <v>10197</v>
      </c>
      <c r="O1846">
        <v>-1.0177790136826499</v>
      </c>
      <c r="P1846">
        <v>3.1919157528533399</v>
      </c>
      <c r="Q1846">
        <v>-34.906855651011803</v>
      </c>
      <c r="S1846">
        <v>10197</v>
      </c>
      <c r="T1846">
        <v>-1.0177790136826499</v>
      </c>
      <c r="U1846">
        <v>3.1919157528533399</v>
      </c>
      <c r="V1846">
        <v>-34.906855651011803</v>
      </c>
      <c r="W1846">
        <v>-0.87520349802726305</v>
      </c>
      <c r="X1846">
        <v>-1.78861639034421</v>
      </c>
      <c r="Y1846">
        <v>-2.8789904943886602</v>
      </c>
    </row>
    <row r="1847" spans="1:25" x14ac:dyDescent="0.25">
      <c r="A1847" s="1">
        <f t="shared" si="281"/>
        <v>9.2010000000000005</v>
      </c>
      <c r="B1847" s="2">
        <f t="shared" si="282"/>
        <v>-6.4650037993414116E-4</v>
      </c>
      <c r="C1847" s="2">
        <f t="shared" si="283"/>
        <v>9.2982654021796078E-4</v>
      </c>
      <c r="D1847" s="2">
        <f t="shared" si="284"/>
        <v>-2.1026377690594868E-2</v>
      </c>
      <c r="E1847" s="2"/>
      <c r="F1847" s="2">
        <f t="shared" si="285"/>
        <v>-9.4391180306004976E-3</v>
      </c>
      <c r="G1847" s="2">
        <f t="shared" si="286"/>
        <v>-1.0364954782263769E-2</v>
      </c>
      <c r="H1847" s="2">
        <f t="shared" si="287"/>
        <v>-0.1852682975392155</v>
      </c>
      <c r="I1847" s="2"/>
      <c r="J1847" s="2">
        <f t="shared" si="288"/>
        <v>-4.3907376056693662E-2</v>
      </c>
      <c r="K1847" s="2">
        <f t="shared" si="289"/>
        <v>-4.7286785617806984E-2</v>
      </c>
      <c r="L1847" s="2">
        <f t="shared" si="290"/>
        <v>-0.85150186787400606</v>
      </c>
      <c r="N1847">
        <v>10201</v>
      </c>
      <c r="O1847">
        <v>-1.0544348704328499</v>
      </c>
      <c r="P1847">
        <v>1.5165366609059501</v>
      </c>
      <c r="Q1847">
        <v>-34.293786243579802</v>
      </c>
      <c r="S1847">
        <v>10201</v>
      </c>
      <c r="T1847">
        <v>-1.0544348704328499</v>
      </c>
      <c r="U1847">
        <v>1.5165366609059501</v>
      </c>
      <c r="V1847">
        <v>-34.293786243579802</v>
      </c>
      <c r="W1847">
        <v>5.9086462668191002</v>
      </c>
      <c r="X1847">
        <v>-1.2427429889088399</v>
      </c>
      <c r="Y1847">
        <v>1.12452125881641</v>
      </c>
    </row>
    <row r="1848" spans="1:25" x14ac:dyDescent="0.25">
      <c r="A1848" s="1">
        <f t="shared" si="281"/>
        <v>9.2089999999999996</v>
      </c>
      <c r="B1848" s="2">
        <f t="shared" si="282"/>
        <v>-1.6966995178546557E-3</v>
      </c>
      <c r="C1848" s="2">
        <f t="shared" si="283"/>
        <v>-2.5383229744272008E-3</v>
      </c>
      <c r="D1848" s="2">
        <f t="shared" si="284"/>
        <v>-1.9863567946540744E-2</v>
      </c>
      <c r="E1848" s="2"/>
      <c r="F1848" s="2">
        <f t="shared" si="285"/>
        <v>-9.4484908301916519E-3</v>
      </c>
      <c r="G1848" s="2">
        <f t="shared" si="286"/>
        <v>-1.0371388768000605E-2</v>
      </c>
      <c r="H1848" s="2">
        <f t="shared" si="287"/>
        <v>-0.18543185732176404</v>
      </c>
      <c r="I1848" s="2"/>
      <c r="J1848" s="2">
        <f t="shared" si="288"/>
        <v>-4.3982926492136823E-2</v>
      </c>
      <c r="K1848" s="2">
        <f t="shared" si="289"/>
        <v>-4.736973099200803E-2</v>
      </c>
      <c r="L1848" s="2">
        <f t="shared" si="290"/>
        <v>-0.85298466849344978</v>
      </c>
      <c r="N1848">
        <v>10209</v>
      </c>
      <c r="O1848">
        <v>-2.7672978884479602</v>
      </c>
      <c r="P1848">
        <v>-4.1399763089536403</v>
      </c>
      <c r="Q1848">
        <v>-32.397256589668899</v>
      </c>
      <c r="S1848">
        <v>10209</v>
      </c>
      <c r="T1848">
        <v>-2.7672978884479602</v>
      </c>
      <c r="U1848">
        <v>-4.1399763089536403</v>
      </c>
      <c r="V1848">
        <v>-32.397256589668899</v>
      </c>
      <c r="W1848">
        <v>3.9925801160349299</v>
      </c>
      <c r="X1848">
        <v>-1.0626586557105</v>
      </c>
      <c r="Y1848">
        <v>0.23232529465212701</v>
      </c>
    </row>
    <row r="1849" spans="1:25" x14ac:dyDescent="0.25">
      <c r="A1849" s="1">
        <f t="shared" si="281"/>
        <v>9.2089999999999996</v>
      </c>
      <c r="B1849" s="2">
        <f t="shared" si="282"/>
        <v>-1.3965997363693597E-3</v>
      </c>
      <c r="C1849" s="2">
        <f t="shared" si="283"/>
        <v>-1.5982727318928549E-3</v>
      </c>
      <c r="D1849" s="2">
        <f t="shared" si="284"/>
        <v>-2.0165742277443659E-2</v>
      </c>
      <c r="E1849" s="2"/>
      <c r="F1849" s="2">
        <f t="shared" si="285"/>
        <v>-9.4484908301916519E-3</v>
      </c>
      <c r="G1849" s="2">
        <f t="shared" si="286"/>
        <v>-1.0371388768000605E-2</v>
      </c>
      <c r="H1849" s="2">
        <f t="shared" si="287"/>
        <v>-0.18543185732176404</v>
      </c>
      <c r="I1849" s="2"/>
      <c r="J1849" s="2">
        <f t="shared" si="288"/>
        <v>-4.3982926492136823E-2</v>
      </c>
      <c r="K1849" s="2">
        <f t="shared" si="289"/>
        <v>-4.736973099200803E-2</v>
      </c>
      <c r="L1849" s="2">
        <f t="shared" si="290"/>
        <v>-0.85298466849344978</v>
      </c>
      <c r="N1849">
        <v>10209</v>
      </c>
      <c r="O1849">
        <v>-2.27783850987867</v>
      </c>
      <c r="P1849">
        <v>-2.6067649042085299</v>
      </c>
      <c r="Q1849">
        <v>-32.890099535076303</v>
      </c>
      <c r="S1849">
        <v>10209</v>
      </c>
      <c r="T1849">
        <v>-2.27783850987867</v>
      </c>
      <c r="U1849">
        <v>-2.6067649042085299</v>
      </c>
      <c r="V1849">
        <v>-32.890099535076303</v>
      </c>
      <c r="W1849">
        <v>-6.75287441474772</v>
      </c>
      <c r="X1849">
        <v>0.66685011730061705</v>
      </c>
      <c r="Y1849">
        <v>1.7087393893490801</v>
      </c>
    </row>
    <row r="1850" spans="1:25" x14ac:dyDescent="0.25">
      <c r="A1850" s="1">
        <f t="shared" si="281"/>
        <v>9.218</v>
      </c>
      <c r="B1850" s="2">
        <f t="shared" si="282"/>
        <v>-2.3506514680071192E-3</v>
      </c>
      <c r="C1850" s="2">
        <f t="shared" si="283"/>
        <v>-3.4890300988292696E-3</v>
      </c>
      <c r="D1850" s="2">
        <f t="shared" si="284"/>
        <v>-1.9184255396108386E-2</v>
      </c>
      <c r="E1850" s="2"/>
      <c r="F1850" s="2">
        <f t="shared" si="285"/>
        <v>-9.4653534606113469E-3</v>
      </c>
      <c r="G1850" s="2">
        <f t="shared" si="286"/>
        <v>-1.0394281630738855E-2</v>
      </c>
      <c r="H1850" s="2">
        <f t="shared" si="287"/>
        <v>-0.18560893231129502</v>
      </c>
      <c r="I1850" s="2"/>
      <c r="J1850" s="2">
        <f t="shared" si="288"/>
        <v>-4.4068038791445441E-2</v>
      </c>
      <c r="K1850" s="2">
        <f t="shared" si="289"/>
        <v>-4.7463176508802364E-2</v>
      </c>
      <c r="L1850" s="2">
        <f t="shared" si="290"/>
        <v>-0.85465435204679863</v>
      </c>
      <c r="N1850">
        <v>10218</v>
      </c>
      <c r="O1850">
        <v>-3.8338861863520801</v>
      </c>
      <c r="P1850">
        <v>-5.6905689685288801</v>
      </c>
      <c r="Q1850">
        <v>-31.2893054370779</v>
      </c>
      <c r="S1850">
        <v>10218</v>
      </c>
      <c r="T1850">
        <v>-3.8338861863520801</v>
      </c>
      <c r="U1850">
        <v>-5.6905689685288801</v>
      </c>
      <c r="V1850">
        <v>-31.2893054370779</v>
      </c>
      <c r="W1850">
        <v>-4.0537754072706198</v>
      </c>
      <c r="X1850">
        <v>0.23741727321884101</v>
      </c>
      <c r="Y1850">
        <v>1.1172750933745901</v>
      </c>
    </row>
    <row r="1851" spans="1:25" x14ac:dyDescent="0.25">
      <c r="A1851" s="1">
        <f t="shared" si="281"/>
        <v>9.2210000000000001</v>
      </c>
      <c r="B1851" s="2">
        <f t="shared" si="282"/>
        <v>-2.0218937284503043E-3</v>
      </c>
      <c r="C1851" s="2">
        <f t="shared" si="283"/>
        <v>-2.7530717956739644E-3</v>
      </c>
      <c r="D1851" s="2">
        <f t="shared" si="284"/>
        <v>-1.9534917853098414E-2</v>
      </c>
      <c r="E1851" s="2"/>
      <c r="F1851" s="2">
        <f t="shared" si="285"/>
        <v>-9.4719122784060333E-3</v>
      </c>
      <c r="G1851" s="2">
        <f t="shared" si="286"/>
        <v>-1.040364478358061E-2</v>
      </c>
      <c r="H1851" s="2">
        <f t="shared" si="287"/>
        <v>-0.18566701107116884</v>
      </c>
      <c r="I1851" s="2"/>
      <c r="J1851" s="2">
        <f t="shared" si="288"/>
        <v>-4.4096444690053971E-2</v>
      </c>
      <c r="K1851" s="2">
        <f t="shared" si="289"/>
        <v>-4.7494373398423842E-2</v>
      </c>
      <c r="L1851" s="2">
        <f t="shared" si="290"/>
        <v>-0.85521126596187236</v>
      </c>
      <c r="N1851">
        <v>10221</v>
      </c>
      <c r="O1851">
        <v>-3.2976859995112</v>
      </c>
      <c r="P1851">
        <v>-4.4902292284182899</v>
      </c>
      <c r="Q1851">
        <v>-31.8612319724337</v>
      </c>
      <c r="S1851">
        <v>10221</v>
      </c>
      <c r="T1851">
        <v>-3.2976859995112</v>
      </c>
      <c r="U1851">
        <v>-4.4902292284182899</v>
      </c>
      <c r="V1851">
        <v>-31.8612319724337</v>
      </c>
      <c r="W1851">
        <v>3.5466002338815201</v>
      </c>
      <c r="X1851">
        <v>-1.57435189240047</v>
      </c>
      <c r="Y1851">
        <v>-2.4929717015076802</v>
      </c>
    </row>
    <row r="1852" spans="1:25" x14ac:dyDescent="0.25">
      <c r="A1852" s="1">
        <f t="shared" si="281"/>
        <v>9.23</v>
      </c>
      <c r="B1852" s="2">
        <f t="shared" si="282"/>
        <v>-8.8040300945191623E-4</v>
      </c>
      <c r="C1852" s="2">
        <f t="shared" si="283"/>
        <v>1.706812317979225E-3</v>
      </c>
      <c r="D1852" s="2">
        <f t="shared" si="284"/>
        <v>-2.4940151044553927E-2</v>
      </c>
      <c r="E1852" s="2"/>
      <c r="F1852" s="2">
        <f t="shared" si="285"/>
        <v>-9.4849726137265934E-3</v>
      </c>
      <c r="G1852" s="2">
        <f t="shared" si="286"/>
        <v>-1.0408352951230236E-2</v>
      </c>
      <c r="H1852" s="2">
        <f t="shared" si="287"/>
        <v>-0.18586714888120828</v>
      </c>
      <c r="I1852" s="2"/>
      <c r="J1852" s="2">
        <f t="shared" si="288"/>
        <v>-4.4181750672068573E-2</v>
      </c>
      <c r="K1852" s="2">
        <f t="shared" si="289"/>
        <v>-4.7588027388230494E-2</v>
      </c>
      <c r="L1852" s="2">
        <f t="shared" si="290"/>
        <v>-0.85688316968165812</v>
      </c>
      <c r="N1852">
        <v>10230</v>
      </c>
      <c r="O1852">
        <v>-1.4359274364149499</v>
      </c>
      <c r="P1852">
        <v>2.7837917520558202</v>
      </c>
      <c r="Q1852">
        <v>-40.677106698558902</v>
      </c>
      <c r="S1852">
        <v>10230</v>
      </c>
      <c r="T1852">
        <v>-1.4359274364149499</v>
      </c>
      <c r="U1852">
        <v>2.7837917520558202</v>
      </c>
      <c r="V1852">
        <v>-40.677106698558902</v>
      </c>
      <c r="W1852">
        <v>1.8813630329381601</v>
      </c>
      <c r="X1852">
        <v>-1.1720568570350101</v>
      </c>
      <c r="Y1852">
        <v>-1.4919561472338001</v>
      </c>
    </row>
    <row r="1853" spans="1:25" x14ac:dyDescent="0.25">
      <c r="A1853" s="1">
        <f t="shared" si="281"/>
        <v>9.23</v>
      </c>
      <c r="B1853" s="2">
        <f t="shared" si="282"/>
        <v>-1.1532921733661034E-3</v>
      </c>
      <c r="C1853" s="2">
        <f t="shared" si="283"/>
        <v>4.1080346171425998E-4</v>
      </c>
      <c r="D1853" s="2">
        <f t="shared" si="284"/>
        <v>-2.3319956723221156E-2</v>
      </c>
      <c r="E1853" s="2"/>
      <c r="F1853" s="2">
        <f t="shared" si="285"/>
        <v>-9.4849726137265934E-3</v>
      </c>
      <c r="G1853" s="2">
        <f t="shared" si="286"/>
        <v>-1.0408352951230236E-2</v>
      </c>
      <c r="H1853" s="2">
        <f t="shared" si="287"/>
        <v>-0.18586714888120828</v>
      </c>
      <c r="I1853" s="2"/>
      <c r="J1853" s="2">
        <f t="shared" si="288"/>
        <v>-4.4181750672068573E-2</v>
      </c>
      <c r="K1853" s="2">
        <f t="shared" si="289"/>
        <v>-4.7588027388230494E-2</v>
      </c>
      <c r="L1853" s="2">
        <f t="shared" si="290"/>
        <v>-0.85688316968165812</v>
      </c>
      <c r="N1853">
        <v>10230</v>
      </c>
      <c r="O1853">
        <v>-1.8810066028397201</v>
      </c>
      <c r="P1853">
        <v>0.67001583969706002</v>
      </c>
      <c r="Q1853">
        <v>-38.034587927781701</v>
      </c>
      <c r="S1853">
        <v>10230</v>
      </c>
      <c r="T1853">
        <v>-1.8810066028397201</v>
      </c>
      <c r="U1853">
        <v>0.67001583969706002</v>
      </c>
      <c r="V1853">
        <v>-38.034587927781701</v>
      </c>
      <c r="W1853">
        <v>1.36981807096068</v>
      </c>
      <c r="X1853">
        <v>-2.7094379316081598</v>
      </c>
      <c r="Y1853">
        <v>0.50832486483574901</v>
      </c>
    </row>
    <row r="1854" spans="1:25" x14ac:dyDescent="0.25">
      <c r="A1854" s="1">
        <f t="shared" si="281"/>
        <v>9.2379999999999995</v>
      </c>
      <c r="B1854" s="2">
        <f t="shared" si="282"/>
        <v>-1.234630261620181E-3</v>
      </c>
      <c r="C1854" s="2">
        <f t="shared" si="283"/>
        <v>-9.9252493580561469E-4</v>
      </c>
      <c r="D1854" s="2">
        <f t="shared" si="284"/>
        <v>-2.1824403098189796E-2</v>
      </c>
      <c r="E1854" s="2"/>
      <c r="F1854" s="2">
        <f t="shared" si="285"/>
        <v>-9.4945243034665373E-3</v>
      </c>
      <c r="G1854" s="2">
        <f t="shared" si="286"/>
        <v>-1.0410679837126601E-2</v>
      </c>
      <c r="H1854" s="2">
        <f t="shared" si="287"/>
        <v>-0.18604772632049391</v>
      </c>
      <c r="I1854" s="2"/>
      <c r="J1854" s="2">
        <f t="shared" si="288"/>
        <v>-4.4257668659737334E-2</v>
      </c>
      <c r="K1854" s="2">
        <f t="shared" si="289"/>
        <v>-4.7671303519383916E-2</v>
      </c>
      <c r="L1854" s="2">
        <f t="shared" si="290"/>
        <v>-0.85837082918246477</v>
      </c>
      <c r="N1854">
        <v>10238</v>
      </c>
      <c r="O1854">
        <v>-2.0136681127342402</v>
      </c>
      <c r="P1854">
        <v>-1.6187970410693</v>
      </c>
      <c r="Q1854">
        <v>-35.595356735069998</v>
      </c>
      <c r="S1854">
        <v>10238</v>
      </c>
      <c r="T1854">
        <v>-2.0136681127342402</v>
      </c>
      <c r="U1854">
        <v>-1.6187970410693</v>
      </c>
      <c r="V1854">
        <v>-35.595356735069998</v>
      </c>
      <c r="W1854">
        <v>1.2126763448592499</v>
      </c>
      <c r="X1854">
        <v>-2.21662191411813</v>
      </c>
      <c r="Y1854">
        <v>6.1818775825822597E-2</v>
      </c>
    </row>
    <row r="1855" spans="1:25" x14ac:dyDescent="0.25">
      <c r="A1855" s="1">
        <f t="shared" si="281"/>
        <v>9.2379999999999995</v>
      </c>
      <c r="B1855" s="2">
        <f t="shared" si="282"/>
        <v>-1.2588741139810933E-3</v>
      </c>
      <c r="C1855" s="2">
        <f t="shared" si="283"/>
        <v>-7.4329658023080671E-4</v>
      </c>
      <c r="D1855" s="2">
        <f t="shared" si="284"/>
        <v>-2.2037597324688737E-2</v>
      </c>
      <c r="E1855" s="2"/>
      <c r="F1855" s="2">
        <f t="shared" si="285"/>
        <v>-9.4945243034665373E-3</v>
      </c>
      <c r="G1855" s="2">
        <f t="shared" si="286"/>
        <v>-1.0410679837126601E-2</v>
      </c>
      <c r="H1855" s="2">
        <f t="shared" si="287"/>
        <v>-0.18604772632049391</v>
      </c>
      <c r="I1855" s="2"/>
      <c r="J1855" s="2">
        <f t="shared" si="288"/>
        <v>-4.4257668659737334E-2</v>
      </c>
      <c r="K1855" s="2">
        <f t="shared" si="289"/>
        <v>-4.7671303519383916E-2</v>
      </c>
      <c r="L1855" s="2">
        <f t="shared" si="290"/>
        <v>-0.85837082918246477</v>
      </c>
      <c r="N1855">
        <v>10238</v>
      </c>
      <c r="O1855">
        <v>-2.05320956408741</v>
      </c>
      <c r="P1855">
        <v>-1.2123083877362799</v>
      </c>
      <c r="Q1855">
        <v>-35.943074127932697</v>
      </c>
      <c r="S1855">
        <v>10238</v>
      </c>
      <c r="T1855">
        <v>-2.05320956408741</v>
      </c>
      <c r="U1855">
        <v>-1.2123083877362799</v>
      </c>
      <c r="V1855">
        <v>-35.943074127932697</v>
      </c>
      <c r="W1855">
        <v>-3.9140247480511201</v>
      </c>
      <c r="X1855">
        <v>4.6263536050527101</v>
      </c>
      <c r="Y1855">
        <v>-1.7850249887979699</v>
      </c>
    </row>
    <row r="1856" spans="1:25" x14ac:dyDescent="0.25">
      <c r="A1856" s="1">
        <f t="shared" si="281"/>
        <v>9.25</v>
      </c>
      <c r="B1856" s="2">
        <f t="shared" si="282"/>
        <v>1.8644005695532006E-3</v>
      </c>
      <c r="C1856" s="2">
        <f t="shared" si="283"/>
        <v>-2.8131907529243979E-3</v>
      </c>
      <c r="D1856" s="2">
        <f t="shared" si="284"/>
        <v>-1.9970023704646029E-2</v>
      </c>
      <c r="E1856" s="2"/>
      <c r="F1856" s="2">
        <f t="shared" si="285"/>
        <v>-9.4908911447331053E-3</v>
      </c>
      <c r="G1856" s="2">
        <f t="shared" si="286"/>
        <v>-1.0432018761125534E-2</v>
      </c>
      <c r="H1856" s="2">
        <f t="shared" si="287"/>
        <v>-0.18629977204666992</v>
      </c>
      <c r="I1856" s="2"/>
      <c r="J1856" s="2">
        <f t="shared" si="288"/>
        <v>-4.4371581152426537E-2</v>
      </c>
      <c r="K1856" s="2">
        <f t="shared" si="289"/>
        <v>-4.7796359710973436E-2</v>
      </c>
      <c r="L1856" s="2">
        <f t="shared" si="290"/>
        <v>-0.86060491417266782</v>
      </c>
      <c r="N1856">
        <v>10250</v>
      </c>
      <c r="O1856">
        <v>3.0408164233283599</v>
      </c>
      <c r="P1856">
        <v>-4.5882825735769996</v>
      </c>
      <c r="Q1856">
        <v>-32.570884737445098</v>
      </c>
      <c r="S1856">
        <v>10250</v>
      </c>
      <c r="T1856">
        <v>3.0408164233283599</v>
      </c>
      <c r="U1856">
        <v>-4.5882825735769996</v>
      </c>
      <c r="V1856">
        <v>-32.570884737445098</v>
      </c>
      <c r="W1856">
        <v>-2.4888983541398502</v>
      </c>
      <c r="X1856">
        <v>2.8838599796481601</v>
      </c>
      <c r="Y1856">
        <v>-1.2960615742083501</v>
      </c>
    </row>
    <row r="1857" spans="1:25" x14ac:dyDescent="0.25">
      <c r="A1857" s="1">
        <f t="shared" si="281"/>
        <v>9.25</v>
      </c>
      <c r="B1857" s="2">
        <f t="shared" si="282"/>
        <v>9.5595733762782154E-4</v>
      </c>
      <c r="C1857" s="2">
        <f t="shared" si="283"/>
        <v>-2.1236843584052281E-3</v>
      </c>
      <c r="D1857" s="2">
        <f t="shared" si="284"/>
        <v>-2.0643377236546034E-2</v>
      </c>
      <c r="E1857" s="2"/>
      <c r="F1857" s="2">
        <f t="shared" si="285"/>
        <v>-9.4908911447331053E-3</v>
      </c>
      <c r="G1857" s="2">
        <f t="shared" si="286"/>
        <v>-1.0432018761125534E-2</v>
      </c>
      <c r="H1857" s="2">
        <f t="shared" si="287"/>
        <v>-0.18629977204666992</v>
      </c>
      <c r="I1857" s="2"/>
      <c r="J1857" s="2">
        <f t="shared" si="288"/>
        <v>-4.4371581152426537E-2</v>
      </c>
      <c r="K1857" s="2">
        <f t="shared" si="289"/>
        <v>-4.7796359710973436E-2</v>
      </c>
      <c r="L1857" s="2">
        <f t="shared" si="290"/>
        <v>-0.86060491417266782</v>
      </c>
      <c r="N1857">
        <v>10250</v>
      </c>
      <c r="O1857">
        <v>1.5591556984755499</v>
      </c>
      <c r="P1857">
        <v>-3.4637053755844698</v>
      </c>
      <c r="Q1857">
        <v>-33.669116797628597</v>
      </c>
      <c r="S1857">
        <v>10250</v>
      </c>
      <c r="T1857">
        <v>1.5591556984755499</v>
      </c>
      <c r="U1857">
        <v>-3.4637053755844698</v>
      </c>
      <c r="V1857">
        <v>-33.669116797628597</v>
      </c>
      <c r="W1857">
        <v>-2.05111313857208</v>
      </c>
      <c r="X1857">
        <v>2.3090091043202601</v>
      </c>
      <c r="Y1857">
        <v>2.28582239896271</v>
      </c>
    </row>
    <row r="1858" spans="1:25" x14ac:dyDescent="0.25">
      <c r="A1858" s="1">
        <f t="shared" si="281"/>
        <v>9.2579999999999991</v>
      </c>
      <c r="B1858" s="2">
        <f t="shared" si="282"/>
        <v>-2.4453166013073736E-3</v>
      </c>
      <c r="C1858" s="2">
        <f t="shared" si="283"/>
        <v>1.8963282644163904E-4</v>
      </c>
      <c r="D1858" s="2">
        <f t="shared" si="284"/>
        <v>-1.6574271717318973E-2</v>
      </c>
      <c r="E1858" s="2"/>
      <c r="F1858" s="2">
        <f t="shared" si="285"/>
        <v>-9.4968485817878232E-3</v>
      </c>
      <c r="G1858" s="2">
        <f t="shared" si="286"/>
        <v>-1.0439754967253388E-2</v>
      </c>
      <c r="H1858" s="2">
        <f t="shared" si="287"/>
        <v>-0.18644864264248537</v>
      </c>
      <c r="I1858" s="2"/>
      <c r="J1858" s="2">
        <f t="shared" si="288"/>
        <v>-4.4447532111332615E-2</v>
      </c>
      <c r="K1858" s="2">
        <f t="shared" si="289"/>
        <v>-4.7879846805886944E-2</v>
      </c>
      <c r="L1858" s="2">
        <f t="shared" si="290"/>
        <v>-0.86209590783142431</v>
      </c>
      <c r="N1858">
        <v>10258</v>
      </c>
      <c r="O1858">
        <v>-3.9882839572801201</v>
      </c>
      <c r="P1858">
        <v>0.30928901356434502</v>
      </c>
      <c r="Q1858">
        <v>-27.032451322844398</v>
      </c>
      <c r="S1858">
        <v>10258</v>
      </c>
      <c r="T1858">
        <v>-3.9882839572801201</v>
      </c>
      <c r="U1858">
        <v>0.30928901356434502</v>
      </c>
      <c r="V1858">
        <v>-27.032451322844398</v>
      </c>
      <c r="W1858">
        <v>-1.9166297020231899</v>
      </c>
      <c r="X1858">
        <v>2.1193650654282901</v>
      </c>
      <c r="Y1858">
        <v>1.2769586228535299</v>
      </c>
    </row>
    <row r="1859" spans="1:25" x14ac:dyDescent="0.25">
      <c r="A1859" s="1">
        <f t="shared" si="281"/>
        <v>9.2579999999999991</v>
      </c>
      <c r="B1859" s="2">
        <f t="shared" si="282"/>
        <v>-1.6197345854377368E-3</v>
      </c>
      <c r="C1859" s="2">
        <f t="shared" si="283"/>
        <v>-4.3675162352413888E-4</v>
      </c>
      <c r="D1859" s="2">
        <f t="shared" si="284"/>
        <v>-1.7938639208711891E-2</v>
      </c>
      <c r="E1859" s="2"/>
      <c r="F1859" s="2">
        <f t="shared" si="285"/>
        <v>-9.4968485817878232E-3</v>
      </c>
      <c r="G1859" s="2">
        <f t="shared" si="286"/>
        <v>-1.0439754967253388E-2</v>
      </c>
      <c r="H1859" s="2">
        <f t="shared" si="287"/>
        <v>-0.18644864264248537</v>
      </c>
      <c r="I1859" s="2"/>
      <c r="J1859" s="2">
        <f t="shared" si="288"/>
        <v>-4.4447532111332615E-2</v>
      </c>
      <c r="K1859" s="2">
        <f t="shared" si="289"/>
        <v>-4.7879846805886944E-2</v>
      </c>
      <c r="L1859" s="2">
        <f t="shared" si="290"/>
        <v>-0.86209590783142431</v>
      </c>
      <c r="N1859">
        <v>10258</v>
      </c>
      <c r="O1859">
        <v>-2.6417689466874399</v>
      </c>
      <c r="P1859">
        <v>-0.71233700065099104</v>
      </c>
      <c r="Q1859">
        <v>-29.257719402588201</v>
      </c>
      <c r="S1859">
        <v>10258</v>
      </c>
      <c r="T1859">
        <v>-2.6417689466874399</v>
      </c>
      <c r="U1859">
        <v>-0.71233700065099104</v>
      </c>
      <c r="V1859">
        <v>-29.257719402588201</v>
      </c>
      <c r="W1859">
        <v>1.5103014288821499</v>
      </c>
      <c r="X1859">
        <v>-1.2833961879126501</v>
      </c>
      <c r="Y1859">
        <v>0.99779786807680604</v>
      </c>
    </row>
    <row r="1860" spans="1:25" x14ac:dyDescent="0.25">
      <c r="A1860" s="1">
        <f t="shared" si="281"/>
        <v>9.2710000000000008</v>
      </c>
      <c r="B1860" s="2">
        <f t="shared" si="282"/>
        <v>1.7568415135110311E-3</v>
      </c>
      <c r="C1860" s="2">
        <f t="shared" si="283"/>
        <v>-5.9917917780545041E-4</v>
      </c>
      <c r="D1860" s="2">
        <f t="shared" si="284"/>
        <v>-2.0428073648401799E-2</v>
      </c>
      <c r="E1860" s="2"/>
      <c r="F1860" s="2">
        <f t="shared" si="285"/>
        <v>-9.4959573867553475E-3</v>
      </c>
      <c r="G1860" s="2">
        <f t="shared" si="286"/>
        <v>-1.044648851746203E-2</v>
      </c>
      <c r="H1860" s="2">
        <f t="shared" si="287"/>
        <v>-0.18669802627605664</v>
      </c>
      <c r="I1860" s="2"/>
      <c r="J1860" s="2">
        <f t="shared" si="288"/>
        <v>-4.4570985350128163E-2</v>
      </c>
      <c r="K1860" s="2">
        <f t="shared" si="289"/>
        <v>-4.8015607388537614E-2</v>
      </c>
      <c r="L1860" s="2">
        <f t="shared" si="290"/>
        <v>-0.86452136117939515</v>
      </c>
      <c r="N1860">
        <v>10271</v>
      </c>
      <c r="O1860">
        <v>2.8653888089884298</v>
      </c>
      <c r="P1860">
        <v>-0.97725452037586202</v>
      </c>
      <c r="Q1860">
        <v>-33.317959059574797</v>
      </c>
      <c r="S1860">
        <v>10271</v>
      </c>
      <c r="T1860">
        <v>2.8653888089884298</v>
      </c>
      <c r="U1860">
        <v>-0.97725452037586202</v>
      </c>
      <c r="V1860">
        <v>-33.317959059574797</v>
      </c>
      <c r="W1860">
        <v>0.56302193864816796</v>
      </c>
      <c r="X1860">
        <v>-0.40597147685280099</v>
      </c>
      <c r="Y1860">
        <v>0.92055183263279305</v>
      </c>
    </row>
    <row r="1861" spans="1:25" x14ac:dyDescent="0.25">
      <c r="A1861" s="1">
        <f t="shared" si="281"/>
        <v>9.2710000000000008</v>
      </c>
      <c r="B1861" s="2">
        <f t="shared" si="282"/>
        <v>9.2389799211406486E-4</v>
      </c>
      <c r="C1861" s="2">
        <f t="shared" si="283"/>
        <v>-6.4129821570820824E-4</v>
      </c>
      <c r="D1861" s="2">
        <f t="shared" si="284"/>
        <v>-1.9867531266224248E-2</v>
      </c>
      <c r="E1861" s="2"/>
      <c r="F1861" s="2">
        <f t="shared" si="285"/>
        <v>-9.4959573867553475E-3</v>
      </c>
      <c r="G1861" s="2">
        <f t="shared" si="286"/>
        <v>-1.044648851746203E-2</v>
      </c>
      <c r="H1861" s="2">
        <f t="shared" si="287"/>
        <v>-0.18669802627605664</v>
      </c>
      <c r="I1861" s="2"/>
      <c r="J1861" s="2">
        <f t="shared" si="288"/>
        <v>-4.4570985350128163E-2</v>
      </c>
      <c r="K1861" s="2">
        <f t="shared" si="289"/>
        <v>-4.8015607388537614E-2</v>
      </c>
      <c r="L1861" s="2">
        <f t="shared" si="290"/>
        <v>-0.86452136117939515</v>
      </c>
      <c r="N1861">
        <v>10271</v>
      </c>
      <c r="O1861">
        <v>1.5068672654255899</v>
      </c>
      <c r="P1861">
        <v>-1.04595019891247</v>
      </c>
      <c r="Q1861">
        <v>-32.403720719631799</v>
      </c>
      <c r="S1861">
        <v>10271</v>
      </c>
      <c r="T1861">
        <v>1.5068672654255899</v>
      </c>
      <c r="U1861">
        <v>-1.04595019891247</v>
      </c>
      <c r="V1861">
        <v>-32.403720719631799</v>
      </c>
      <c r="W1861">
        <v>-1.4207828243319001</v>
      </c>
      <c r="X1861">
        <v>-1.78660666381688</v>
      </c>
      <c r="Y1861">
        <v>0.89917723076015499</v>
      </c>
    </row>
    <row r="1862" spans="1:25" x14ac:dyDescent="0.25">
      <c r="A1862" s="1">
        <f t="shared" si="281"/>
        <v>9.2789999999999999</v>
      </c>
      <c r="B1862" s="2">
        <f t="shared" si="282"/>
        <v>-1.4113720064866326E-3</v>
      </c>
      <c r="C1862" s="2">
        <f t="shared" si="283"/>
        <v>-1.719480839660531E-3</v>
      </c>
      <c r="D1862" s="2">
        <f t="shared" si="284"/>
        <v>-2.1842219406101149E-2</v>
      </c>
      <c r="E1862" s="2"/>
      <c r="F1862" s="2">
        <f t="shared" si="285"/>
        <v>-9.4979072828128373E-3</v>
      </c>
      <c r="G1862" s="2">
        <f t="shared" si="286"/>
        <v>-1.0455931633683505E-2</v>
      </c>
      <c r="H1862" s="2">
        <f t="shared" si="287"/>
        <v>-0.18686486527874593</v>
      </c>
      <c r="I1862" s="2"/>
      <c r="J1862" s="2">
        <f t="shared" si="288"/>
        <v>-4.4646960808806424E-2</v>
      </c>
      <c r="K1862" s="2">
        <f t="shared" si="289"/>
        <v>-4.8099217069142185E-2</v>
      </c>
      <c r="L1862" s="2">
        <f t="shared" si="290"/>
        <v>-0.86601561274561423</v>
      </c>
      <c r="N1862">
        <v>10279</v>
      </c>
      <c r="O1862">
        <v>-2.3019319167977699</v>
      </c>
      <c r="P1862">
        <v>-2.8044539688652899</v>
      </c>
      <c r="Q1862">
        <v>-35.624414933498301</v>
      </c>
      <c r="S1862">
        <v>10279</v>
      </c>
      <c r="T1862">
        <v>-2.3019319167977699</v>
      </c>
      <c r="U1862">
        <v>-2.8044539688652899</v>
      </c>
      <c r="V1862">
        <v>-35.624414933498301</v>
      </c>
      <c r="W1862">
        <v>-1.0301886984467099</v>
      </c>
      <c r="X1862">
        <v>-1.24207997755743</v>
      </c>
      <c r="Y1862">
        <v>0.89326270579343403</v>
      </c>
    </row>
    <row r="1863" spans="1:25" x14ac:dyDescent="0.25">
      <c r="A1863" s="1">
        <f t="shared" ref="A1863:A1926" si="291">N1863/1000-1</f>
        <v>9.2789999999999999</v>
      </c>
      <c r="B1863" s="2">
        <f t="shared" ref="B1863:B1926" si="292">O1863*$C$2/1000/16</f>
        <v>-8.8117894960150175E-4</v>
      </c>
      <c r="C1863" s="2">
        <f t="shared" ref="C1863:C1926" si="293">P1863*$C$2/1000/16</f>
        <v>-1.3859390360293942E-3</v>
      </c>
      <c r="D1863" s="2">
        <f t="shared" ref="D1863:D1926" si="294">Q1863*$C$2/1000/16</f>
        <v>-2.1144027071160004E-2</v>
      </c>
      <c r="E1863" s="2"/>
      <c r="F1863" s="2">
        <f t="shared" ref="F1863:F1926" si="295">((A1863-A1862)*(B1863+B1862)/2)+F1862</f>
        <v>-9.4979072828128373E-3</v>
      </c>
      <c r="G1863" s="2">
        <f t="shared" ref="G1863:G1926" si="296">((A1863-A1862)*(C1863+C1862)/2)+G1862</f>
        <v>-1.0455931633683505E-2</v>
      </c>
      <c r="H1863" s="2">
        <f t="shared" ref="H1863:H1926" si="297">((A1863-A1862)*(D1863+D1862)/2)+H1862</f>
        <v>-0.18686486527874593</v>
      </c>
      <c r="I1863" s="2"/>
      <c r="J1863" s="2">
        <f t="shared" ref="J1863:J1926" si="298">((A1863-A1862)*(F1863+F1862)/2)+J1862</f>
        <v>-4.4646960808806424E-2</v>
      </c>
      <c r="K1863" s="2">
        <f t="shared" ref="K1863:K1926" si="299">((A1863-A1862)*(G1863+G1862)/2)+K1862</f>
        <v>-4.8099217069142185E-2</v>
      </c>
      <c r="L1863" s="2">
        <f t="shared" ref="L1863:L1926" si="300">((A1863-A1862)*(H1863+H1862)/2)+L1862</f>
        <v>-0.86601561274561423</v>
      </c>
      <c r="N1863">
        <v>10279</v>
      </c>
      <c r="O1863">
        <v>-1.43719298609827</v>
      </c>
      <c r="P1863">
        <v>-2.2604510271631302</v>
      </c>
      <c r="Q1863">
        <v>-34.485671064073401</v>
      </c>
      <c r="S1863">
        <v>10279</v>
      </c>
      <c r="T1863">
        <v>-1.43719298609827</v>
      </c>
      <c r="U1863">
        <v>-2.2604510271631302</v>
      </c>
      <c r="V1863">
        <v>-34.485671064073401</v>
      </c>
      <c r="W1863">
        <v>-2.6030114657683399</v>
      </c>
      <c r="X1863">
        <v>0.60765879377870202</v>
      </c>
      <c r="Y1863">
        <v>0.891626108967426</v>
      </c>
    </row>
    <row r="1864" spans="1:25" x14ac:dyDescent="0.25">
      <c r="A1864" s="1">
        <f t="shared" si="291"/>
        <v>9.2870000000000008</v>
      </c>
      <c r="B1864" s="2">
        <f t="shared" si="292"/>
        <v>-1.7666484522027624E-3</v>
      </c>
      <c r="C1864" s="2">
        <f t="shared" si="293"/>
        <v>-1.2994484160637379E-3</v>
      </c>
      <c r="D1864" s="2">
        <f t="shared" si="294"/>
        <v>-1.7770444373959568E-2</v>
      </c>
      <c r="E1864" s="2"/>
      <c r="F1864" s="2">
        <f t="shared" si="295"/>
        <v>-9.5084985924200564E-3</v>
      </c>
      <c r="G1864" s="2">
        <f t="shared" si="296"/>
        <v>-1.0466673183491879E-2</v>
      </c>
      <c r="H1864" s="2">
        <f t="shared" si="297"/>
        <v>-0.18702052316452644</v>
      </c>
      <c r="I1864" s="2"/>
      <c r="J1864" s="2">
        <f t="shared" si="298"/>
        <v>-4.4722986432307363E-2</v>
      </c>
      <c r="K1864" s="2">
        <f t="shared" si="299"/>
        <v>-4.8182907488410899E-2</v>
      </c>
      <c r="L1864" s="2">
        <f t="shared" si="300"/>
        <v>-0.86751115429938752</v>
      </c>
      <c r="N1864">
        <v>10287</v>
      </c>
      <c r="O1864">
        <v>-2.8813838160289702</v>
      </c>
      <c r="P1864">
        <v>-2.1193857958226099</v>
      </c>
      <c r="Q1864">
        <v>-28.983395513083899</v>
      </c>
      <c r="S1864">
        <v>10287</v>
      </c>
      <c r="T1864">
        <v>-2.8813838160289702</v>
      </c>
      <c r="U1864">
        <v>-2.1193857958226099</v>
      </c>
      <c r="V1864">
        <v>-28.983395513083899</v>
      </c>
      <c r="W1864">
        <v>-2.0861675964691702</v>
      </c>
      <c r="X1864">
        <v>0.21788997989489001</v>
      </c>
      <c r="Y1864">
        <v>0.89117324940795595</v>
      </c>
    </row>
    <row r="1865" spans="1:25" x14ac:dyDescent="0.25">
      <c r="A1865" s="1">
        <f t="shared" si="291"/>
        <v>9.2910000000000004</v>
      </c>
      <c r="B1865" s="2">
        <f t="shared" si="292"/>
        <v>-1.4174489064634694E-3</v>
      </c>
      <c r="C1865" s="2">
        <f t="shared" si="293"/>
        <v>-1.2770205606626975E-3</v>
      </c>
      <c r="D1865" s="2">
        <f t="shared" si="294"/>
        <v>-1.8707678845542971E-2</v>
      </c>
      <c r="E1865" s="2"/>
      <c r="F1865" s="2">
        <f t="shared" si="295"/>
        <v>-9.5148667871373886E-3</v>
      </c>
      <c r="G1865" s="2">
        <f t="shared" si="296"/>
        <v>-1.0471826121445331E-2</v>
      </c>
      <c r="H1865" s="2">
        <f t="shared" si="297"/>
        <v>-0.18709347941096544</v>
      </c>
      <c r="I1865" s="2"/>
      <c r="J1865" s="2">
        <f t="shared" si="298"/>
        <v>-4.4761033163066476E-2</v>
      </c>
      <c r="K1865" s="2">
        <f t="shared" si="299"/>
        <v>-4.8224784487020771E-2</v>
      </c>
      <c r="L1865" s="2">
        <f t="shared" si="300"/>
        <v>-0.86825938230453847</v>
      </c>
      <c r="N1865">
        <v>10291</v>
      </c>
      <c r="O1865">
        <v>-2.31184327251942</v>
      </c>
      <c r="P1865">
        <v>-2.0828062151481301</v>
      </c>
      <c r="Q1865">
        <v>-30.512014426981398</v>
      </c>
      <c r="S1865">
        <v>10291</v>
      </c>
      <c r="T1865">
        <v>-2.31184327251942</v>
      </c>
      <c r="U1865">
        <v>-2.0828062151481301</v>
      </c>
      <c r="V1865">
        <v>-30.512014426981398</v>
      </c>
      <c r="W1865">
        <v>-1.9273980966530699</v>
      </c>
      <c r="X1865">
        <v>1.7594034709534101</v>
      </c>
      <c r="Y1865">
        <v>-2.5555359078087201</v>
      </c>
    </row>
    <row r="1866" spans="1:25" x14ac:dyDescent="0.25">
      <c r="A1866" s="1">
        <f t="shared" si="291"/>
        <v>9.2989999999999995</v>
      </c>
      <c r="B1866" s="2">
        <f t="shared" si="292"/>
        <v>-1.3133655377352105E-3</v>
      </c>
      <c r="C1866" s="2">
        <f t="shared" si="293"/>
        <v>1.9305774479816057E-3</v>
      </c>
      <c r="D1866" s="2">
        <f t="shared" si="294"/>
        <v>-2.1082892279619264E-2</v>
      </c>
      <c r="E1866" s="2"/>
      <c r="F1866" s="2">
        <f t="shared" si="295"/>
        <v>-9.5257900449141827E-3</v>
      </c>
      <c r="G1866" s="2">
        <f t="shared" si="296"/>
        <v>-1.0469211893896055E-2</v>
      </c>
      <c r="H1866" s="2">
        <f t="shared" si="297"/>
        <v>-0.18725264169546607</v>
      </c>
      <c r="I1866" s="2"/>
      <c r="J1866" s="2">
        <f t="shared" si="298"/>
        <v>-4.4837195790394677E-2</v>
      </c>
      <c r="K1866" s="2">
        <f t="shared" si="299"/>
        <v>-4.8308548639082127E-2</v>
      </c>
      <c r="L1866" s="2">
        <f t="shared" si="300"/>
        <v>-0.86975676678896408</v>
      </c>
      <c r="N1866">
        <v>10299</v>
      </c>
      <c r="O1866">
        <v>-2.1420844652154298</v>
      </c>
      <c r="P1866">
        <v>3.14875017000058</v>
      </c>
      <c r="Q1866">
        <v>-34.3859609045778</v>
      </c>
      <c r="S1866">
        <v>10299</v>
      </c>
      <c r="T1866">
        <v>-2.1420844652154298</v>
      </c>
      <c r="U1866">
        <v>3.14875017000058</v>
      </c>
      <c r="V1866">
        <v>-34.3859609045778</v>
      </c>
      <c r="W1866">
        <v>-1.8786256228573801</v>
      </c>
      <c r="X1866">
        <v>1.26795074294645</v>
      </c>
      <c r="Y1866">
        <v>-1.5092681684071201</v>
      </c>
    </row>
    <row r="1867" spans="1:25" x14ac:dyDescent="0.25">
      <c r="A1867" s="1">
        <f t="shared" si="291"/>
        <v>9.3000000000000007</v>
      </c>
      <c r="B1867" s="2">
        <f t="shared" si="292"/>
        <v>-1.282342165059028E-3</v>
      </c>
      <c r="C1867" s="2">
        <f t="shared" si="293"/>
        <v>9.2296367655323396E-4</v>
      </c>
      <c r="D1867" s="2">
        <f t="shared" si="294"/>
        <v>-2.0491805693368673E-2</v>
      </c>
      <c r="E1867" s="2"/>
      <c r="F1867" s="2">
        <f t="shared" si="295"/>
        <v>-9.5270878987655811E-3</v>
      </c>
      <c r="G1867" s="2">
        <f t="shared" si="296"/>
        <v>-1.0467785123333786E-2</v>
      </c>
      <c r="H1867" s="2">
        <f t="shared" si="297"/>
        <v>-0.1872734290444526</v>
      </c>
      <c r="I1867" s="2"/>
      <c r="J1867" s="2">
        <f t="shared" si="298"/>
        <v>-4.4846722229366531E-2</v>
      </c>
      <c r="K1867" s="2">
        <f t="shared" si="299"/>
        <v>-4.8319017137590757E-2</v>
      </c>
      <c r="L1867" s="2">
        <f t="shared" si="300"/>
        <v>-0.86994402982433428</v>
      </c>
      <c r="N1867">
        <v>10300</v>
      </c>
      <c r="O1867">
        <v>-2.0914856922471401</v>
      </c>
      <c r="P1867">
        <v>1.5053434072223999</v>
      </c>
      <c r="Q1867">
        <v>-33.421905310285297</v>
      </c>
      <c r="S1867">
        <v>10300</v>
      </c>
      <c r="T1867">
        <v>-2.0914856922471401</v>
      </c>
      <c r="U1867">
        <v>1.5053434072223999</v>
      </c>
      <c r="V1867">
        <v>-33.421905310285297</v>
      </c>
      <c r="W1867">
        <v>1.52197591899134</v>
      </c>
      <c r="X1867">
        <v>1.10581985950549</v>
      </c>
      <c r="Y1867">
        <v>2.2268264124188701</v>
      </c>
    </row>
    <row r="1868" spans="1:25" x14ac:dyDescent="0.25">
      <c r="A1868" s="1">
        <f t="shared" si="291"/>
        <v>9.3079999999999998</v>
      </c>
      <c r="B1868" s="2">
        <f t="shared" si="292"/>
        <v>-2.2959496325366827E-4</v>
      </c>
      <c r="C1868" s="2">
        <f t="shared" si="293"/>
        <v>-4.0558108242114881E-4</v>
      </c>
      <c r="D1868" s="2">
        <f t="shared" si="294"/>
        <v>-2.458291047939324E-2</v>
      </c>
      <c r="E1868" s="2"/>
      <c r="F1868" s="2">
        <f t="shared" si="295"/>
        <v>-9.5331356472788311E-3</v>
      </c>
      <c r="G1868" s="2">
        <f t="shared" si="296"/>
        <v>-1.0465715592957258E-2</v>
      </c>
      <c r="H1868" s="2">
        <f t="shared" si="297"/>
        <v>-0.18745372790914364</v>
      </c>
      <c r="I1868" s="2"/>
      <c r="J1868" s="2">
        <f t="shared" si="298"/>
        <v>-4.4922963123550701E-2</v>
      </c>
      <c r="K1868" s="2">
        <f t="shared" si="299"/>
        <v>-4.8402751140455912E-2</v>
      </c>
      <c r="L1868" s="2">
        <f t="shared" si="300"/>
        <v>-0.87144293845214849</v>
      </c>
      <c r="N1868">
        <v>10308</v>
      </c>
      <c r="O1868">
        <v>-0.37446681060740999</v>
      </c>
      <c r="P1868">
        <v>-0.66149819762878503</v>
      </c>
      <c r="Q1868">
        <v>-40.094451342537397</v>
      </c>
      <c r="S1868">
        <v>10308</v>
      </c>
      <c r="T1868">
        <v>-0.37446681060740999</v>
      </c>
      <c r="U1868">
        <v>-0.66149819762878503</v>
      </c>
      <c r="V1868">
        <v>-40.094451342537397</v>
      </c>
      <c r="W1868">
        <v>0.56660823049633702</v>
      </c>
      <c r="X1868">
        <v>1.05233267372478</v>
      </c>
      <c r="Y1868">
        <v>1.2606339569051801</v>
      </c>
    </row>
    <row r="1869" spans="1:25" x14ac:dyDescent="0.25">
      <c r="A1869" s="1">
        <f t="shared" si="291"/>
        <v>9.3109999999999999</v>
      </c>
      <c r="B1869" s="2">
        <f t="shared" si="292"/>
        <v>-5.2893526186990739E-4</v>
      </c>
      <c r="C1869" s="2">
        <f t="shared" si="293"/>
        <v>-1.3696060510726114E-4</v>
      </c>
      <c r="D1869" s="2">
        <f t="shared" si="294"/>
        <v>-2.3224425882227288E-2</v>
      </c>
      <c r="E1869" s="2"/>
      <c r="F1869" s="2">
        <f t="shared" si="295"/>
        <v>-9.5342734426165157E-3</v>
      </c>
      <c r="G1869" s="2">
        <f t="shared" si="296"/>
        <v>-1.0466529405488551E-2</v>
      </c>
      <c r="H1869" s="2">
        <f t="shared" si="297"/>
        <v>-0.18752543891368606</v>
      </c>
      <c r="I1869" s="2"/>
      <c r="J1869" s="2">
        <f t="shared" si="298"/>
        <v>-4.4951564237185541E-2</v>
      </c>
      <c r="K1869" s="2">
        <f t="shared" si="299"/>
        <v>-4.8434149507953585E-2</v>
      </c>
      <c r="L1869" s="2">
        <f t="shared" si="300"/>
        <v>-0.87200540720238273</v>
      </c>
      <c r="N1869">
        <v>10311</v>
      </c>
      <c r="O1869">
        <v>-0.862687481133386</v>
      </c>
      <c r="P1869">
        <v>-0.223381211184116</v>
      </c>
      <c r="Q1869">
        <v>-37.878778197312599</v>
      </c>
      <c r="S1869">
        <v>10311</v>
      </c>
      <c r="T1869">
        <v>-0.862687481133386</v>
      </c>
      <c r="U1869">
        <v>-0.223381211184116</v>
      </c>
      <c r="V1869">
        <v>-37.878778197312599</v>
      </c>
      <c r="W1869">
        <v>0.27312840215186202</v>
      </c>
      <c r="X1869">
        <v>-0.63541153846039</v>
      </c>
      <c r="Y1869">
        <v>-0.73001122249422201</v>
      </c>
    </row>
    <row r="1870" spans="1:25" x14ac:dyDescent="0.25">
      <c r="A1870" s="1">
        <f t="shared" si="291"/>
        <v>9.32</v>
      </c>
      <c r="B1870" s="2">
        <f t="shared" si="292"/>
        <v>-1.6616577382121455E-3</v>
      </c>
      <c r="C1870" s="2">
        <f t="shared" si="293"/>
        <v>-5.4036084613547988E-3</v>
      </c>
      <c r="D1870" s="2">
        <f t="shared" si="294"/>
        <v>-1.8611980036725297E-2</v>
      </c>
      <c r="E1870" s="2"/>
      <c r="F1870" s="2">
        <f t="shared" si="295"/>
        <v>-9.5441311111168856E-3</v>
      </c>
      <c r="G1870" s="2">
        <f t="shared" si="296"/>
        <v>-1.0491461966287632E-2</v>
      </c>
      <c r="H1870" s="2">
        <f t="shared" si="297"/>
        <v>-0.18771370274032134</v>
      </c>
      <c r="I1870" s="2"/>
      <c r="J1870" s="2">
        <f t="shared" si="298"/>
        <v>-4.5037417057677345E-2</v>
      </c>
      <c r="K1870" s="2">
        <f t="shared" si="299"/>
        <v>-4.852846046912658E-2</v>
      </c>
      <c r="L1870" s="2">
        <f t="shared" si="300"/>
        <v>-0.87369398333982584</v>
      </c>
      <c r="N1870">
        <v>10320</v>
      </c>
      <c r="O1870">
        <v>-2.7101451387761801</v>
      </c>
      <c r="P1870">
        <v>-8.8132248095491104</v>
      </c>
      <c r="Q1870">
        <v>-30.355930742875099</v>
      </c>
      <c r="S1870">
        <v>10320</v>
      </c>
      <c r="T1870">
        <v>-2.7101451387761801</v>
      </c>
      <c r="U1870">
        <v>-8.8132248095491104</v>
      </c>
      <c r="V1870">
        <v>-30.355930742875099</v>
      </c>
      <c r="W1870">
        <v>0.18297420216967</v>
      </c>
      <c r="X1870">
        <v>-0.192200512353467</v>
      </c>
      <c r="Y1870">
        <v>-0.28083882076220201</v>
      </c>
    </row>
    <row r="1871" spans="1:25" x14ac:dyDescent="0.25">
      <c r="A1871" s="1">
        <f t="shared" si="291"/>
        <v>9.32</v>
      </c>
      <c r="B1871" s="2">
        <f t="shared" si="292"/>
        <v>-1.3861550879844284E-3</v>
      </c>
      <c r="C1871" s="2">
        <f t="shared" si="293"/>
        <v>-3.7036762568862618E-3</v>
      </c>
      <c r="D1871" s="2">
        <f t="shared" si="294"/>
        <v>-1.9831051155374077E-2</v>
      </c>
      <c r="E1871" s="2"/>
      <c r="F1871" s="2">
        <f t="shared" si="295"/>
        <v>-9.5441311111168856E-3</v>
      </c>
      <c r="G1871" s="2">
        <f t="shared" si="296"/>
        <v>-1.0491461966287632E-2</v>
      </c>
      <c r="H1871" s="2">
        <f t="shared" si="297"/>
        <v>-0.18771370274032134</v>
      </c>
      <c r="I1871" s="2"/>
      <c r="J1871" s="2">
        <f t="shared" si="298"/>
        <v>-4.5037417057677345E-2</v>
      </c>
      <c r="K1871" s="2">
        <f t="shared" si="299"/>
        <v>-4.852846046912658E-2</v>
      </c>
      <c r="L1871" s="2">
        <f t="shared" si="300"/>
        <v>-0.87369398333982584</v>
      </c>
      <c r="N1871">
        <v>10320</v>
      </c>
      <c r="O1871">
        <v>-2.2608034054791899</v>
      </c>
      <c r="P1871">
        <v>-6.04065444548218</v>
      </c>
      <c r="Q1871">
        <v>-32.344222067888403</v>
      </c>
      <c r="S1871">
        <v>10320</v>
      </c>
      <c r="T1871">
        <v>-2.2608034054791899</v>
      </c>
      <c r="U1871">
        <v>-6.04065444548218</v>
      </c>
      <c r="V1871">
        <v>-32.344222067888403</v>
      </c>
      <c r="W1871">
        <v>-1.53752985880626</v>
      </c>
      <c r="X1871">
        <v>1.62411409313552</v>
      </c>
      <c r="Y1871">
        <v>1.56674273412584</v>
      </c>
    </row>
    <row r="1872" spans="1:25" x14ac:dyDescent="0.25">
      <c r="A1872" s="1">
        <f t="shared" si="291"/>
        <v>9.3279999999999994</v>
      </c>
      <c r="B1872" s="2">
        <f t="shared" si="292"/>
        <v>-1.3040380168738259E-3</v>
      </c>
      <c r="C1872" s="2">
        <f t="shared" si="293"/>
        <v>4.2079578737969922E-3</v>
      </c>
      <c r="D1872" s="2">
        <f t="shared" si="294"/>
        <v>-2.1219339143096531E-2</v>
      </c>
      <c r="E1872" s="2"/>
      <c r="F1872" s="2">
        <f t="shared" si="295"/>
        <v>-9.5548918835363181E-3</v>
      </c>
      <c r="G1872" s="2">
        <f t="shared" si="296"/>
        <v>-1.048944483981999E-2</v>
      </c>
      <c r="H1872" s="2">
        <f t="shared" si="297"/>
        <v>-0.18787790430151521</v>
      </c>
      <c r="I1872" s="2"/>
      <c r="J1872" s="2">
        <f t="shared" si="298"/>
        <v>-4.511381314965595E-2</v>
      </c>
      <c r="K1872" s="2">
        <f t="shared" si="299"/>
        <v>-4.8612384096350998E-2</v>
      </c>
      <c r="L1872" s="2">
        <f t="shared" si="300"/>
        <v>-0.87519634976799299</v>
      </c>
      <c r="N1872">
        <v>10328</v>
      </c>
      <c r="O1872">
        <v>-2.12687138328045</v>
      </c>
      <c r="P1872">
        <v>6.8631321081296504</v>
      </c>
      <c r="Q1872">
        <v>-34.608504208924003</v>
      </c>
      <c r="S1872">
        <v>10328</v>
      </c>
      <c r="T1872">
        <v>-2.12687138328045</v>
      </c>
      <c r="U1872">
        <v>6.8631321081296504</v>
      </c>
      <c r="V1872">
        <v>-34.608504208924003</v>
      </c>
      <c r="W1872">
        <v>-1.0660522722831201</v>
      </c>
      <c r="X1872">
        <v>1.2233186041958</v>
      </c>
      <c r="Y1872">
        <v>1.07798347206099</v>
      </c>
    </row>
    <row r="1873" spans="1:25" x14ac:dyDescent="0.25">
      <c r="A1873" s="1">
        <f t="shared" si="291"/>
        <v>9.3279999999999994</v>
      </c>
      <c r="B1873" s="2">
        <f t="shared" si="292"/>
        <v>-1.279561978758726E-3</v>
      </c>
      <c r="C1873" s="2">
        <f t="shared" si="293"/>
        <v>1.9676462264403114E-3</v>
      </c>
      <c r="D1873" s="2">
        <f t="shared" si="294"/>
        <v>-2.0977460669786899E-2</v>
      </c>
      <c r="E1873" s="2"/>
      <c r="F1873" s="2">
        <f t="shared" si="295"/>
        <v>-9.5548918835363181E-3</v>
      </c>
      <c r="G1873" s="2">
        <f t="shared" si="296"/>
        <v>-1.048944483981999E-2</v>
      </c>
      <c r="H1873" s="2">
        <f t="shared" si="297"/>
        <v>-0.18787790430151521</v>
      </c>
      <c r="I1873" s="2"/>
      <c r="J1873" s="2">
        <f t="shared" si="298"/>
        <v>-4.511381314965595E-2</v>
      </c>
      <c r="K1873" s="2">
        <f t="shared" si="299"/>
        <v>-4.8612384096350998E-2</v>
      </c>
      <c r="L1873" s="2">
        <f t="shared" si="300"/>
        <v>-0.87519634976799299</v>
      </c>
      <c r="N1873">
        <v>10328</v>
      </c>
      <c r="O1873">
        <v>-2.0869512395657099</v>
      </c>
      <c r="P1873">
        <v>3.2092089320127402</v>
      </c>
      <c r="Q1873">
        <v>-34.214003131150903</v>
      </c>
      <c r="S1873">
        <v>10328</v>
      </c>
      <c r="T1873">
        <v>-2.0869512395657099</v>
      </c>
      <c r="U1873">
        <v>3.2092089320127402</v>
      </c>
      <c r="V1873">
        <v>-34.214003131150903</v>
      </c>
      <c r="W1873">
        <v>5.8500193463330303</v>
      </c>
      <c r="X1873">
        <v>1.0910956598559101</v>
      </c>
      <c r="Y1873">
        <v>-0.78055208679810595</v>
      </c>
    </row>
    <row r="1874" spans="1:25" x14ac:dyDescent="0.25">
      <c r="A1874" s="1">
        <f t="shared" si="291"/>
        <v>9.34</v>
      </c>
      <c r="B1874" s="2">
        <f t="shared" si="292"/>
        <v>-2.2876629334456255E-4</v>
      </c>
      <c r="C1874" s="2">
        <f t="shared" si="293"/>
        <v>1.386711719320979E-3</v>
      </c>
      <c r="D1874" s="2">
        <f t="shared" si="294"/>
        <v>-2.4099656028414514E-2</v>
      </c>
      <c r="E1874" s="2"/>
      <c r="F1874" s="2">
        <f t="shared" si="295"/>
        <v>-9.5639418531689377E-3</v>
      </c>
      <c r="G1874" s="2">
        <f t="shared" si="296"/>
        <v>-1.0469318692145421E-2</v>
      </c>
      <c r="H1874" s="2">
        <f t="shared" si="297"/>
        <v>-0.18814836700170443</v>
      </c>
      <c r="I1874" s="2"/>
      <c r="J1874" s="2">
        <f t="shared" si="298"/>
        <v>-4.5228526152076183E-2</v>
      </c>
      <c r="K1874" s="2">
        <f t="shared" si="299"/>
        <v>-4.8738136677542794E-2</v>
      </c>
      <c r="L1874" s="2">
        <f t="shared" si="300"/>
        <v>-0.87745250739581238</v>
      </c>
      <c r="N1874">
        <v>10340</v>
      </c>
      <c r="O1874">
        <v>-0.373115259277574</v>
      </c>
      <c r="P1874">
        <v>2.2617112649475701</v>
      </c>
      <c r="Q1874">
        <v>-39.306268751746401</v>
      </c>
      <c r="S1874">
        <v>10340</v>
      </c>
      <c r="T1874">
        <v>-0.373115259277574</v>
      </c>
      <c r="U1874">
        <v>2.2617112649475701</v>
      </c>
      <c r="V1874">
        <v>-39.306268751746401</v>
      </c>
      <c r="W1874">
        <v>3.97457048605914</v>
      </c>
      <c r="X1874">
        <v>1.0474751414310199</v>
      </c>
      <c r="Y1874">
        <v>-0.29482388610031302</v>
      </c>
    </row>
    <row r="1875" spans="1:25" x14ac:dyDescent="0.25">
      <c r="A1875" s="1">
        <f t="shared" si="291"/>
        <v>9.3409999999999993</v>
      </c>
      <c r="B1875" s="2">
        <f t="shared" si="292"/>
        <v>-5.2868826625735333E-4</v>
      </c>
      <c r="C1875" s="2">
        <f t="shared" si="293"/>
        <v>1.2360697753931466E-3</v>
      </c>
      <c r="D1875" s="2">
        <f t="shared" si="294"/>
        <v>-2.3095197265384018E-2</v>
      </c>
      <c r="E1875" s="2"/>
      <c r="F1875" s="2">
        <f t="shared" si="295"/>
        <v>-9.5643205804487388E-3</v>
      </c>
      <c r="G1875" s="2">
        <f t="shared" si="296"/>
        <v>-1.0468007301398064E-2</v>
      </c>
      <c r="H1875" s="2">
        <f t="shared" si="297"/>
        <v>-0.18817196442835132</v>
      </c>
      <c r="I1875" s="2"/>
      <c r="J1875" s="2">
        <f t="shared" si="298"/>
        <v>-4.5238090283292988E-2</v>
      </c>
      <c r="K1875" s="2">
        <f t="shared" si="299"/>
        <v>-4.8748605340539562E-2</v>
      </c>
      <c r="L1875" s="2">
        <f t="shared" si="300"/>
        <v>-0.87764066756152725</v>
      </c>
      <c r="N1875">
        <v>10341</v>
      </c>
      <c r="O1875">
        <v>-0.862284634058884</v>
      </c>
      <c r="P1875">
        <v>2.0160159435566101</v>
      </c>
      <c r="Q1875">
        <v>-37.668007772287901</v>
      </c>
      <c r="S1875">
        <v>10341</v>
      </c>
      <c r="T1875">
        <v>-0.862284634058884</v>
      </c>
      <c r="U1875">
        <v>2.0160159435566101</v>
      </c>
      <c r="V1875">
        <v>-37.668007772287901</v>
      </c>
      <c r="W1875">
        <v>-3.3727876972826998</v>
      </c>
      <c r="X1875">
        <v>-0.63701404457592803</v>
      </c>
      <c r="Y1875">
        <v>-1.8837108937204801</v>
      </c>
    </row>
    <row r="1876" spans="1:25" x14ac:dyDescent="0.25">
      <c r="A1876" s="1">
        <f t="shared" si="291"/>
        <v>9.3490000000000002</v>
      </c>
      <c r="B1876" s="2">
        <f t="shared" si="292"/>
        <v>-1.6615841180264085E-3</v>
      </c>
      <c r="C1876" s="2">
        <f t="shared" si="293"/>
        <v>-3.0720361376432273E-3</v>
      </c>
      <c r="D1876" s="2">
        <f t="shared" si="294"/>
        <v>-1.9639714884057906E-2</v>
      </c>
      <c r="E1876" s="2"/>
      <c r="F1876" s="2">
        <f t="shared" si="295"/>
        <v>-9.5730816699858747E-3</v>
      </c>
      <c r="G1876" s="2">
        <f t="shared" si="296"/>
        <v>-1.0475351166847065E-2</v>
      </c>
      <c r="H1876" s="2">
        <f t="shared" si="297"/>
        <v>-0.18834290407694912</v>
      </c>
      <c r="I1876" s="2"/>
      <c r="J1876" s="2">
        <f t="shared" si="298"/>
        <v>-4.5314639892294735E-2</v>
      </c>
      <c r="K1876" s="2">
        <f t="shared" si="299"/>
        <v>-4.8832378774412551E-2</v>
      </c>
      <c r="L1876" s="2">
        <f t="shared" si="300"/>
        <v>-0.87914672703554864</v>
      </c>
      <c r="N1876">
        <v>10349</v>
      </c>
      <c r="O1876">
        <v>-2.7100250650787499</v>
      </c>
      <c r="P1876">
        <v>-5.0104564936077098</v>
      </c>
      <c r="Q1876">
        <v>-32.032154754834501</v>
      </c>
      <c r="S1876">
        <v>10349</v>
      </c>
      <c r="T1876">
        <v>-2.7100250650787499</v>
      </c>
      <c r="U1876">
        <v>-5.0104564936077098</v>
      </c>
      <c r="V1876">
        <v>-32.032154754834501</v>
      </c>
      <c r="W1876">
        <v>-1.62982595009338</v>
      </c>
      <c r="X1876">
        <v>-0.19272918117027399</v>
      </c>
      <c r="Y1876">
        <v>-1.32336876112138</v>
      </c>
    </row>
    <row r="1877" spans="1:25" x14ac:dyDescent="0.25">
      <c r="A1877" s="1">
        <f t="shared" si="291"/>
        <v>9.3490000000000002</v>
      </c>
      <c r="B1877" s="2">
        <f t="shared" si="292"/>
        <v>-1.3861331445511342E-3</v>
      </c>
      <c r="C1877" s="2">
        <f t="shared" si="293"/>
        <v>-1.7366697240175169E-3</v>
      </c>
      <c r="D1877" s="2">
        <f t="shared" si="294"/>
        <v>-2.0555048299421327E-2</v>
      </c>
      <c r="E1877" s="2"/>
      <c r="F1877" s="2">
        <f t="shared" si="295"/>
        <v>-9.5730816699858747E-3</v>
      </c>
      <c r="G1877" s="2">
        <f t="shared" si="296"/>
        <v>-1.0475351166847065E-2</v>
      </c>
      <c r="H1877" s="2">
        <f t="shared" si="297"/>
        <v>-0.18834290407694912</v>
      </c>
      <c r="I1877" s="2"/>
      <c r="J1877" s="2">
        <f t="shared" si="298"/>
        <v>-4.5314639892294735E-2</v>
      </c>
      <c r="K1877" s="2">
        <f t="shared" si="299"/>
        <v>-4.8832378774412551E-2</v>
      </c>
      <c r="L1877" s="2">
        <f t="shared" si="300"/>
        <v>-0.87914672703554864</v>
      </c>
      <c r="N1877">
        <v>10349</v>
      </c>
      <c r="O1877">
        <v>-2.2607676159855399</v>
      </c>
      <c r="P1877">
        <v>-2.8324888465117501</v>
      </c>
      <c r="Q1877">
        <v>-33.525053291614803</v>
      </c>
      <c r="S1877">
        <v>10349</v>
      </c>
      <c r="T1877">
        <v>-2.2607676159855399</v>
      </c>
      <c r="U1877">
        <v>-2.8324888465117501</v>
      </c>
      <c r="V1877">
        <v>-33.525053291614803</v>
      </c>
      <c r="W1877">
        <v>-4.4800238536926704</v>
      </c>
      <c r="X1877">
        <v>-1.7162577577762199</v>
      </c>
      <c r="Y1877">
        <v>-1.16831756751738</v>
      </c>
    </row>
    <row r="1878" spans="1:25" x14ac:dyDescent="0.25">
      <c r="A1878" s="1">
        <f t="shared" si="291"/>
        <v>9.3610000000000007</v>
      </c>
      <c r="B1878" s="2">
        <f t="shared" si="292"/>
        <v>-2.6053118559689288E-4</v>
      </c>
      <c r="C1878" s="2">
        <f t="shared" si="293"/>
        <v>-3.2313553070410995E-4</v>
      </c>
      <c r="D1878" s="2">
        <f t="shared" si="294"/>
        <v>-1.8675235963366031E-2</v>
      </c>
      <c r="E1878" s="2"/>
      <c r="F1878" s="2">
        <f t="shared" si="295"/>
        <v>-9.5829616559667628E-3</v>
      </c>
      <c r="G1878" s="2">
        <f t="shared" si="296"/>
        <v>-1.0487709998375396E-2</v>
      </c>
      <c r="H1878" s="2">
        <f t="shared" si="297"/>
        <v>-0.18857828578252586</v>
      </c>
      <c r="I1878" s="2"/>
      <c r="J1878" s="2">
        <f t="shared" si="298"/>
        <v>-4.5429576152250455E-2</v>
      </c>
      <c r="K1878" s="2">
        <f t="shared" si="299"/>
        <v>-4.8958157141403891E-2</v>
      </c>
      <c r="L1878" s="2">
        <f t="shared" si="300"/>
        <v>-0.88140825417470559</v>
      </c>
      <c r="N1878">
        <v>10361</v>
      </c>
      <c r="O1878">
        <v>-0.42492344235986601</v>
      </c>
      <c r="P1878">
        <v>-0.527030427244216</v>
      </c>
      <c r="Q1878">
        <v>-30.4591004499344</v>
      </c>
      <c r="S1878">
        <v>10361</v>
      </c>
      <c r="T1878">
        <v>-0.42492344235986601</v>
      </c>
      <c r="U1878">
        <v>-0.527030427244216</v>
      </c>
      <c r="V1878">
        <v>-30.4591004499344</v>
      </c>
      <c r="W1878">
        <v>-3.3555774249190602</v>
      </c>
      <c r="X1878">
        <v>-1.2188717834921901</v>
      </c>
      <c r="Y1878">
        <v>-1.12541365000093</v>
      </c>
    </row>
    <row r="1879" spans="1:25" x14ac:dyDescent="0.25">
      <c r="A1879" s="1">
        <f t="shared" si="291"/>
        <v>9.3610000000000007</v>
      </c>
      <c r="B1879" s="2">
        <f t="shared" si="292"/>
        <v>-5.3815619665203084E-4</v>
      </c>
      <c r="C1879" s="2">
        <f t="shared" si="293"/>
        <v>-5.697174245886138E-4</v>
      </c>
      <c r="D1879" s="2">
        <f t="shared" si="294"/>
        <v>-1.9398799340156779E-2</v>
      </c>
      <c r="E1879" s="2"/>
      <c r="F1879" s="2">
        <f t="shared" si="295"/>
        <v>-9.5829616559667628E-3</v>
      </c>
      <c r="G1879" s="2">
        <f t="shared" si="296"/>
        <v>-1.0487709998375396E-2</v>
      </c>
      <c r="H1879" s="2">
        <f t="shared" si="297"/>
        <v>-0.18857828578252586</v>
      </c>
      <c r="I1879" s="2"/>
      <c r="J1879" s="2">
        <f t="shared" si="298"/>
        <v>-4.5429576152250455E-2</v>
      </c>
      <c r="K1879" s="2">
        <f t="shared" si="299"/>
        <v>-4.8958157141403891E-2</v>
      </c>
      <c r="L1879" s="2">
        <f t="shared" si="300"/>
        <v>-0.88140825417470559</v>
      </c>
      <c r="N1879">
        <v>10361</v>
      </c>
      <c r="O1879">
        <v>-0.877726722368246</v>
      </c>
      <c r="P1879">
        <v>-0.92920273123525199</v>
      </c>
      <c r="Q1879">
        <v>-31.639224204129299</v>
      </c>
      <c r="S1879">
        <v>10361</v>
      </c>
      <c r="T1879">
        <v>-0.877726722368246</v>
      </c>
      <c r="U1879">
        <v>-0.92920273123525199</v>
      </c>
      <c r="V1879">
        <v>-31.639224204129299</v>
      </c>
      <c r="W1879">
        <v>0.37546088118620302</v>
      </c>
      <c r="X1879">
        <v>0.61531520667954398</v>
      </c>
      <c r="Y1879">
        <v>-1.11354178951748</v>
      </c>
    </row>
    <row r="1880" spans="1:25" x14ac:dyDescent="0.25">
      <c r="A1880" s="1">
        <f t="shared" si="291"/>
        <v>9.3689999999999998</v>
      </c>
      <c r="B1880" s="2">
        <f t="shared" si="292"/>
        <v>-1.6644061551750462E-3</v>
      </c>
      <c r="C1880" s="2">
        <f t="shared" si="293"/>
        <v>1.5008630012517108E-3</v>
      </c>
      <c r="D1880" s="2">
        <f t="shared" si="294"/>
        <v>-2.065458201936993E-2</v>
      </c>
      <c r="E1880" s="2"/>
      <c r="F1880" s="2">
        <f t="shared" si="295"/>
        <v>-9.5917719053740698E-3</v>
      </c>
      <c r="G1880" s="2">
        <f t="shared" si="296"/>
        <v>-1.0483985416068743E-2</v>
      </c>
      <c r="H1880" s="2">
        <f t="shared" si="297"/>
        <v>-0.18873849930796396</v>
      </c>
      <c r="I1880" s="2"/>
      <c r="J1880" s="2">
        <f t="shared" si="298"/>
        <v>-4.5506275086495809E-2</v>
      </c>
      <c r="K1880" s="2">
        <f t="shared" si="299"/>
        <v>-4.9042043923061655E-2</v>
      </c>
      <c r="L1880" s="2">
        <f t="shared" si="300"/>
        <v>-0.8829175213150674</v>
      </c>
      <c r="N1880">
        <v>10369</v>
      </c>
      <c r="O1880">
        <v>-2.7146277760245399</v>
      </c>
      <c r="P1880">
        <v>2.4478907257928002</v>
      </c>
      <c r="Q1880">
        <v>-33.687391672774602</v>
      </c>
      <c r="S1880">
        <v>10369</v>
      </c>
      <c r="T1880">
        <v>-2.7146277760245399</v>
      </c>
      <c r="U1880">
        <v>2.4478907257928002</v>
      </c>
      <c r="V1880">
        <v>-33.687391672774602</v>
      </c>
      <c r="W1880">
        <v>-0.47839978962277802</v>
      </c>
      <c r="X1880">
        <v>0.22041584030192499</v>
      </c>
      <c r="Y1880">
        <v>-1.11025674984053</v>
      </c>
    </row>
    <row r="1881" spans="1:25" x14ac:dyDescent="0.25">
      <c r="A1881" s="1">
        <f t="shared" si="291"/>
        <v>9.3689999999999998</v>
      </c>
      <c r="B1881" s="2">
        <f t="shared" si="292"/>
        <v>-1.3869742886382028E-3</v>
      </c>
      <c r="C1881" s="2">
        <f t="shared" si="293"/>
        <v>8.1153455881971125E-4</v>
      </c>
      <c r="D1881" s="2">
        <f t="shared" si="294"/>
        <v>-2.0377269878127425E-2</v>
      </c>
      <c r="E1881" s="2"/>
      <c r="F1881" s="2">
        <f t="shared" si="295"/>
        <v>-9.5917719053740698E-3</v>
      </c>
      <c r="G1881" s="2">
        <f t="shared" si="296"/>
        <v>-1.0483985416068743E-2</v>
      </c>
      <c r="H1881" s="2">
        <f t="shared" si="297"/>
        <v>-0.18873849930796396</v>
      </c>
      <c r="I1881" s="2"/>
      <c r="J1881" s="2">
        <f t="shared" si="298"/>
        <v>-4.5506275086495809E-2</v>
      </c>
      <c r="K1881" s="2">
        <f t="shared" si="299"/>
        <v>-4.9042043923061655E-2</v>
      </c>
      <c r="L1881" s="2">
        <f t="shared" si="300"/>
        <v>-0.8829175213150674</v>
      </c>
      <c r="N1881">
        <v>10369</v>
      </c>
      <c r="O1881">
        <v>-2.2621395125597599</v>
      </c>
      <c r="P1881">
        <v>1.32360376565906</v>
      </c>
      <c r="Q1881">
        <v>-33.235098679922402</v>
      </c>
      <c r="S1881">
        <v>10369</v>
      </c>
      <c r="T1881">
        <v>-2.2621395125597599</v>
      </c>
      <c r="U1881">
        <v>1.32360376565906</v>
      </c>
      <c r="V1881">
        <v>-33.235098679922402</v>
      </c>
      <c r="W1881">
        <v>-2.4335071836011899</v>
      </c>
      <c r="X1881">
        <v>3.4303354767282799</v>
      </c>
      <c r="Y1881">
        <v>0.61394417082874597</v>
      </c>
    </row>
    <row r="1882" spans="1:25" x14ac:dyDescent="0.25">
      <c r="A1882" s="1">
        <f t="shared" si="291"/>
        <v>9.3770000000000007</v>
      </c>
      <c r="B1882" s="2">
        <f t="shared" si="292"/>
        <v>7.8271839146043141E-4</v>
      </c>
      <c r="C1882" s="2">
        <f t="shared" si="293"/>
        <v>-1.5017364813275193E-3</v>
      </c>
      <c r="D1882" s="2">
        <f t="shared" si="294"/>
        <v>-2.0303112952362885E-2</v>
      </c>
      <c r="E1882" s="2"/>
      <c r="F1882" s="2">
        <f t="shared" si="295"/>
        <v>-9.5941889289627817E-3</v>
      </c>
      <c r="G1882" s="2">
        <f t="shared" si="296"/>
        <v>-1.0486746223758775E-2</v>
      </c>
      <c r="H1882" s="2">
        <f t="shared" si="297"/>
        <v>-0.18890122083928595</v>
      </c>
      <c r="I1882" s="2"/>
      <c r="J1882" s="2">
        <f t="shared" si="298"/>
        <v>-4.5583018929833165E-2</v>
      </c>
      <c r="K1882" s="2">
        <f t="shared" si="299"/>
        <v>-4.9125926849620978E-2</v>
      </c>
      <c r="L1882" s="2">
        <f t="shared" si="300"/>
        <v>-0.88442808019565655</v>
      </c>
      <c r="N1882">
        <v>10377</v>
      </c>
      <c r="O1882">
        <v>1.2766049198131399</v>
      </c>
      <c r="P1882">
        <v>-2.44931536200207</v>
      </c>
      <c r="Q1882">
        <v>-33.114149565525601</v>
      </c>
      <c r="S1882">
        <v>10377</v>
      </c>
      <c r="T1882">
        <v>1.2766049198131399</v>
      </c>
      <c r="U1882">
        <v>-2.44931536200207</v>
      </c>
      <c r="V1882">
        <v>-33.114149565525601</v>
      </c>
      <c r="W1882">
        <v>-2.03409750007263</v>
      </c>
      <c r="X1882">
        <v>2.48929206964177</v>
      </c>
      <c r="Y1882">
        <v>9.1044490811557299E-2</v>
      </c>
    </row>
    <row r="1883" spans="1:25" x14ac:dyDescent="0.25">
      <c r="A1883" s="1">
        <f t="shared" si="291"/>
        <v>9.3810000000000002</v>
      </c>
      <c r="B1883" s="2">
        <f t="shared" si="292"/>
        <v>2.0317290756054112E-4</v>
      </c>
      <c r="C1883" s="2">
        <f t="shared" si="293"/>
        <v>-8.753400655942264E-4</v>
      </c>
      <c r="D1883" s="2">
        <f t="shared" si="294"/>
        <v>-2.0283282411896052E-2</v>
      </c>
      <c r="E1883" s="2"/>
      <c r="F1883" s="2">
        <f t="shared" si="295"/>
        <v>-9.5922171463647399E-3</v>
      </c>
      <c r="G1883" s="2">
        <f t="shared" si="296"/>
        <v>-1.0491500376852618E-2</v>
      </c>
      <c r="H1883" s="2">
        <f t="shared" si="297"/>
        <v>-0.18898239363001446</v>
      </c>
      <c r="I1883" s="2"/>
      <c r="J1883" s="2">
        <f t="shared" si="298"/>
        <v>-4.5621391741983819E-2</v>
      </c>
      <c r="K1883" s="2">
        <f t="shared" si="299"/>
        <v>-4.9167883342822197E-2</v>
      </c>
      <c r="L1883" s="2">
        <f t="shared" si="300"/>
        <v>-0.8851838474245951</v>
      </c>
      <c r="N1883">
        <v>10381</v>
      </c>
      <c r="O1883">
        <v>0.33137273404369599</v>
      </c>
      <c r="P1883">
        <v>-1.4276698317540899</v>
      </c>
      <c r="Q1883">
        <v>-33.081806176385001</v>
      </c>
      <c r="S1883">
        <v>10381</v>
      </c>
      <c r="T1883">
        <v>0.33137273404369599</v>
      </c>
      <c r="U1883">
        <v>-1.4276698317540899</v>
      </c>
      <c r="V1883">
        <v>-33.081806176385001</v>
      </c>
      <c r="W1883">
        <v>-1.91140266040756</v>
      </c>
      <c r="X1883">
        <v>-1.1613567961586799</v>
      </c>
      <c r="Y1883">
        <v>-5.3646073765030999E-2</v>
      </c>
    </row>
    <row r="1884" spans="1:25" x14ac:dyDescent="0.25">
      <c r="A1884" s="1">
        <f t="shared" si="291"/>
        <v>9.39</v>
      </c>
      <c r="B1884" s="2">
        <f t="shared" si="292"/>
        <v>-1.0130682903129711E-3</v>
      </c>
      <c r="C1884" s="2">
        <f t="shared" si="293"/>
        <v>-1.7801701579833844E-3</v>
      </c>
      <c r="D1884" s="2">
        <f t="shared" si="294"/>
        <v>-1.9215687179029533E-2</v>
      </c>
      <c r="E1884" s="2"/>
      <c r="F1884" s="2">
        <f t="shared" si="295"/>
        <v>-9.5958616755871251E-3</v>
      </c>
      <c r="G1884" s="2">
        <f t="shared" si="296"/>
        <v>-1.0503450172858718E-2</v>
      </c>
      <c r="H1884" s="2">
        <f t="shared" si="297"/>
        <v>-0.18916013899317363</v>
      </c>
      <c r="I1884" s="2"/>
      <c r="J1884" s="2">
        <f t="shared" si="298"/>
        <v>-4.5707738096682604E-2</v>
      </c>
      <c r="K1884" s="2">
        <f t="shared" si="299"/>
        <v>-4.9262360620295903E-2</v>
      </c>
      <c r="L1884" s="2">
        <f t="shared" si="300"/>
        <v>-0.8868854888213995</v>
      </c>
      <c r="N1884">
        <v>10390</v>
      </c>
      <c r="O1884">
        <v>-1.6523030219171799</v>
      </c>
      <c r="P1884">
        <v>-2.90343756653763</v>
      </c>
      <c r="Q1884">
        <v>-31.340570322576198</v>
      </c>
      <c r="S1884">
        <v>10390</v>
      </c>
      <c r="T1884">
        <v>-1.6523030219171799</v>
      </c>
      <c r="U1884">
        <v>-2.90343756653763</v>
      </c>
      <c r="V1884">
        <v>-31.340570322576198</v>
      </c>
      <c r="W1884">
        <v>-1.8737119776293101</v>
      </c>
      <c r="X1884">
        <v>-0.36571052544876498</v>
      </c>
      <c r="Y1884">
        <v>-9.3683121553631094E-2</v>
      </c>
    </row>
    <row r="1885" spans="1:25" x14ac:dyDescent="0.25">
      <c r="A1885" s="1">
        <f t="shared" si="291"/>
        <v>9.39</v>
      </c>
      <c r="B1885" s="2">
        <f t="shared" si="292"/>
        <v>-7.6245945794646943E-4</v>
      </c>
      <c r="C1885" s="2">
        <f t="shared" si="293"/>
        <v>-1.4016763640341352E-3</v>
      </c>
      <c r="D1885" s="2">
        <f t="shared" si="294"/>
        <v>-1.954332312660095E-2</v>
      </c>
      <c r="E1885" s="2"/>
      <c r="F1885" s="2">
        <f t="shared" si="295"/>
        <v>-9.5958616755871251E-3</v>
      </c>
      <c r="G1885" s="2">
        <f t="shared" si="296"/>
        <v>-1.0503450172858718E-2</v>
      </c>
      <c r="H1885" s="2">
        <f t="shared" si="297"/>
        <v>-0.18916013899317363</v>
      </c>
      <c r="I1885" s="2"/>
      <c r="J1885" s="2">
        <f t="shared" si="298"/>
        <v>-4.5707738096682604E-2</v>
      </c>
      <c r="K1885" s="2">
        <f t="shared" si="299"/>
        <v>-4.9262360620295903E-2</v>
      </c>
      <c r="L1885" s="2">
        <f t="shared" si="300"/>
        <v>-0.8868854888213995</v>
      </c>
      <c r="N1885">
        <v>10390</v>
      </c>
      <c r="O1885">
        <v>-1.2435628264162599</v>
      </c>
      <c r="P1885">
        <v>-2.2861184326754498</v>
      </c>
      <c r="Q1885">
        <v>-31.874940879267601</v>
      </c>
      <c r="S1885">
        <v>10390</v>
      </c>
      <c r="T1885">
        <v>-1.2435628264162599</v>
      </c>
      <c r="U1885">
        <v>-2.2861184326754498</v>
      </c>
      <c r="V1885">
        <v>-31.874940879267601</v>
      </c>
      <c r="W1885">
        <v>-3.5549433117807001</v>
      </c>
      <c r="X1885">
        <v>-1.7733245244628399</v>
      </c>
      <c r="Y1885">
        <v>-0.104761696029565</v>
      </c>
    </row>
    <row r="1886" spans="1:25" x14ac:dyDescent="0.25">
      <c r="A1886" s="1">
        <f t="shared" si="291"/>
        <v>9.3979999999999997</v>
      </c>
      <c r="B1886" s="2">
        <f t="shared" si="292"/>
        <v>-6.8776230606289938E-4</v>
      </c>
      <c r="C1886" s="2">
        <f t="shared" si="293"/>
        <v>-1.3035292576281722E-3</v>
      </c>
      <c r="D1886" s="2">
        <f t="shared" si="294"/>
        <v>-2.1755521871566319E-2</v>
      </c>
      <c r="E1886" s="2"/>
      <c r="F1886" s="2">
        <f t="shared" si="295"/>
        <v>-9.6016625626431616E-3</v>
      </c>
      <c r="G1886" s="2">
        <f t="shared" si="296"/>
        <v>-1.0514270995345366E-2</v>
      </c>
      <c r="H1886" s="2">
        <f t="shared" si="297"/>
        <v>-0.18932533437316629</v>
      </c>
      <c r="I1886" s="2"/>
      <c r="J1886" s="2">
        <f t="shared" si="298"/>
        <v>-4.5784528193635515E-2</v>
      </c>
      <c r="K1886" s="2">
        <f t="shared" si="299"/>
        <v>-4.9346431504968709E-2</v>
      </c>
      <c r="L1886" s="2">
        <f t="shared" si="300"/>
        <v>-0.88839943071486471</v>
      </c>
      <c r="N1886">
        <v>10398</v>
      </c>
      <c r="O1886">
        <v>-1.1217326092769</v>
      </c>
      <c r="P1886">
        <v>-2.1260416026555302</v>
      </c>
      <c r="Q1886">
        <v>-35.483012226815603</v>
      </c>
      <c r="S1886">
        <v>10398</v>
      </c>
      <c r="T1886">
        <v>-1.1217326092769</v>
      </c>
      <c r="U1886">
        <v>-2.1260416026555302</v>
      </c>
      <c r="V1886">
        <v>-35.483012226815603</v>
      </c>
      <c r="W1886">
        <v>-3.0714015187055899</v>
      </c>
      <c r="X1886">
        <v>-1.2376981827992799</v>
      </c>
      <c r="Y1886">
        <v>-0.107827227061395</v>
      </c>
    </row>
    <row r="1887" spans="1:25" x14ac:dyDescent="0.25">
      <c r="A1887" s="1">
        <f t="shared" si="291"/>
        <v>9.4019999999999992</v>
      </c>
      <c r="B1887" s="2">
        <f t="shared" si="292"/>
        <v>-6.6549786930371715E-4</v>
      </c>
      <c r="C1887" s="2">
        <f t="shared" si="293"/>
        <v>-1.2780787624024686E-3</v>
      </c>
      <c r="D1887" s="2">
        <f t="shared" si="294"/>
        <v>-2.1120843006431848E-2</v>
      </c>
      <c r="E1887" s="2"/>
      <c r="F1887" s="2">
        <f t="shared" si="295"/>
        <v>-9.6043690829938945E-3</v>
      </c>
      <c r="G1887" s="2">
        <f t="shared" si="296"/>
        <v>-1.0519434211385428E-2</v>
      </c>
      <c r="H1887" s="2">
        <f t="shared" si="297"/>
        <v>-0.18941108710292229</v>
      </c>
      <c r="I1887" s="2"/>
      <c r="J1887" s="2">
        <f t="shared" si="298"/>
        <v>-4.5822940256926785E-2</v>
      </c>
      <c r="K1887" s="2">
        <f t="shared" si="299"/>
        <v>-4.9388498915382169E-2</v>
      </c>
      <c r="L1887" s="2">
        <f t="shared" si="300"/>
        <v>-0.88915690355781685</v>
      </c>
      <c r="N1887">
        <v>10402</v>
      </c>
      <c r="O1887">
        <v>-1.0854195625748699</v>
      </c>
      <c r="P1887">
        <v>-2.0845321303200302</v>
      </c>
      <c r="Q1887">
        <v>-34.447858114465802</v>
      </c>
      <c r="S1887">
        <v>10402</v>
      </c>
      <c r="T1887">
        <v>-1.0854195625748699</v>
      </c>
      <c r="U1887">
        <v>-2.0845321303200302</v>
      </c>
      <c r="V1887">
        <v>-34.447858114465802</v>
      </c>
      <c r="W1887">
        <v>5.5411856608112702</v>
      </c>
      <c r="X1887">
        <v>-1.06099436772364</v>
      </c>
      <c r="Y1887">
        <v>-5.2785512552348504</v>
      </c>
    </row>
    <row r="1888" spans="1:25" x14ac:dyDescent="0.25">
      <c r="A1888" s="1">
        <f t="shared" si="291"/>
        <v>9.41</v>
      </c>
      <c r="B1888" s="2">
        <f t="shared" si="292"/>
        <v>-1.7023619613345821E-3</v>
      </c>
      <c r="C1888" s="2">
        <f t="shared" si="293"/>
        <v>-2.0421845299773244E-4</v>
      </c>
      <c r="D1888" s="2">
        <f t="shared" si="294"/>
        <v>-1.7764244649132278E-2</v>
      </c>
      <c r="E1888" s="2"/>
      <c r="F1888" s="2">
        <f t="shared" si="295"/>
        <v>-9.613840522316449E-3</v>
      </c>
      <c r="G1888" s="2">
        <f t="shared" si="296"/>
        <v>-1.0525363400247029E-2</v>
      </c>
      <c r="H1888" s="2">
        <f t="shared" si="297"/>
        <v>-0.18956662745354455</v>
      </c>
      <c r="I1888" s="2"/>
      <c r="J1888" s="2">
        <f t="shared" si="298"/>
        <v>-4.5899813095348033E-2</v>
      </c>
      <c r="K1888" s="2">
        <f t="shared" si="299"/>
        <v>-4.9472678105828706E-2</v>
      </c>
      <c r="L1888" s="2">
        <f t="shared" si="300"/>
        <v>-0.89067281441604285</v>
      </c>
      <c r="N1888">
        <v>10410</v>
      </c>
      <c r="O1888">
        <v>-2.7765332702704701</v>
      </c>
      <c r="P1888">
        <v>-0.33307800692800399</v>
      </c>
      <c r="Q1888">
        <v>-28.973283831408398</v>
      </c>
      <c r="S1888">
        <v>10410</v>
      </c>
      <c r="T1888">
        <v>-2.7765332702704701</v>
      </c>
      <c r="U1888">
        <v>-0.33307800692800399</v>
      </c>
      <c r="V1888">
        <v>-28.973283831408398</v>
      </c>
      <c r="W1888">
        <v>3.1868901759265098</v>
      </c>
      <c r="X1888">
        <v>-1.0026995531607299</v>
      </c>
      <c r="Y1888">
        <v>-3.7093323543580201</v>
      </c>
    </row>
    <row r="1889" spans="1:25" x14ac:dyDescent="0.25">
      <c r="A1889" s="1">
        <f t="shared" si="291"/>
        <v>9.41</v>
      </c>
      <c r="B1889" s="2">
        <f t="shared" si="292"/>
        <v>-1.3982874997121684E-3</v>
      </c>
      <c r="C1889" s="2">
        <f t="shared" si="293"/>
        <v>-5.3888107465179284E-4</v>
      </c>
      <c r="D1889" s="2">
        <f t="shared" si="294"/>
        <v>-1.8706020957317417E-2</v>
      </c>
      <c r="E1889" s="2"/>
      <c r="F1889" s="2">
        <f t="shared" si="295"/>
        <v>-9.613840522316449E-3</v>
      </c>
      <c r="G1889" s="2">
        <f t="shared" si="296"/>
        <v>-1.0525363400247029E-2</v>
      </c>
      <c r="H1889" s="2">
        <f t="shared" si="297"/>
        <v>-0.18956662745354455</v>
      </c>
      <c r="I1889" s="2"/>
      <c r="J1889" s="2">
        <f t="shared" si="298"/>
        <v>-4.5899813095348033E-2</v>
      </c>
      <c r="K1889" s="2">
        <f t="shared" si="299"/>
        <v>-4.9472678105828706E-2</v>
      </c>
      <c r="L1889" s="2">
        <f t="shared" si="300"/>
        <v>-0.89067281441604285</v>
      </c>
      <c r="N1889">
        <v>10410</v>
      </c>
      <c r="O1889">
        <v>-2.2805912329658198</v>
      </c>
      <c r="P1889">
        <v>-0.87890899025776603</v>
      </c>
      <c r="Q1889">
        <v>-30.509310429875502</v>
      </c>
      <c r="S1889">
        <v>10410</v>
      </c>
      <c r="T1889">
        <v>-2.2805912329658198</v>
      </c>
      <c r="U1889">
        <v>-0.87890899025776603</v>
      </c>
      <c r="V1889">
        <v>-30.509310429875502</v>
      </c>
      <c r="W1889">
        <v>5.8492921946946002</v>
      </c>
      <c r="X1889">
        <v>-4.3236654616818297</v>
      </c>
      <c r="Y1889">
        <v>3.6180508836989</v>
      </c>
    </row>
    <row r="1890" spans="1:25" x14ac:dyDescent="0.25">
      <c r="A1890" s="1">
        <f t="shared" si="291"/>
        <v>9.4179999999999993</v>
      </c>
      <c r="B1890" s="2">
        <f t="shared" si="292"/>
        <v>-2.6415394583617619E-4</v>
      </c>
      <c r="C1890" s="2">
        <f t="shared" si="293"/>
        <v>-1.6929230830955546E-3</v>
      </c>
      <c r="D1890" s="2">
        <f t="shared" si="294"/>
        <v>-2.0020156653754343E-2</v>
      </c>
      <c r="E1890" s="2"/>
      <c r="F1890" s="2">
        <f t="shared" si="295"/>
        <v>-9.6204902880986411E-3</v>
      </c>
      <c r="G1890" s="2">
        <f t="shared" si="296"/>
        <v>-1.0534290616878017E-2</v>
      </c>
      <c r="H1890" s="2">
        <f t="shared" si="297"/>
        <v>-0.18972153216398882</v>
      </c>
      <c r="I1890" s="2"/>
      <c r="J1890" s="2">
        <f t="shared" si="298"/>
        <v>-4.5976750418589687E-2</v>
      </c>
      <c r="K1890" s="2">
        <f t="shared" si="299"/>
        <v>-4.9556916721897194E-2</v>
      </c>
      <c r="L1890" s="2">
        <f t="shared" si="300"/>
        <v>-0.89218996705451281</v>
      </c>
      <c r="N1890">
        <v>10418</v>
      </c>
      <c r="O1890">
        <v>-0.43083212368795298</v>
      </c>
      <c r="P1890">
        <v>-2.7611385657012102</v>
      </c>
      <c r="Q1890">
        <v>-32.6526510152976</v>
      </c>
      <c r="S1890">
        <v>10418</v>
      </c>
      <c r="T1890">
        <v>-0.43083212368795298</v>
      </c>
      <c r="U1890">
        <v>-2.7611385657012102</v>
      </c>
      <c r="V1890">
        <v>-32.6526510152976</v>
      </c>
      <c r="W1890">
        <v>4.6671566639053301</v>
      </c>
      <c r="X1890">
        <v>-3.4192563617657399</v>
      </c>
      <c r="Y1890">
        <v>1.6455970041108201</v>
      </c>
    </row>
    <row r="1891" spans="1:25" x14ac:dyDescent="0.25">
      <c r="A1891" s="1">
        <f t="shared" si="291"/>
        <v>9.4179999999999993</v>
      </c>
      <c r="B1891" s="2">
        <f t="shared" si="292"/>
        <v>-5.3923600644674625E-4</v>
      </c>
      <c r="C1891" s="2">
        <f t="shared" si="293"/>
        <v>-1.3790523525456591E-3</v>
      </c>
      <c r="D1891" s="2">
        <f t="shared" si="294"/>
        <v>-1.9758448879298667E-2</v>
      </c>
      <c r="E1891" s="2"/>
      <c r="F1891" s="2">
        <f t="shared" si="295"/>
        <v>-9.6204902880986411E-3</v>
      </c>
      <c r="G1891" s="2">
        <f t="shared" si="296"/>
        <v>-1.0534290616878017E-2</v>
      </c>
      <c r="H1891" s="2">
        <f t="shared" si="297"/>
        <v>-0.18972153216398882</v>
      </c>
      <c r="I1891" s="2"/>
      <c r="J1891" s="2">
        <f t="shared" si="298"/>
        <v>-4.5976750418589687E-2</v>
      </c>
      <c r="K1891" s="2">
        <f t="shared" si="299"/>
        <v>-4.9556916721897194E-2</v>
      </c>
      <c r="L1891" s="2">
        <f t="shared" si="300"/>
        <v>-0.89218996705451281</v>
      </c>
      <c r="N1891">
        <v>10418</v>
      </c>
      <c r="O1891">
        <v>-0.87948788003546796</v>
      </c>
      <c r="P1891">
        <v>-2.24921892362187</v>
      </c>
      <c r="Q1891">
        <v>-32.225808569702203</v>
      </c>
      <c r="S1891">
        <v>10418</v>
      </c>
      <c r="T1891">
        <v>-0.87948788003546796</v>
      </c>
      <c r="U1891">
        <v>-2.24921892362187</v>
      </c>
      <c r="V1891">
        <v>-32.225808569702203</v>
      </c>
      <c r="W1891">
        <v>-4.1600318389510704</v>
      </c>
      <c r="X1891">
        <v>3.55950424164413</v>
      </c>
      <c r="Y1891">
        <v>-0.62348883823979395</v>
      </c>
    </row>
    <row r="1892" spans="1:25" x14ac:dyDescent="0.25">
      <c r="A1892" s="1">
        <f t="shared" si="291"/>
        <v>9.43</v>
      </c>
      <c r="B1892" s="2">
        <f t="shared" si="292"/>
        <v>-1.6647280062266595E-3</v>
      </c>
      <c r="C1892" s="2">
        <f t="shared" si="293"/>
        <v>8.3685886667945813E-4</v>
      </c>
      <c r="D1892" s="2">
        <f t="shared" si="294"/>
        <v>-1.7563880197761648E-2</v>
      </c>
      <c r="E1892" s="2"/>
      <c r="F1892" s="2">
        <f t="shared" si="295"/>
        <v>-9.6337140721746827E-3</v>
      </c>
      <c r="G1892" s="2">
        <f t="shared" si="296"/>
        <v>-1.0537543777793215E-2</v>
      </c>
      <c r="H1892" s="2">
        <f t="shared" si="297"/>
        <v>-0.1899454661384512</v>
      </c>
      <c r="I1892" s="2"/>
      <c r="J1892" s="2">
        <f t="shared" si="298"/>
        <v>-4.6092275644751331E-2</v>
      </c>
      <c r="K1892" s="2">
        <f t="shared" si="299"/>
        <v>-4.9683347728265229E-2</v>
      </c>
      <c r="L1892" s="2">
        <f t="shared" si="300"/>
        <v>-0.89446796904432757</v>
      </c>
      <c r="N1892">
        <v>10430</v>
      </c>
      <c r="O1892">
        <v>-2.7151527114807901</v>
      </c>
      <c r="P1892">
        <v>1.3649074278156299</v>
      </c>
      <c r="Q1892">
        <v>-28.6464916579191</v>
      </c>
      <c r="S1892">
        <v>10430</v>
      </c>
      <c r="T1892">
        <v>-2.7151527114807901</v>
      </c>
      <c r="U1892">
        <v>1.3649074278156299</v>
      </c>
      <c r="V1892">
        <v>-28.6464916579191</v>
      </c>
      <c r="W1892">
        <v>-1.87165983074931</v>
      </c>
      <c r="X1892">
        <v>1.86180628917247</v>
      </c>
      <c r="Y1892">
        <v>-0.25136321672796202</v>
      </c>
    </row>
    <row r="1893" spans="1:25" x14ac:dyDescent="0.25">
      <c r="A1893" s="1">
        <f t="shared" si="291"/>
        <v>9.4309999999999992</v>
      </c>
      <c r="B1893" s="2">
        <f t="shared" si="292"/>
        <v>-1.3870702204402065E-3</v>
      </c>
      <c r="C1893" s="2">
        <f t="shared" si="293"/>
        <v>1.8521610647112237E-4</v>
      </c>
      <c r="D1893" s="2">
        <f t="shared" si="294"/>
        <v>-1.8203273574489524E-2</v>
      </c>
      <c r="E1893" s="2"/>
      <c r="F1893" s="2">
        <f t="shared" si="295"/>
        <v>-9.6352399712880156E-3</v>
      </c>
      <c r="G1893" s="2">
        <f t="shared" si="296"/>
        <v>-1.0537032740306641E-2</v>
      </c>
      <c r="H1893" s="2">
        <f t="shared" si="297"/>
        <v>-0.18996334971533732</v>
      </c>
      <c r="I1893" s="2"/>
      <c r="J1893" s="2">
        <f t="shared" si="298"/>
        <v>-4.610191012177306E-2</v>
      </c>
      <c r="K1893" s="2">
        <f t="shared" si="299"/>
        <v>-4.9693885016524275E-2</v>
      </c>
      <c r="L1893" s="2">
        <f t="shared" si="300"/>
        <v>-0.89465792345225437</v>
      </c>
      <c r="N1893">
        <v>10431</v>
      </c>
      <c r="O1893">
        <v>-2.2622959762531401</v>
      </c>
      <c r="P1893">
        <v>0.30208539281732499</v>
      </c>
      <c r="Q1893">
        <v>-29.689335085813699</v>
      </c>
      <c r="S1893">
        <v>10431</v>
      </c>
      <c r="T1893">
        <v>-2.2622959762531401</v>
      </c>
      <c r="U1893">
        <v>0.30208539281732499</v>
      </c>
      <c r="V1893">
        <v>-29.689335085813699</v>
      </c>
      <c r="W1893">
        <v>-6.2471224637448799</v>
      </c>
      <c r="X1893">
        <v>1.30173356363</v>
      </c>
      <c r="Y1893">
        <v>-1.87168497550199</v>
      </c>
    </row>
    <row r="1894" spans="1:25" x14ac:dyDescent="0.25">
      <c r="A1894" s="1">
        <f t="shared" si="291"/>
        <v>9.4390000000000001</v>
      </c>
      <c r="B1894" s="2">
        <f t="shared" si="292"/>
        <v>-2.6081049299141412E-4</v>
      </c>
      <c r="C1894" s="2">
        <f t="shared" si="293"/>
        <v>1.0834995772322257E-3</v>
      </c>
      <c r="D1894" s="2">
        <f t="shared" si="294"/>
        <v>-2.4748009508429859E-2</v>
      </c>
      <c r="E1894" s="2"/>
      <c r="F1894" s="2">
        <f t="shared" si="295"/>
        <v>-9.6418314941417432E-3</v>
      </c>
      <c r="G1894" s="2">
        <f t="shared" si="296"/>
        <v>-1.0531957877571827E-2</v>
      </c>
      <c r="H1894" s="2">
        <f t="shared" si="297"/>
        <v>-0.19013515484766902</v>
      </c>
      <c r="I1894" s="2"/>
      <c r="J1894" s="2">
        <f t="shared" si="298"/>
        <v>-4.6179018407634789E-2</v>
      </c>
      <c r="K1894" s="2">
        <f t="shared" si="299"/>
        <v>-4.9778160978995796E-2</v>
      </c>
      <c r="L1894" s="2">
        <f t="shared" si="300"/>
        <v>-0.89617831747050658</v>
      </c>
      <c r="N1894">
        <v>10439</v>
      </c>
      <c r="O1894">
        <v>-0.425378989588443</v>
      </c>
      <c r="P1894">
        <v>1.76717566113309</v>
      </c>
      <c r="Q1894">
        <v>-40.363726007632799</v>
      </c>
      <c r="S1894">
        <v>10439</v>
      </c>
      <c r="T1894">
        <v>-0.425378989588443</v>
      </c>
      <c r="U1894">
        <v>1.76717566113309</v>
      </c>
      <c r="V1894">
        <v>-40.363726007632799</v>
      </c>
      <c r="W1894">
        <v>-4.5912227906902796</v>
      </c>
      <c r="X1894">
        <v>1.11696485525058</v>
      </c>
      <c r="Y1894">
        <v>-1.32004109242491</v>
      </c>
    </row>
    <row r="1895" spans="1:25" x14ac:dyDescent="0.25">
      <c r="A1895" s="1">
        <f t="shared" si="291"/>
        <v>9.4390000000000001</v>
      </c>
      <c r="B1895" s="2">
        <f t="shared" si="292"/>
        <v>-5.3823944777560038E-4</v>
      </c>
      <c r="C1895" s="2">
        <f t="shared" si="293"/>
        <v>7.0330818089212629E-4</v>
      </c>
      <c r="D1895" s="2">
        <f t="shared" si="294"/>
        <v>-2.2819408256433454E-2</v>
      </c>
      <c r="E1895" s="2"/>
      <c r="F1895" s="2">
        <f t="shared" si="295"/>
        <v>-9.6418314941417432E-3</v>
      </c>
      <c r="G1895" s="2">
        <f t="shared" si="296"/>
        <v>-1.0531957877571827E-2</v>
      </c>
      <c r="H1895" s="2">
        <f t="shared" si="297"/>
        <v>-0.19013515484766902</v>
      </c>
      <c r="I1895" s="2"/>
      <c r="J1895" s="2">
        <f t="shared" si="298"/>
        <v>-4.6179018407634789E-2</v>
      </c>
      <c r="K1895" s="2">
        <f t="shared" si="299"/>
        <v>-4.9778160978995796E-2</v>
      </c>
      <c r="L1895" s="2">
        <f t="shared" si="300"/>
        <v>-0.89617831747050658</v>
      </c>
      <c r="N1895">
        <v>10439</v>
      </c>
      <c r="O1895">
        <v>-0.87786250401728905</v>
      </c>
      <c r="P1895">
        <v>1.1470877568067299</v>
      </c>
      <c r="Q1895">
        <v>-37.2181989911249</v>
      </c>
      <c r="S1895">
        <v>10439</v>
      </c>
      <c r="T1895">
        <v>-0.87786250401728905</v>
      </c>
      <c r="U1895">
        <v>1.1470877568067299</v>
      </c>
      <c r="V1895">
        <v>-37.2181989911249</v>
      </c>
      <c r="W1895">
        <v>4.3815015313299801</v>
      </c>
      <c r="X1895">
        <v>2.7261081432698502</v>
      </c>
      <c r="Y1895">
        <v>4.0024789962650003</v>
      </c>
    </row>
    <row r="1896" spans="1:25" x14ac:dyDescent="0.25">
      <c r="A1896" s="1">
        <f t="shared" si="291"/>
        <v>9.4510000000000005</v>
      </c>
      <c r="B1896" s="2">
        <f t="shared" si="292"/>
        <v>-1.6644309692319262E-3</v>
      </c>
      <c r="C1896" s="2">
        <f t="shared" si="293"/>
        <v>-2.5970613787843384E-3</v>
      </c>
      <c r="D1896" s="2">
        <f t="shared" si="294"/>
        <v>-2.0179090263966287E-2</v>
      </c>
      <c r="E1896" s="2"/>
      <c r="F1896" s="2">
        <f t="shared" si="295"/>
        <v>-9.6550475166437884E-3</v>
      </c>
      <c r="G1896" s="2">
        <f t="shared" si="296"/>
        <v>-1.0543320396759181E-2</v>
      </c>
      <c r="H1896" s="2">
        <f t="shared" si="297"/>
        <v>-0.19039314583879144</v>
      </c>
      <c r="I1896" s="2"/>
      <c r="J1896" s="2">
        <f t="shared" si="298"/>
        <v>-4.6294799681699507E-2</v>
      </c>
      <c r="K1896" s="2">
        <f t="shared" si="299"/>
        <v>-4.9904612648641787E-2</v>
      </c>
      <c r="L1896" s="2">
        <f t="shared" si="300"/>
        <v>-0.89846148727462538</v>
      </c>
      <c r="N1896">
        <v>10451</v>
      </c>
      <c r="O1896">
        <v>-2.7146682474730701</v>
      </c>
      <c r="P1896">
        <v>-4.2357779878235897</v>
      </c>
      <c r="Q1896">
        <v>-32.9118699514231</v>
      </c>
      <c r="S1896">
        <v>10451</v>
      </c>
      <c r="T1896">
        <v>-2.7146682474730701</v>
      </c>
      <c r="U1896">
        <v>-4.2357779878235897</v>
      </c>
      <c r="V1896">
        <v>-32.9118699514231</v>
      </c>
      <c r="W1896">
        <v>2.1378367366341098</v>
      </c>
      <c r="X1896">
        <v>2.2569665717654601</v>
      </c>
      <c r="Y1896">
        <v>2.4752632912897301</v>
      </c>
    </row>
    <row r="1897" spans="1:25" x14ac:dyDescent="0.25">
      <c r="A1897" s="1">
        <f t="shared" si="291"/>
        <v>9.4510000000000005</v>
      </c>
      <c r="B1897" s="2">
        <f t="shared" si="292"/>
        <v>-1.3869816847836556E-3</v>
      </c>
      <c r="C1897" s="2">
        <f t="shared" si="293"/>
        <v>-1.6135041690120851E-3</v>
      </c>
      <c r="D1897" s="2">
        <f t="shared" si="294"/>
        <v>-2.0699284393188664E-2</v>
      </c>
      <c r="E1897" s="2"/>
      <c r="F1897" s="2">
        <f t="shared" si="295"/>
        <v>-9.6550475166437884E-3</v>
      </c>
      <c r="G1897" s="2">
        <f t="shared" si="296"/>
        <v>-1.0543320396759181E-2</v>
      </c>
      <c r="H1897" s="2">
        <f t="shared" si="297"/>
        <v>-0.19039314583879144</v>
      </c>
      <c r="I1897" s="2"/>
      <c r="J1897" s="2">
        <f t="shared" si="298"/>
        <v>-4.6294799681699507E-2</v>
      </c>
      <c r="K1897" s="2">
        <f t="shared" si="299"/>
        <v>-4.9904612648641787E-2</v>
      </c>
      <c r="L1897" s="2">
        <f t="shared" si="300"/>
        <v>-0.89846148727462538</v>
      </c>
      <c r="N1897">
        <v>10451</v>
      </c>
      <c r="O1897">
        <v>-2.2621515755900599</v>
      </c>
      <c r="P1897">
        <v>-2.6316072073591599</v>
      </c>
      <c r="Q1897">
        <v>-33.760300743223098</v>
      </c>
      <c r="S1897">
        <v>10451</v>
      </c>
      <c r="T1897">
        <v>-2.2621515755900599</v>
      </c>
      <c r="U1897">
        <v>-2.6316072073591599</v>
      </c>
      <c r="V1897">
        <v>-33.760300743223098</v>
      </c>
      <c r="W1897">
        <v>-0.244205208954797</v>
      </c>
      <c r="X1897">
        <v>-4.5781987173997498</v>
      </c>
      <c r="Y1897">
        <v>-4.84049732322912</v>
      </c>
    </row>
    <row r="1898" spans="1:25" x14ac:dyDescent="0.25">
      <c r="A1898" s="1">
        <f t="shared" si="291"/>
        <v>9.4589999999999996</v>
      </c>
      <c r="B1898" s="2">
        <f t="shared" si="292"/>
        <v>-1.3042843945695985E-3</v>
      </c>
      <c r="C1898" s="2">
        <f t="shared" si="293"/>
        <v>-1.3584582589678859E-3</v>
      </c>
      <c r="D1898" s="2">
        <f t="shared" si="294"/>
        <v>-1.9776098882744484E-2</v>
      </c>
      <c r="E1898" s="2"/>
      <c r="F1898" s="2">
        <f t="shared" si="295"/>
        <v>-9.6658125809612003E-3</v>
      </c>
      <c r="G1898" s="2">
        <f t="shared" si="296"/>
        <v>-1.05552082464711E-2</v>
      </c>
      <c r="H1898" s="2">
        <f t="shared" si="297"/>
        <v>-0.19055504737189516</v>
      </c>
      <c r="I1898" s="2"/>
      <c r="J1898" s="2">
        <f t="shared" si="298"/>
        <v>-4.6372083122089916E-2</v>
      </c>
      <c r="K1898" s="2">
        <f t="shared" si="299"/>
        <v>-4.9989006763214702E-2</v>
      </c>
      <c r="L1898" s="2">
        <f t="shared" si="300"/>
        <v>-0.89998528004746792</v>
      </c>
      <c r="N1898">
        <v>10459</v>
      </c>
      <c r="O1898">
        <v>-2.12727322253961</v>
      </c>
      <c r="P1898">
        <v>-2.2156301879190798</v>
      </c>
      <c r="Q1898">
        <v>-32.254595527412</v>
      </c>
      <c r="S1898">
        <v>10459</v>
      </c>
      <c r="T1898">
        <v>-2.12727322253961</v>
      </c>
      <c r="U1898">
        <v>-2.2156301879190798</v>
      </c>
      <c r="V1898">
        <v>-32.254595527412</v>
      </c>
      <c r="W1898">
        <v>2.4054258348266199E-2</v>
      </c>
      <c r="X1898">
        <v>-2.8331284871285898</v>
      </c>
      <c r="Y1898">
        <v>-2.8648273698397899</v>
      </c>
    </row>
    <row r="1899" spans="1:25" x14ac:dyDescent="0.25">
      <c r="A1899" s="1">
        <f t="shared" si="291"/>
        <v>9.4589999999999996</v>
      </c>
      <c r="B1899" s="2">
        <f t="shared" si="292"/>
        <v>-1.2796354147665012E-3</v>
      </c>
      <c r="C1899" s="2">
        <f t="shared" si="293"/>
        <v>-1.2923223844259917E-3</v>
      </c>
      <c r="D1899" s="2">
        <f t="shared" si="294"/>
        <v>-2.0142351895610502E-2</v>
      </c>
      <c r="E1899" s="2"/>
      <c r="F1899" s="2">
        <f t="shared" si="295"/>
        <v>-9.6658125809612003E-3</v>
      </c>
      <c r="G1899" s="2">
        <f t="shared" si="296"/>
        <v>-1.05552082464711E-2</v>
      </c>
      <c r="H1899" s="2">
        <f t="shared" si="297"/>
        <v>-0.19055504737189516</v>
      </c>
      <c r="I1899" s="2"/>
      <c r="J1899" s="2">
        <f t="shared" si="298"/>
        <v>-4.6372083122089916E-2</v>
      </c>
      <c r="K1899" s="2">
        <f t="shared" si="299"/>
        <v>-4.9989006763214702E-2</v>
      </c>
      <c r="L1899" s="2">
        <f t="shared" si="300"/>
        <v>-0.89998528004746792</v>
      </c>
      <c r="N1899">
        <v>10459</v>
      </c>
      <c r="O1899">
        <v>-2.08707101287095</v>
      </c>
      <c r="P1899">
        <v>-2.1077633181259801</v>
      </c>
      <c r="Q1899">
        <v>-32.851950084583898</v>
      </c>
      <c r="S1899">
        <v>10459</v>
      </c>
      <c r="T1899">
        <v>-2.08707101287095</v>
      </c>
      <c r="U1899">
        <v>-2.1077633181259801</v>
      </c>
      <c r="V1899">
        <v>-32.851950084583898</v>
      </c>
      <c r="W1899">
        <v>0.106461004320495</v>
      </c>
      <c r="X1899">
        <v>2.7528685770293002</v>
      </c>
      <c r="Y1899">
        <v>2.8517322334248498</v>
      </c>
    </row>
    <row r="1900" spans="1:25" x14ac:dyDescent="0.25">
      <c r="A1900" s="1">
        <f t="shared" si="291"/>
        <v>9.4710000000000001</v>
      </c>
      <c r="B1900" s="2">
        <f t="shared" si="292"/>
        <v>-2.2878818188126963E-4</v>
      </c>
      <c r="C1900" s="2">
        <f t="shared" si="293"/>
        <v>-2.0791196213499607E-4</v>
      </c>
      <c r="D1900" s="2">
        <f t="shared" si="294"/>
        <v>-2.0240292784042064E-2</v>
      </c>
      <c r="E1900" s="2"/>
      <c r="F1900" s="2">
        <f t="shared" si="295"/>
        <v>-9.6748631225410872E-3</v>
      </c>
      <c r="G1900" s="2">
        <f t="shared" si="296"/>
        <v>-1.0564209652550467E-2</v>
      </c>
      <c r="H1900" s="2">
        <f t="shared" si="297"/>
        <v>-0.19079734323997308</v>
      </c>
      <c r="I1900" s="2"/>
      <c r="J1900" s="2">
        <f t="shared" si="298"/>
        <v>-4.6488127176310935E-2</v>
      </c>
      <c r="K1900" s="2">
        <f t="shared" si="299"/>
        <v>-5.0115723270608835E-2</v>
      </c>
      <c r="L1900" s="2">
        <f t="shared" si="300"/>
        <v>-0.90227339439113918</v>
      </c>
      <c r="N1900">
        <v>10471</v>
      </c>
      <c r="O1900">
        <v>-0.37315095923550601</v>
      </c>
      <c r="P1900">
        <v>-0.33910207891538602</v>
      </c>
      <c r="Q1900">
        <v>-33.011690575399903</v>
      </c>
      <c r="S1900">
        <v>10471</v>
      </c>
      <c r="T1900">
        <v>-0.37315095923550601</v>
      </c>
      <c r="U1900">
        <v>-0.33910207891538602</v>
      </c>
      <c r="V1900">
        <v>-33.011690575399903</v>
      </c>
      <c r="W1900">
        <v>0.131775569543499</v>
      </c>
      <c r="X1900">
        <v>1.5956961518875299</v>
      </c>
      <c r="Y1900">
        <v>1.43355044452969</v>
      </c>
    </row>
    <row r="1901" spans="1:25" x14ac:dyDescent="0.25">
      <c r="A1901" s="1">
        <f t="shared" si="291"/>
        <v>9.4710000000000001</v>
      </c>
      <c r="B1901" s="2">
        <f t="shared" si="292"/>
        <v>-5.2869479041428569E-4</v>
      </c>
      <c r="C1901" s="2">
        <f t="shared" si="293"/>
        <v>-5.3983883734196568E-4</v>
      </c>
      <c r="D1901" s="2">
        <f t="shared" si="294"/>
        <v>-2.0266483469960773E-2</v>
      </c>
      <c r="E1901" s="2"/>
      <c r="F1901" s="2">
        <f t="shared" si="295"/>
        <v>-9.6748631225410872E-3</v>
      </c>
      <c r="G1901" s="2">
        <f t="shared" si="296"/>
        <v>-1.0564209652550467E-2</v>
      </c>
      <c r="H1901" s="2">
        <f t="shared" si="297"/>
        <v>-0.19079734323997308</v>
      </c>
      <c r="I1901" s="2"/>
      <c r="J1901" s="2">
        <f t="shared" si="298"/>
        <v>-4.6488127176310935E-2</v>
      </c>
      <c r="K1901" s="2">
        <f t="shared" si="299"/>
        <v>-5.0115723270608835E-2</v>
      </c>
      <c r="L1901" s="2">
        <f t="shared" si="300"/>
        <v>-0.90227339439113918</v>
      </c>
      <c r="N1901">
        <v>10471</v>
      </c>
      <c r="O1901">
        <v>-0.86229527488568503</v>
      </c>
      <c r="P1901">
        <v>-0.88047109046599903</v>
      </c>
      <c r="Q1901">
        <v>-33.054407290455899</v>
      </c>
      <c r="S1901">
        <v>10471</v>
      </c>
      <c r="T1901">
        <v>-0.86229527488568503</v>
      </c>
      <c r="U1901">
        <v>-0.88047109046599903</v>
      </c>
      <c r="V1901">
        <v>-33.054407290455899</v>
      </c>
      <c r="W1901">
        <v>1.8323615140620599</v>
      </c>
      <c r="X1901">
        <v>6.2242396526266504</v>
      </c>
      <c r="Y1901">
        <v>-2.4054557574956599</v>
      </c>
    </row>
    <row r="1902" spans="1:25" x14ac:dyDescent="0.25">
      <c r="A1902" s="1">
        <f t="shared" si="291"/>
        <v>9.48</v>
      </c>
      <c r="B1902" s="2">
        <f t="shared" si="292"/>
        <v>4.2541451888033474E-4</v>
      </c>
      <c r="C1902" s="2">
        <f t="shared" si="293"/>
        <v>-1.6931714402368546E-3</v>
      </c>
      <c r="D1902" s="2">
        <f t="shared" si="294"/>
        <v>-2.3460364058999133E-2</v>
      </c>
      <c r="E1902" s="2"/>
      <c r="F1902" s="2">
        <f t="shared" si="295"/>
        <v>-9.6753278837629908E-3</v>
      </c>
      <c r="G1902" s="2">
        <f t="shared" si="296"/>
        <v>-1.0574258198799572E-2</v>
      </c>
      <c r="H1902" s="2">
        <f t="shared" si="297"/>
        <v>-0.19099411405385341</v>
      </c>
      <c r="I1902" s="2"/>
      <c r="J1902" s="2">
        <f t="shared" si="298"/>
        <v>-4.6575203035839306E-2</v>
      </c>
      <c r="K1902" s="2">
        <f t="shared" si="299"/>
        <v>-5.0210846375939915E-2</v>
      </c>
      <c r="L1902" s="2">
        <f t="shared" si="300"/>
        <v>-0.90399145594896146</v>
      </c>
      <c r="N1902">
        <v>10480</v>
      </c>
      <c r="O1902">
        <v>0.69384631010044395</v>
      </c>
      <c r="P1902">
        <v>-2.7615436334138299</v>
      </c>
      <c r="Q1902">
        <v>-38.263590718041399</v>
      </c>
      <c r="S1902">
        <v>10480</v>
      </c>
      <c r="T1902">
        <v>0.69384631010044395</v>
      </c>
      <c r="U1902">
        <v>-2.7615436334138299</v>
      </c>
      <c r="V1902">
        <v>-38.263590718041399</v>
      </c>
      <c r="W1902">
        <v>1.35476527241876</v>
      </c>
      <c r="X1902">
        <v>4.7512020725180699</v>
      </c>
      <c r="Y1902">
        <v>-1.46773977871711</v>
      </c>
    </row>
    <row r="1903" spans="1:25" x14ac:dyDescent="0.25">
      <c r="A1903" s="1">
        <f t="shared" si="291"/>
        <v>9.48</v>
      </c>
      <c r="B1903" s="2">
        <f t="shared" si="292"/>
        <v>9.6673941076909245E-5</v>
      </c>
      <c r="C1903" s="2">
        <f t="shared" si="293"/>
        <v>-1.37911675395768E-3</v>
      </c>
      <c r="D1903" s="2">
        <f t="shared" si="294"/>
        <v>-2.2475074872483281E-2</v>
      </c>
      <c r="E1903" s="2"/>
      <c r="F1903" s="2">
        <f t="shared" si="295"/>
        <v>-9.6753278837629908E-3</v>
      </c>
      <c r="G1903" s="2">
        <f t="shared" si="296"/>
        <v>-1.0574258198799572E-2</v>
      </c>
      <c r="H1903" s="2">
        <f t="shared" si="297"/>
        <v>-0.19099411405385341</v>
      </c>
      <c r="I1903" s="2"/>
      <c r="J1903" s="2">
        <f t="shared" si="298"/>
        <v>-4.6575203035839306E-2</v>
      </c>
      <c r="K1903" s="2">
        <f t="shared" si="299"/>
        <v>-5.0210846375939915E-2</v>
      </c>
      <c r="L1903" s="2">
        <f t="shared" si="300"/>
        <v>-0.90399145594896146</v>
      </c>
      <c r="N1903">
        <v>10480</v>
      </c>
      <c r="O1903">
        <v>0.157674113886906</v>
      </c>
      <c r="P1903">
        <v>-2.2493239616027401</v>
      </c>
      <c r="Q1903">
        <v>-36.656595102928897</v>
      </c>
      <c r="S1903">
        <v>10480</v>
      </c>
      <c r="T1903">
        <v>0.157674113886906</v>
      </c>
      <c r="U1903">
        <v>-2.2493239616027401</v>
      </c>
      <c r="V1903">
        <v>-36.656595102928897</v>
      </c>
      <c r="W1903">
        <v>-3.8703763867217802</v>
      </c>
      <c r="X1903">
        <v>-2.4151497936713802</v>
      </c>
      <c r="Y1903">
        <v>2.2383176532435098</v>
      </c>
    </row>
    <row r="1904" spans="1:25" x14ac:dyDescent="0.25">
      <c r="A1904" s="1">
        <f t="shared" si="291"/>
        <v>9.4879999999999995</v>
      </c>
      <c r="B1904" s="2">
        <f t="shared" si="292"/>
        <v>-2.0883119533998441E-3</v>
      </c>
      <c r="C1904" s="2">
        <f t="shared" si="293"/>
        <v>-2.3649400817600131E-3</v>
      </c>
      <c r="D1904" s="2">
        <f t="shared" si="294"/>
        <v>-1.9024718688864035E-2</v>
      </c>
      <c r="E1904" s="2"/>
      <c r="F1904" s="2">
        <f t="shared" si="295"/>
        <v>-9.6832944358122824E-3</v>
      </c>
      <c r="G1904" s="2">
        <f t="shared" si="296"/>
        <v>-1.058923442614244E-2</v>
      </c>
      <c r="H1904" s="2">
        <f t="shared" si="297"/>
        <v>-0.19116011322809878</v>
      </c>
      <c r="I1904" s="2"/>
      <c r="J1904" s="2">
        <f t="shared" si="298"/>
        <v>-4.6652637525117599E-2</v>
      </c>
      <c r="K1904" s="2">
        <f t="shared" si="299"/>
        <v>-5.0295500346439675E-2</v>
      </c>
      <c r="L1904" s="2">
        <f t="shared" si="300"/>
        <v>-0.90552007285808911</v>
      </c>
      <c r="N1904">
        <v>10488</v>
      </c>
      <c r="O1904">
        <v>-3.4060133796531602</v>
      </c>
      <c r="P1904">
        <v>-3.8571907551641398</v>
      </c>
      <c r="Q1904">
        <v>-31.029102856455101</v>
      </c>
      <c r="S1904">
        <v>10488</v>
      </c>
      <c r="T1904">
        <v>-3.4060133796531602</v>
      </c>
      <c r="U1904">
        <v>-3.8571907551641398</v>
      </c>
      <c r="V1904">
        <v>-31.029102856455101</v>
      </c>
      <c r="W1904">
        <v>-2.4754899944635498</v>
      </c>
      <c r="X1904">
        <v>-0.77933843868306696</v>
      </c>
      <c r="Y1904">
        <v>1.2638136760485299</v>
      </c>
    </row>
    <row r="1905" spans="1:25" x14ac:dyDescent="0.25">
      <c r="A1905" s="1">
        <f t="shared" si="291"/>
        <v>9.4920000000000009</v>
      </c>
      <c r="B1905" s="2">
        <f t="shared" si="292"/>
        <v>-1.5133248066758745E-3</v>
      </c>
      <c r="C1905" s="2">
        <f t="shared" si="293"/>
        <v>-2.0074486181563046E-3</v>
      </c>
      <c r="D1905" s="2">
        <f t="shared" si="294"/>
        <v>-1.9941422917135604E-2</v>
      </c>
      <c r="E1905" s="2"/>
      <c r="F1905" s="2">
        <f t="shared" si="295"/>
        <v>-9.6904977093324358E-3</v>
      </c>
      <c r="G1905" s="2">
        <f t="shared" si="296"/>
        <v>-1.0597979203542275E-2</v>
      </c>
      <c r="H1905" s="2">
        <f t="shared" si="297"/>
        <v>-0.19123804551131079</v>
      </c>
      <c r="I1905" s="2"/>
      <c r="J1905" s="2">
        <f t="shared" si="298"/>
        <v>-4.6691385109407901E-2</v>
      </c>
      <c r="K1905" s="2">
        <f t="shared" si="299"/>
        <v>-5.0337874773699061E-2</v>
      </c>
      <c r="L1905" s="2">
        <f t="shared" si="300"/>
        <v>-0.90628486917556816</v>
      </c>
      <c r="N1905">
        <v>10492</v>
      </c>
      <c r="O1905">
        <v>-2.4682157907047899</v>
      </c>
      <c r="P1905">
        <v>-3.2741261865953999</v>
      </c>
      <c r="Q1905">
        <v>-32.524237173717601</v>
      </c>
      <c r="S1905">
        <v>10492</v>
      </c>
      <c r="T1905">
        <v>-2.4682157907047899</v>
      </c>
      <c r="U1905">
        <v>-3.2741261865953999</v>
      </c>
      <c r="V1905">
        <v>-32.524237173717601</v>
      </c>
      <c r="W1905">
        <v>-2.0469942185546199</v>
      </c>
      <c r="X1905">
        <v>3.1005152616018701</v>
      </c>
      <c r="Y1905">
        <v>4.4407444024519096</v>
      </c>
    </row>
    <row r="1906" spans="1:25" x14ac:dyDescent="0.25">
      <c r="A1906" s="1">
        <f t="shared" si="291"/>
        <v>9.5</v>
      </c>
      <c r="B1906" s="2">
        <f t="shared" si="292"/>
        <v>-2.984422792097488E-4</v>
      </c>
      <c r="C1906" s="2">
        <f t="shared" si="293"/>
        <v>2.3542953786272812E-3</v>
      </c>
      <c r="D1906" s="2">
        <f t="shared" si="294"/>
        <v>-1.9124269439217398E-2</v>
      </c>
      <c r="E1906" s="2"/>
      <c r="F1906" s="2">
        <f t="shared" si="295"/>
        <v>-9.6977447776759769E-3</v>
      </c>
      <c r="G1906" s="2">
        <f t="shared" si="296"/>
        <v>-1.0596591816500392E-2</v>
      </c>
      <c r="H1906" s="2">
        <f t="shared" si="297"/>
        <v>-0.1913943082807362</v>
      </c>
      <c r="I1906" s="2"/>
      <c r="J1906" s="2">
        <f t="shared" si="298"/>
        <v>-4.6768938079355928E-2</v>
      </c>
      <c r="K1906" s="2">
        <f t="shared" si="299"/>
        <v>-5.0422653057779224E-2</v>
      </c>
      <c r="L1906" s="2">
        <f t="shared" si="300"/>
        <v>-0.90781539859073623</v>
      </c>
      <c r="N1906">
        <v>10500</v>
      </c>
      <c r="O1906">
        <v>-0.486756010943525</v>
      </c>
      <c r="P1906">
        <v>3.83982936371422</v>
      </c>
      <c r="Q1906">
        <v>-31.1914690140141</v>
      </c>
      <c r="S1906">
        <v>10500</v>
      </c>
      <c r="T1906">
        <v>-0.486756010943525</v>
      </c>
      <c r="U1906">
        <v>3.83982936371422</v>
      </c>
      <c r="V1906">
        <v>-31.1914690140141</v>
      </c>
      <c r="W1906">
        <v>-1.9153644091372699</v>
      </c>
      <c r="X1906">
        <v>2.38048395889632</v>
      </c>
      <c r="Y1906">
        <v>3.3198267924218401</v>
      </c>
    </row>
    <row r="1907" spans="1:25" x14ac:dyDescent="0.25">
      <c r="A1907" s="1">
        <f t="shared" si="291"/>
        <v>9.5</v>
      </c>
      <c r="B1907" s="2">
        <f t="shared" si="292"/>
        <v>-5.4945608058241957E-4</v>
      </c>
      <c r="C1907" s="2">
        <f t="shared" si="293"/>
        <v>1.0328378395910844E-3</v>
      </c>
      <c r="D1907" s="2">
        <f t="shared" si="294"/>
        <v>-1.9518876816697485E-2</v>
      </c>
      <c r="E1907" s="2"/>
      <c r="F1907" s="2">
        <f t="shared" si="295"/>
        <v>-9.6977447776759769E-3</v>
      </c>
      <c r="G1907" s="2">
        <f t="shared" si="296"/>
        <v>-1.0596591816500392E-2</v>
      </c>
      <c r="H1907" s="2">
        <f t="shared" si="297"/>
        <v>-0.1913943082807362</v>
      </c>
      <c r="I1907" s="2"/>
      <c r="J1907" s="2">
        <f t="shared" si="298"/>
        <v>-4.6768938079355928E-2</v>
      </c>
      <c r="K1907" s="2">
        <f t="shared" si="299"/>
        <v>-5.0422653057779224E-2</v>
      </c>
      <c r="L1907" s="2">
        <f t="shared" si="300"/>
        <v>-0.90781539859073623</v>
      </c>
      <c r="N1907">
        <v>10500</v>
      </c>
      <c r="O1907">
        <v>-0.89615670635257005</v>
      </c>
      <c r="P1907">
        <v>1.6845469351128799</v>
      </c>
      <c r="Q1907">
        <v>-31.835069221932699</v>
      </c>
      <c r="S1907">
        <v>10500</v>
      </c>
      <c r="T1907">
        <v>-0.89615670635257005</v>
      </c>
      <c r="U1907">
        <v>1.6845469351128799</v>
      </c>
      <c r="V1907">
        <v>-31.835069221932699</v>
      </c>
      <c r="W1907">
        <v>4.8963092185384598</v>
      </c>
      <c r="X1907">
        <v>3.8130434325517299</v>
      </c>
      <c r="Y1907">
        <v>1.2863679131547301</v>
      </c>
    </row>
    <row r="1908" spans="1:25" x14ac:dyDescent="0.25">
      <c r="A1908" s="1">
        <f t="shared" si="291"/>
        <v>9.5079999999999991</v>
      </c>
      <c r="B1908" s="2">
        <f t="shared" si="292"/>
        <v>4.1922635212522235E-4</v>
      </c>
      <c r="C1908" s="2">
        <f t="shared" si="293"/>
        <v>-3.7708964783665405E-4</v>
      </c>
      <c r="D1908" s="2">
        <f t="shared" si="294"/>
        <v>-1.9624400036369109E-2</v>
      </c>
      <c r="E1908" s="2"/>
      <c r="F1908" s="2">
        <f t="shared" si="295"/>
        <v>-9.698265696589806E-3</v>
      </c>
      <c r="G1908" s="2">
        <f t="shared" si="296"/>
        <v>-1.0593968823733375E-2</v>
      </c>
      <c r="H1908" s="2">
        <f t="shared" si="297"/>
        <v>-0.19155088138814844</v>
      </c>
      <c r="I1908" s="2"/>
      <c r="J1908" s="2">
        <f t="shared" si="298"/>
        <v>-4.6846522121252981E-2</v>
      </c>
      <c r="K1908" s="2">
        <f t="shared" si="299"/>
        <v>-5.0507415300340149E-2</v>
      </c>
      <c r="L1908" s="2">
        <f t="shared" si="300"/>
        <v>-0.90934717934941156</v>
      </c>
      <c r="N1908">
        <v>10508</v>
      </c>
      <c r="O1908">
        <v>0.68375347951106602</v>
      </c>
      <c r="P1908">
        <v>-0.61502898729729505</v>
      </c>
      <c r="Q1908">
        <v>-32.007176409980197</v>
      </c>
      <c r="S1908">
        <v>10508</v>
      </c>
      <c r="T1908">
        <v>0.68375347951106602</v>
      </c>
      <c r="U1908">
        <v>-0.61502898729729505</v>
      </c>
      <c r="V1908">
        <v>-32.007176409980197</v>
      </c>
      <c r="W1908">
        <v>2.9887902926451702</v>
      </c>
      <c r="X1908">
        <v>3.2856466348727</v>
      </c>
      <c r="Y1908">
        <v>1.7236934183553401</v>
      </c>
    </row>
    <row r="1909" spans="1:25" x14ac:dyDescent="0.25">
      <c r="A1909" s="1">
        <f t="shared" si="291"/>
        <v>9.5120000000000005</v>
      </c>
      <c r="B1909" s="2">
        <f t="shared" si="292"/>
        <v>9.4829479221265382E-5</v>
      </c>
      <c r="C1909" s="2">
        <f t="shared" si="293"/>
        <v>-1.2957250018578935E-4</v>
      </c>
      <c r="D1909" s="2">
        <f t="shared" si="294"/>
        <v>-1.9652618337711945E-2</v>
      </c>
      <c r="E1909" s="2"/>
      <c r="F1909" s="2">
        <f t="shared" si="295"/>
        <v>-9.6972375849271129E-3</v>
      </c>
      <c r="G1909" s="2">
        <f t="shared" si="296"/>
        <v>-1.0594982148029421E-2</v>
      </c>
      <c r="H1909" s="2">
        <f t="shared" si="297"/>
        <v>-0.19162943542489663</v>
      </c>
      <c r="I1909" s="2"/>
      <c r="J1909" s="2">
        <f t="shared" si="298"/>
        <v>-4.6885313127816027E-2</v>
      </c>
      <c r="K1909" s="2">
        <f t="shared" si="299"/>
        <v>-5.0549793202283685E-2</v>
      </c>
      <c r="L1909" s="2">
        <f t="shared" si="300"/>
        <v>-0.9101135399830379</v>
      </c>
      <c r="N1909">
        <v>10512</v>
      </c>
      <c r="O1909">
        <v>0.15466581728239001</v>
      </c>
      <c r="P1909">
        <v>-0.21133129490037</v>
      </c>
      <c r="Q1909">
        <v>-32.053200143057197</v>
      </c>
      <c r="S1909">
        <v>10512</v>
      </c>
      <c r="T1909">
        <v>0.15466581728239001</v>
      </c>
      <c r="U1909">
        <v>-0.21133129490037</v>
      </c>
      <c r="V1909">
        <v>-32.053200143057197</v>
      </c>
      <c r="W1909">
        <v>-0.98280040475772301</v>
      </c>
      <c r="X1909">
        <v>-1.898638406708</v>
      </c>
      <c r="Y1909">
        <v>-5.0484627770042296</v>
      </c>
    </row>
    <row r="1910" spans="1:25" x14ac:dyDescent="0.25">
      <c r="A1910" s="1">
        <f t="shared" si="291"/>
        <v>9.5210000000000008</v>
      </c>
      <c r="B1910" s="2">
        <f t="shared" si="292"/>
        <v>-1.0453614279722597E-3</v>
      </c>
      <c r="C1910" s="2">
        <f t="shared" si="293"/>
        <v>-3.2671711551766308E-3</v>
      </c>
      <c r="D1910" s="2">
        <f t="shared" si="294"/>
        <v>-1.9660164283837916E-2</v>
      </c>
      <c r="E1910" s="2"/>
      <c r="F1910" s="2">
        <f t="shared" si="295"/>
        <v>-9.7015149786964933E-3</v>
      </c>
      <c r="G1910" s="2">
        <f t="shared" si="296"/>
        <v>-1.0610267494478553E-2</v>
      </c>
      <c r="H1910" s="2">
        <f t="shared" si="297"/>
        <v>-0.1918063429466936</v>
      </c>
      <c r="I1910" s="2"/>
      <c r="J1910" s="2">
        <f t="shared" si="298"/>
        <v>-4.6972607514352338E-2</v>
      </c>
      <c r="K1910" s="2">
        <f t="shared" si="299"/>
        <v>-5.0645216825674973E-2</v>
      </c>
      <c r="L1910" s="2">
        <f t="shared" si="300"/>
        <v>-0.91183900098571014</v>
      </c>
      <c r="N1910">
        <v>10521</v>
      </c>
      <c r="O1910">
        <v>-1.7049727673349799</v>
      </c>
      <c r="P1910">
        <v>-5.3287195191463903</v>
      </c>
      <c r="Q1910">
        <v>-32.065507496575599</v>
      </c>
      <c r="S1910">
        <v>10521</v>
      </c>
      <c r="T1910">
        <v>-1.7049727673349799</v>
      </c>
      <c r="U1910">
        <v>-5.3287195191463903</v>
      </c>
      <c r="V1910">
        <v>-32.065507496575599</v>
      </c>
      <c r="W1910">
        <v>-0.20283513082687399</v>
      </c>
      <c r="X1910">
        <v>-0.60894067160728205</v>
      </c>
      <c r="Y1910">
        <v>-2.9223730904991698</v>
      </c>
    </row>
    <row r="1911" spans="1:25" x14ac:dyDescent="0.25">
      <c r="A1911" s="1">
        <f t="shared" si="291"/>
        <v>9.5210000000000008</v>
      </c>
      <c r="B1911" s="2">
        <f t="shared" si="292"/>
        <v>-7.7208483860745326E-4</v>
      </c>
      <c r="C1911" s="2">
        <f t="shared" si="293"/>
        <v>-2.241405873416502E-3</v>
      </c>
      <c r="D1911" s="2">
        <f t="shared" si="294"/>
        <v>-1.9662182169402444E-2</v>
      </c>
      <c r="E1911" s="2"/>
      <c r="F1911" s="2">
        <f t="shared" si="295"/>
        <v>-9.7015149786964933E-3</v>
      </c>
      <c r="G1911" s="2">
        <f t="shared" si="296"/>
        <v>-1.0610267494478553E-2</v>
      </c>
      <c r="H1911" s="2">
        <f t="shared" si="297"/>
        <v>-0.1918063429466936</v>
      </c>
      <c r="I1911" s="2"/>
      <c r="J1911" s="2">
        <f t="shared" si="298"/>
        <v>-4.6972607514352338E-2</v>
      </c>
      <c r="K1911" s="2">
        <f t="shared" si="299"/>
        <v>-5.0645216825674973E-2</v>
      </c>
      <c r="L1911" s="2">
        <f t="shared" si="300"/>
        <v>-0.91183900098571014</v>
      </c>
      <c r="N1911">
        <v>10521</v>
      </c>
      <c r="O1911">
        <v>-1.25926171434447</v>
      </c>
      <c r="P1911">
        <v>-3.6557078465508699</v>
      </c>
      <c r="Q1911">
        <v>-32.068798645304703</v>
      </c>
      <c r="S1911">
        <v>10521</v>
      </c>
      <c r="T1911">
        <v>-1.25926171434447</v>
      </c>
      <c r="U1911">
        <v>-3.6557078465508699</v>
      </c>
      <c r="V1911">
        <v>-32.068798645304703</v>
      </c>
      <c r="W1911">
        <v>3.6762751186983099E-2</v>
      </c>
      <c r="X1911">
        <v>-5.1937639031171203</v>
      </c>
      <c r="Y1911">
        <v>1.11251694410001</v>
      </c>
    </row>
    <row r="1912" spans="1:25" x14ac:dyDescent="0.25">
      <c r="A1912" s="1">
        <f t="shared" si="291"/>
        <v>9.5289999999999999</v>
      </c>
      <c r="B1912" s="2">
        <f t="shared" si="292"/>
        <v>-1.7341315640245862E-3</v>
      </c>
      <c r="C1912" s="2">
        <f t="shared" si="293"/>
        <v>1.2263672470003103E-3</v>
      </c>
      <c r="D1912" s="2">
        <f t="shared" si="294"/>
        <v>-2.1787306347983336E-2</v>
      </c>
      <c r="E1912" s="2"/>
      <c r="F1912" s="2">
        <f t="shared" si="295"/>
        <v>-9.7115398443070201E-3</v>
      </c>
      <c r="G1912" s="2">
        <f t="shared" si="296"/>
        <v>-1.0614327648984217E-2</v>
      </c>
      <c r="H1912" s="2">
        <f t="shared" si="297"/>
        <v>-0.19197214090076312</v>
      </c>
      <c r="I1912" s="2"/>
      <c r="J1912" s="2">
        <f t="shared" si="298"/>
        <v>-4.7050259733644344E-2</v>
      </c>
      <c r="K1912" s="2">
        <f t="shared" si="299"/>
        <v>-5.0730115206248816E-2</v>
      </c>
      <c r="L1912" s="2">
        <f t="shared" si="300"/>
        <v>-0.91337411492109977</v>
      </c>
      <c r="N1912">
        <v>10529</v>
      </c>
      <c r="O1912">
        <v>-2.8283491360237898</v>
      </c>
      <c r="P1912">
        <v>2.0001912285428101</v>
      </c>
      <c r="Q1912">
        <v>-35.534852351450901</v>
      </c>
      <c r="S1912">
        <v>10529</v>
      </c>
      <c r="T1912">
        <v>-2.8283491360237898</v>
      </c>
      <c r="U1912">
        <v>2.0001912285428101</v>
      </c>
      <c r="V1912">
        <v>-35.534852351450901</v>
      </c>
      <c r="W1912">
        <v>0.11036493193050199</v>
      </c>
      <c r="X1912">
        <v>-3.7063029502801701</v>
      </c>
      <c r="Y1912">
        <v>0.22900360381916901</v>
      </c>
    </row>
    <row r="1913" spans="1:25" x14ac:dyDescent="0.25">
      <c r="A1913" s="1">
        <f t="shared" si="291"/>
        <v>9.5289999999999999</v>
      </c>
      <c r="B1913" s="2">
        <f t="shared" si="292"/>
        <v>-1.4077568341127448E-3</v>
      </c>
      <c r="C1913" s="2">
        <f t="shared" si="293"/>
        <v>2.8621940179725578E-4</v>
      </c>
      <c r="D1913" s="2">
        <f t="shared" si="294"/>
        <v>-2.1129342594829084E-2</v>
      </c>
      <c r="E1913" s="2"/>
      <c r="F1913" s="2">
        <f t="shared" si="295"/>
        <v>-9.7115398443070201E-3</v>
      </c>
      <c r="G1913" s="2">
        <f t="shared" si="296"/>
        <v>-1.0614327648984217E-2</v>
      </c>
      <c r="H1913" s="2">
        <f t="shared" si="297"/>
        <v>-0.19197214090076312</v>
      </c>
      <c r="I1913" s="2"/>
      <c r="J1913" s="2">
        <f t="shared" si="298"/>
        <v>-4.7050259733644344E-2</v>
      </c>
      <c r="K1913" s="2">
        <f t="shared" si="299"/>
        <v>-5.0730115206248816E-2</v>
      </c>
      <c r="L1913" s="2">
        <f t="shared" si="300"/>
        <v>-0.91337411492109977</v>
      </c>
      <c r="N1913">
        <v>10529</v>
      </c>
      <c r="O1913">
        <v>-2.29603561119306</v>
      </c>
      <c r="P1913">
        <v>0.46682063493945902</v>
      </c>
      <c r="Q1913">
        <v>-34.461720847835402</v>
      </c>
      <c r="S1913">
        <v>10529</v>
      </c>
      <c r="T1913">
        <v>-2.29603561119306</v>
      </c>
      <c r="U1913">
        <v>0.46682063493945902</v>
      </c>
      <c r="V1913">
        <v>-34.461720847835402</v>
      </c>
      <c r="W1913">
        <v>3.5185939225831202</v>
      </c>
      <c r="X1913">
        <v>1.7947084838205301</v>
      </c>
      <c r="Y1913">
        <v>-1.7387635966506201</v>
      </c>
    </row>
    <row r="1914" spans="1:25" x14ac:dyDescent="0.25">
      <c r="A1914" s="1">
        <f t="shared" si="291"/>
        <v>9.5410000000000004</v>
      </c>
      <c r="B1914" s="2">
        <f t="shared" si="292"/>
        <v>-1.310476692224013E-3</v>
      </c>
      <c r="C1914" s="2">
        <f t="shared" si="293"/>
        <v>1.1096907099065335E-3</v>
      </c>
      <c r="D1914" s="2">
        <f t="shared" si="294"/>
        <v>-2.0953394405255399E-2</v>
      </c>
      <c r="E1914" s="2"/>
      <c r="F1914" s="2">
        <f t="shared" si="295"/>
        <v>-9.7278492454650409E-3</v>
      </c>
      <c r="G1914" s="2">
        <f t="shared" si="296"/>
        <v>-1.0605952188313993E-2</v>
      </c>
      <c r="H1914" s="2">
        <f t="shared" si="297"/>
        <v>-0.19222463732276363</v>
      </c>
      <c r="I1914" s="2"/>
      <c r="J1914" s="2">
        <f t="shared" si="298"/>
        <v>-4.716689606818298E-2</v>
      </c>
      <c r="K1914" s="2">
        <f t="shared" si="299"/>
        <v>-5.0857436885272611E-2</v>
      </c>
      <c r="L1914" s="2">
        <f t="shared" si="300"/>
        <v>-0.91567929559044103</v>
      </c>
      <c r="N1914">
        <v>10541</v>
      </c>
      <c r="O1914">
        <v>-2.13737279057943</v>
      </c>
      <c r="P1914">
        <v>1.80989310484246</v>
      </c>
      <c r="Q1914">
        <v>-34.174751323556201</v>
      </c>
      <c r="S1914">
        <v>10541</v>
      </c>
      <c r="T1914">
        <v>-2.13737279057943</v>
      </c>
      <c r="U1914">
        <v>1.80989310484246</v>
      </c>
      <c r="V1914">
        <v>-34.174751323556201</v>
      </c>
      <c r="W1914">
        <v>2.5655693135041702</v>
      </c>
      <c r="X1914">
        <v>0.60949919064297697</v>
      </c>
      <c r="Y1914">
        <v>-1.28326067337843</v>
      </c>
    </row>
    <row r="1915" spans="1:25" x14ac:dyDescent="0.25">
      <c r="A1915" s="1">
        <f t="shared" si="291"/>
        <v>9.5410000000000004</v>
      </c>
      <c r="B1915" s="2">
        <f t="shared" si="292"/>
        <v>-1.2814811078892575E-3</v>
      </c>
      <c r="C1915" s="2">
        <f t="shared" si="293"/>
        <v>7.1009979525033439E-4</v>
      </c>
      <c r="D1915" s="2">
        <f t="shared" si="294"/>
        <v>-2.0906343537687319E-2</v>
      </c>
      <c r="E1915" s="2"/>
      <c r="F1915" s="2">
        <f t="shared" si="295"/>
        <v>-9.7278492454650409E-3</v>
      </c>
      <c r="G1915" s="2">
        <f t="shared" si="296"/>
        <v>-1.0605952188313993E-2</v>
      </c>
      <c r="H1915" s="2">
        <f t="shared" si="297"/>
        <v>-0.19222463732276363</v>
      </c>
      <c r="I1915" s="2"/>
      <c r="J1915" s="2">
        <f t="shared" si="298"/>
        <v>-4.716689606818298E-2</v>
      </c>
      <c r="K1915" s="2">
        <f t="shared" si="299"/>
        <v>-5.0857436885272611E-2</v>
      </c>
      <c r="L1915" s="2">
        <f t="shared" si="300"/>
        <v>-0.91567929559044103</v>
      </c>
      <c r="N1915">
        <v>10541</v>
      </c>
      <c r="O1915">
        <v>-2.0900813176583202</v>
      </c>
      <c r="P1915">
        <v>1.1581648036702701</v>
      </c>
      <c r="Q1915">
        <v>-34.098011886136298</v>
      </c>
      <c r="S1915">
        <v>10541</v>
      </c>
      <c r="T1915">
        <v>-2.0900813176583202</v>
      </c>
      <c r="U1915">
        <v>1.1581648036702701</v>
      </c>
      <c r="V1915">
        <v>-34.098011886136298</v>
      </c>
      <c r="W1915">
        <v>0.57999970489163799</v>
      </c>
      <c r="X1915">
        <v>-1.45160159202259</v>
      </c>
      <c r="Y1915">
        <v>2.28936451160678</v>
      </c>
    </row>
    <row r="1916" spans="1:25" x14ac:dyDescent="0.25">
      <c r="A1916" s="1">
        <f t="shared" si="291"/>
        <v>9.5489999999999995</v>
      </c>
      <c r="B1916" s="2">
        <f t="shared" si="292"/>
        <v>-2.2933831420589198E-4</v>
      </c>
      <c r="C1916" s="2">
        <f t="shared" si="293"/>
        <v>-1.5280394978959833E-3</v>
      </c>
      <c r="D1916" s="2">
        <f t="shared" si="294"/>
        <v>-2.1956053799530029E-2</v>
      </c>
      <c r="E1916" s="2"/>
      <c r="F1916" s="2">
        <f t="shared" si="295"/>
        <v>-9.7338925231534208E-3</v>
      </c>
      <c r="G1916" s="2">
        <f t="shared" si="296"/>
        <v>-1.0609223947124576E-2</v>
      </c>
      <c r="H1916" s="2">
        <f t="shared" si="297"/>
        <v>-0.19239608691211246</v>
      </c>
      <c r="I1916" s="2"/>
      <c r="J1916" s="2">
        <f t="shared" si="298"/>
        <v>-4.7244743035257449E-2</v>
      </c>
      <c r="K1916" s="2">
        <f t="shared" si="299"/>
        <v>-5.0942297589814355E-2</v>
      </c>
      <c r="L1916" s="2">
        <f t="shared" si="300"/>
        <v>-0.9172177784873804</v>
      </c>
      <c r="N1916">
        <v>10549</v>
      </c>
      <c r="O1916">
        <v>-0.37404821888830497</v>
      </c>
      <c r="P1916">
        <v>-2.4922152870882499</v>
      </c>
      <c r="Q1916">
        <v>-35.8100775527503</v>
      </c>
      <c r="S1916">
        <v>10549</v>
      </c>
      <c r="T1916">
        <v>-0.37404821888830497</v>
      </c>
      <c r="U1916">
        <v>-2.4922152870882499</v>
      </c>
      <c r="V1916">
        <v>-35.8100775527503</v>
      </c>
      <c r="W1916">
        <v>0.97005168705613398</v>
      </c>
      <c r="X1916">
        <v>-1.1315613759668399</v>
      </c>
      <c r="Y1916">
        <v>1.27793875402945</v>
      </c>
    </row>
    <row r="1917" spans="1:25" x14ac:dyDescent="0.25">
      <c r="A1917" s="1">
        <f t="shared" si="291"/>
        <v>9.5500000000000007</v>
      </c>
      <c r="B1917" s="2">
        <f t="shared" si="292"/>
        <v>-5.288587643549501E-4</v>
      </c>
      <c r="C1917" s="2">
        <f t="shared" si="293"/>
        <v>-8.8216069252976086E-4</v>
      </c>
      <c r="D1917" s="2">
        <f t="shared" si="294"/>
        <v>-2.1623635174710613E-2</v>
      </c>
      <c r="E1917" s="2"/>
      <c r="F1917" s="2">
        <f t="shared" si="295"/>
        <v>-9.7342716216927017E-3</v>
      </c>
      <c r="G1917" s="2">
        <f t="shared" si="296"/>
        <v>-1.061042904721979E-2</v>
      </c>
      <c r="H1917" s="2">
        <f t="shared" si="297"/>
        <v>-0.1924178767565996</v>
      </c>
      <c r="I1917" s="2"/>
      <c r="J1917" s="2">
        <f t="shared" si="298"/>
        <v>-4.7254477117329885E-2</v>
      </c>
      <c r="K1917" s="2">
        <f t="shared" si="299"/>
        <v>-5.0952907416311539E-2</v>
      </c>
      <c r="L1917" s="2">
        <f t="shared" si="300"/>
        <v>-0.91741018546921493</v>
      </c>
      <c r="N1917">
        <v>10550</v>
      </c>
      <c r="O1917">
        <v>-0.86256271454426103</v>
      </c>
      <c r="P1917">
        <v>-1.43879419780593</v>
      </c>
      <c r="Q1917">
        <v>-35.267906503095801</v>
      </c>
      <c r="S1917">
        <v>10550</v>
      </c>
      <c r="T1917">
        <v>-0.86256271454426103</v>
      </c>
      <c r="U1917">
        <v>-1.43879419780593</v>
      </c>
      <c r="V1917">
        <v>-35.267906503095801</v>
      </c>
      <c r="W1917">
        <v>-2.2957471735218502</v>
      </c>
      <c r="X1917">
        <v>0.64411902177501201</v>
      </c>
      <c r="Y1917">
        <v>0.998069078289057</v>
      </c>
    </row>
    <row r="1918" spans="1:25" x14ac:dyDescent="0.25">
      <c r="A1918" s="1">
        <f t="shared" si="291"/>
        <v>9.5609999999999999</v>
      </c>
      <c r="B1918" s="2">
        <f t="shared" si="292"/>
        <v>-6.1813464639688231E-4</v>
      </c>
      <c r="C1918" s="2">
        <f t="shared" si="293"/>
        <v>-2.84919956211402E-3</v>
      </c>
      <c r="D1918" s="2">
        <f t="shared" si="294"/>
        <v>-1.9410157478740621E-2</v>
      </c>
      <c r="E1918" s="2"/>
      <c r="F1918" s="2">
        <f t="shared" si="295"/>
        <v>-9.740580085451837E-3</v>
      </c>
      <c r="G1918" s="2">
        <f t="shared" si="296"/>
        <v>-1.0630951528620329E-2</v>
      </c>
      <c r="H1918" s="2">
        <f t="shared" si="297"/>
        <v>-0.19264356261619356</v>
      </c>
      <c r="I1918" s="2"/>
      <c r="J1918" s="2">
        <f t="shared" si="298"/>
        <v>-4.7361588801719173E-2</v>
      </c>
      <c r="K1918" s="2">
        <f t="shared" si="299"/>
        <v>-5.1069735009478652E-2</v>
      </c>
      <c r="L1918" s="2">
        <f t="shared" si="300"/>
        <v>-0.91952802338576511</v>
      </c>
      <c r="N1918">
        <v>10561</v>
      </c>
      <c r="O1918">
        <v>-1.0081706770999099</v>
      </c>
      <c r="P1918">
        <v>-4.6470125375967699</v>
      </c>
      <c r="Q1918">
        <v>-31.6577492008002</v>
      </c>
      <c r="S1918">
        <v>10561</v>
      </c>
      <c r="T1918">
        <v>-1.0081706770999099</v>
      </c>
      <c r="U1918">
        <v>-4.6470125375967699</v>
      </c>
      <c r="V1918">
        <v>-31.6577492008002</v>
      </c>
      <c r="W1918">
        <v>-1.29896938896003</v>
      </c>
      <c r="X1918">
        <v>0.22991825573634</v>
      </c>
      <c r="Y1918">
        <v>0.92062687868890902</v>
      </c>
    </row>
    <row r="1919" spans="1:25" x14ac:dyDescent="0.25">
      <c r="A1919" s="1">
        <f t="shared" si="291"/>
        <v>9.5619999999999994</v>
      </c>
      <c r="B1919" s="2">
        <f t="shared" si="292"/>
        <v>-6.4474445921733976E-4</v>
      </c>
      <c r="C1919" s="2">
        <f t="shared" si="293"/>
        <v>-2.1330217913660457E-3</v>
      </c>
      <c r="D1919" s="2">
        <f t="shared" si="294"/>
        <v>-2.0044494335500446E-2</v>
      </c>
      <c r="E1919" s="2"/>
      <c r="F1919" s="2">
        <f t="shared" si="295"/>
        <v>-9.7412115250046435E-3</v>
      </c>
      <c r="G1919" s="2">
        <f t="shared" si="296"/>
        <v>-1.0633442639297068E-2</v>
      </c>
      <c r="H1919" s="2">
        <f t="shared" si="297"/>
        <v>-0.19266328994210066</v>
      </c>
      <c r="I1919" s="2"/>
      <c r="J1919" s="2">
        <f t="shared" si="298"/>
        <v>-4.7371329697524396E-2</v>
      </c>
      <c r="K1919" s="2">
        <f t="shared" si="299"/>
        <v>-5.1080367206562602E-2</v>
      </c>
      <c r="L1919" s="2">
        <f t="shared" si="300"/>
        <v>-0.91972067681204417</v>
      </c>
      <c r="N1919">
        <v>10562</v>
      </c>
      <c r="O1919">
        <v>-1.0515709834329701</v>
      </c>
      <c r="P1919">
        <v>-3.4789346240424801</v>
      </c>
      <c r="Q1919">
        <v>-32.692345501325903</v>
      </c>
      <c r="S1919">
        <v>10562</v>
      </c>
      <c r="T1919">
        <v>-1.0515709834329701</v>
      </c>
      <c r="U1919">
        <v>-3.4789346240424801</v>
      </c>
      <c r="V1919">
        <v>-32.692345501325903</v>
      </c>
      <c r="W1919">
        <v>-4.37838787841594</v>
      </c>
      <c r="X1919">
        <v>-3.2469245490542198</v>
      </c>
      <c r="Y1919">
        <v>0.89919799660998001</v>
      </c>
    </row>
    <row r="1920" spans="1:25" x14ac:dyDescent="0.25">
      <c r="A1920" s="1">
        <f t="shared" si="291"/>
        <v>9.57</v>
      </c>
      <c r="B1920" s="2">
        <f t="shared" si="292"/>
        <v>-1.6961761433381237E-3</v>
      </c>
      <c r="C1920" s="2">
        <f t="shared" si="293"/>
        <v>2.3217330386635176E-3</v>
      </c>
      <c r="D1920" s="2">
        <f t="shared" si="294"/>
        <v>-1.7027247527184368E-2</v>
      </c>
      <c r="E1920" s="2"/>
      <c r="F1920" s="2">
        <f t="shared" si="295"/>
        <v>-9.7505752074148657E-3</v>
      </c>
      <c r="G1920" s="2">
        <f t="shared" si="296"/>
        <v>-1.0632687794307878E-2</v>
      </c>
      <c r="H1920" s="2">
        <f t="shared" si="297"/>
        <v>-0.19281157690955142</v>
      </c>
      <c r="I1920" s="2"/>
      <c r="J1920" s="2">
        <f t="shared" si="298"/>
        <v>-4.7449296844454085E-2</v>
      </c>
      <c r="K1920" s="2">
        <f t="shared" si="299"/>
        <v>-5.1165431728297031E-2</v>
      </c>
      <c r="L1920" s="2">
        <f t="shared" si="300"/>
        <v>-0.92126257627945096</v>
      </c>
      <c r="N1920">
        <v>10570</v>
      </c>
      <c r="O1920">
        <v>-2.76644427048012</v>
      </c>
      <c r="P1920">
        <v>3.7867205523564</v>
      </c>
      <c r="Q1920">
        <v>-27.7712497894954</v>
      </c>
      <c r="S1920">
        <v>10570</v>
      </c>
      <c r="T1920">
        <v>-2.76644427048012</v>
      </c>
      <c r="U1920">
        <v>3.7867205523564</v>
      </c>
      <c r="V1920">
        <v>-27.7712497894954</v>
      </c>
      <c r="W1920">
        <v>-3.3243558241290798</v>
      </c>
      <c r="X1920">
        <v>-2.39393943655335</v>
      </c>
      <c r="Y1920">
        <v>0.89326845187179305</v>
      </c>
    </row>
    <row r="1921" spans="1:25" x14ac:dyDescent="0.25">
      <c r="A1921" s="1">
        <f t="shared" si="291"/>
        <v>9.57</v>
      </c>
      <c r="B1921" s="2">
        <f t="shared" si="292"/>
        <v>-1.3964437379339347E-3</v>
      </c>
      <c r="C1921" s="2">
        <f t="shared" si="293"/>
        <v>1.0243941094788833E-3</v>
      </c>
      <c r="D1921" s="2">
        <f t="shared" si="294"/>
        <v>-1.805977091738795E-2</v>
      </c>
      <c r="E1921" s="2"/>
      <c r="F1921" s="2">
        <f t="shared" si="295"/>
        <v>-9.7505752074148657E-3</v>
      </c>
      <c r="G1921" s="2">
        <f t="shared" si="296"/>
        <v>-1.0632687794307878E-2</v>
      </c>
      <c r="H1921" s="2">
        <f t="shared" si="297"/>
        <v>-0.19281157690955142</v>
      </c>
      <c r="I1921" s="2"/>
      <c r="J1921" s="2">
        <f t="shared" si="298"/>
        <v>-4.7449296844454085E-2</v>
      </c>
      <c r="K1921" s="2">
        <f t="shared" si="299"/>
        <v>-5.1165431728297031E-2</v>
      </c>
      <c r="L1921" s="2">
        <f t="shared" si="300"/>
        <v>-0.92126257627945096</v>
      </c>
      <c r="N1921">
        <v>10570</v>
      </c>
      <c r="O1921">
        <v>-2.2775840781797099</v>
      </c>
      <c r="P1921">
        <v>1.67077530597983</v>
      </c>
      <c r="Q1921">
        <v>-29.455283861183201</v>
      </c>
      <c r="S1921">
        <v>10570</v>
      </c>
      <c r="T1921">
        <v>-2.2775840781797099</v>
      </c>
      <c r="U1921">
        <v>1.67077530597983</v>
      </c>
      <c r="V1921">
        <v>-29.455283861183201</v>
      </c>
      <c r="W1921">
        <v>2.0778614106076301</v>
      </c>
      <c r="X1921">
        <v>-0.442439835942458</v>
      </c>
      <c r="Y1921">
        <v>-2.5549561483654002</v>
      </c>
    </row>
    <row r="1922" spans="1:25" x14ac:dyDescent="0.25">
      <c r="A1922" s="1">
        <f t="shared" si="291"/>
        <v>9.5779999999999994</v>
      </c>
      <c r="B1922" s="2">
        <f t="shared" si="292"/>
        <v>7.7989590158400956E-4</v>
      </c>
      <c r="C1922" s="2">
        <f t="shared" si="293"/>
        <v>6.8798156067932637E-4</v>
      </c>
      <c r="D1922" s="2">
        <f t="shared" si="294"/>
        <v>-2.0460465865662001E-2</v>
      </c>
      <c r="E1922" s="2"/>
      <c r="F1922" s="2">
        <f t="shared" si="295"/>
        <v>-9.7530413987602649E-3</v>
      </c>
      <c r="G1922" s="2">
        <f t="shared" si="296"/>
        <v>-1.0625838291627247E-2</v>
      </c>
      <c r="H1922" s="2">
        <f t="shared" si="297"/>
        <v>-0.1929656578566836</v>
      </c>
      <c r="I1922" s="2"/>
      <c r="J1922" s="2">
        <f t="shared" si="298"/>
        <v>-4.7527311310878777E-2</v>
      </c>
      <c r="K1922" s="2">
        <f t="shared" si="299"/>
        <v>-5.1250465832640764E-2</v>
      </c>
      <c r="L1922" s="2">
        <f t="shared" si="300"/>
        <v>-0.92280568521851569</v>
      </c>
      <c r="N1922">
        <v>10578</v>
      </c>
      <c r="O1922">
        <v>1.2720014704734099</v>
      </c>
      <c r="P1922">
        <v>1.12209021109778</v>
      </c>
      <c r="Q1922">
        <v>-33.370790402710703</v>
      </c>
      <c r="S1922">
        <v>10578</v>
      </c>
      <c r="T1922">
        <v>1.2720014704734099</v>
      </c>
      <c r="U1922">
        <v>1.12209021109778</v>
      </c>
      <c r="V1922">
        <v>-33.370790402710703</v>
      </c>
      <c r="W1922">
        <v>0.73737094376721302</v>
      </c>
      <c r="X1922">
        <v>-0.79863762211642297</v>
      </c>
      <c r="Y1922">
        <v>-1.5091077442868199</v>
      </c>
    </row>
    <row r="1923" spans="1:25" x14ac:dyDescent="0.25">
      <c r="A1923" s="1">
        <f t="shared" si="291"/>
        <v>9.5820000000000007</v>
      </c>
      <c r="B1923" s="2">
        <f t="shared" si="292"/>
        <v>2.0233162853219223E-4</v>
      </c>
      <c r="C1923" s="2">
        <f t="shared" si="293"/>
        <v>6.007465286889265E-4</v>
      </c>
      <c r="D1923" s="2">
        <f t="shared" si="294"/>
        <v>-1.9876193372542223E-2</v>
      </c>
      <c r="E1923" s="2"/>
      <c r="F1923" s="2">
        <f t="shared" si="295"/>
        <v>-9.7510769437000322E-3</v>
      </c>
      <c r="G1923" s="2">
        <f t="shared" si="296"/>
        <v>-1.062326083544851E-2</v>
      </c>
      <c r="H1923" s="2">
        <f t="shared" si="297"/>
        <v>-0.19304633117516004</v>
      </c>
      <c r="I1923" s="2"/>
      <c r="J1923" s="2">
        <f t="shared" si="298"/>
        <v>-4.7566319547563712E-2</v>
      </c>
      <c r="K1923" s="2">
        <f t="shared" si="299"/>
        <v>-5.1292964030894929E-2</v>
      </c>
      <c r="L1923" s="2">
        <f t="shared" si="300"/>
        <v>-0.92357770919657967</v>
      </c>
      <c r="N1923">
        <v>10582</v>
      </c>
      <c r="O1923">
        <v>0.33000061738176101</v>
      </c>
      <c r="P1923">
        <v>0.979810852092031</v>
      </c>
      <c r="Q1923">
        <v>-32.4178485179078</v>
      </c>
      <c r="S1923">
        <v>10582</v>
      </c>
      <c r="T1923">
        <v>0.33000061738176101</v>
      </c>
      <c r="U1923">
        <v>0.979810852092031</v>
      </c>
      <c r="V1923">
        <v>-32.4178485179078</v>
      </c>
      <c r="W1923">
        <v>3.71120418033076</v>
      </c>
      <c r="X1923">
        <v>5.7642471575038501</v>
      </c>
      <c r="Y1923">
        <v>3.95016272672816</v>
      </c>
    </row>
    <row r="1924" spans="1:25" x14ac:dyDescent="0.25">
      <c r="A1924" s="1">
        <f t="shared" si="291"/>
        <v>9.59</v>
      </c>
      <c r="B1924" s="2">
        <f t="shared" si="292"/>
        <v>3.0181246523387835E-5</v>
      </c>
      <c r="C1924" s="2">
        <f t="shared" si="293"/>
        <v>-3.6909173579991101E-3</v>
      </c>
      <c r="D1924" s="2">
        <f t="shared" si="294"/>
        <v>-2.1844535767629028E-2</v>
      </c>
      <c r="E1924" s="2"/>
      <c r="F1924" s="2">
        <f t="shared" si="295"/>
        <v>-9.75014689219981E-3</v>
      </c>
      <c r="G1924" s="2">
        <f t="shared" si="296"/>
        <v>-1.0635621518765749E-2</v>
      </c>
      <c r="H1924" s="2">
        <f t="shared" si="297"/>
        <v>-0.19321321409172071</v>
      </c>
      <c r="I1924" s="2"/>
      <c r="J1924" s="2">
        <f t="shared" si="298"/>
        <v>-4.7644324442907303E-2</v>
      </c>
      <c r="K1924" s="2">
        <f t="shared" si="299"/>
        <v>-5.1377999560311777E-2</v>
      </c>
      <c r="L1924" s="2">
        <f t="shared" si="300"/>
        <v>-0.92512274737764699</v>
      </c>
      <c r="N1924">
        <v>10590</v>
      </c>
      <c r="O1924">
        <v>4.9225274655882299E-2</v>
      </c>
      <c r="P1924">
        <v>-6.0198448244633802</v>
      </c>
      <c r="Q1924">
        <v>-35.628192893176802</v>
      </c>
      <c r="S1924">
        <v>10590</v>
      </c>
      <c r="T1924">
        <v>4.9225274655882299E-2</v>
      </c>
      <c r="U1924">
        <v>-6.0198448244633802</v>
      </c>
      <c r="V1924">
        <v>-35.628192893176802</v>
      </c>
      <c r="W1924">
        <v>2.6247373448934401</v>
      </c>
      <c r="X1924">
        <v>3.9293512389405398</v>
      </c>
      <c r="Y1924">
        <v>2.4607869569848901</v>
      </c>
    </row>
    <row r="1925" spans="1:25" x14ac:dyDescent="0.25">
      <c r="A1925" s="1">
        <f t="shared" si="291"/>
        <v>9.59</v>
      </c>
      <c r="B1925" s="2">
        <f t="shared" si="292"/>
        <v>-2.1130365722265178E-5</v>
      </c>
      <c r="C1925" s="2">
        <f t="shared" si="293"/>
        <v>-2.3512873677036085E-3</v>
      </c>
      <c r="D1925" s="2">
        <f t="shared" si="294"/>
        <v>-2.1144646496797436E-2</v>
      </c>
      <c r="E1925" s="2"/>
      <c r="F1925" s="2">
        <f t="shared" si="295"/>
        <v>-9.75014689219981E-3</v>
      </c>
      <c r="G1925" s="2">
        <f t="shared" si="296"/>
        <v>-1.0635621518765749E-2</v>
      </c>
      <c r="H1925" s="2">
        <f t="shared" si="297"/>
        <v>-0.19321321409172071</v>
      </c>
      <c r="I1925" s="2"/>
      <c r="J1925" s="2">
        <f t="shared" si="298"/>
        <v>-4.7644324442907303E-2</v>
      </c>
      <c r="K1925" s="2">
        <f t="shared" si="299"/>
        <v>-5.1377999560311777E-2</v>
      </c>
      <c r="L1925" s="2">
        <f t="shared" si="300"/>
        <v>-0.92512274737764699</v>
      </c>
      <c r="N1925">
        <v>10590</v>
      </c>
      <c r="O1925">
        <v>-3.4463389557211302E-2</v>
      </c>
      <c r="P1925">
        <v>-3.8349233316266802</v>
      </c>
      <c r="Q1925">
        <v>-34.4866813403424</v>
      </c>
      <c r="S1925">
        <v>10590</v>
      </c>
      <c r="T1925">
        <v>-3.4463389557211302E-2</v>
      </c>
      <c r="U1925">
        <v>-3.8349233316266802</v>
      </c>
      <c r="V1925">
        <v>-34.4866813403424</v>
      </c>
      <c r="W1925">
        <v>2.2909851108521</v>
      </c>
      <c r="X1925">
        <v>-3.3563781558508299</v>
      </c>
      <c r="Y1925">
        <v>-1.3979191945279601</v>
      </c>
    </row>
    <row r="1926" spans="1:25" x14ac:dyDescent="0.25">
      <c r="A1926" s="1">
        <f t="shared" si="291"/>
        <v>9.5980000000000008</v>
      </c>
      <c r="B1926" s="2">
        <f t="shared" si="292"/>
        <v>-3.1669253170462344E-3</v>
      </c>
      <c r="C1926" s="2">
        <f t="shared" si="293"/>
        <v>1.1978739113518815E-3</v>
      </c>
      <c r="D1926" s="2">
        <f t="shared" si="294"/>
        <v>-1.6708317731871262E-2</v>
      </c>
      <c r="E1926" s="2"/>
      <c r="F1926" s="2">
        <f t="shared" si="295"/>
        <v>-9.7628991149308862E-3</v>
      </c>
      <c r="G1926" s="2">
        <f t="shared" si="296"/>
        <v>-1.0640235172591156E-2</v>
      </c>
      <c r="H1926" s="2">
        <f t="shared" si="297"/>
        <v>-0.1933646259486354</v>
      </c>
      <c r="I1926" s="2"/>
      <c r="J1926" s="2">
        <f t="shared" si="298"/>
        <v>-4.7722376626935833E-2</v>
      </c>
      <c r="K1926" s="2">
        <f t="shared" si="299"/>
        <v>-5.1463102987077215E-2</v>
      </c>
      <c r="L1926" s="2">
        <f t="shared" si="300"/>
        <v>-0.92666905873780858</v>
      </c>
      <c r="N1926">
        <v>10598</v>
      </c>
      <c r="O1926">
        <v>-5.1652196812171001</v>
      </c>
      <c r="P1926">
        <v>1.9537189175973599</v>
      </c>
      <c r="Q1926">
        <v>-27.251078869514799</v>
      </c>
      <c r="S1926">
        <v>10598</v>
      </c>
      <c r="T1926">
        <v>-5.1652196812171001</v>
      </c>
      <c r="U1926">
        <v>1.9537189175973599</v>
      </c>
      <c r="V1926">
        <v>-27.251078869514799</v>
      </c>
      <c r="W1926">
        <v>2.18845961251718</v>
      </c>
      <c r="X1926">
        <v>-1.7599496002086901</v>
      </c>
      <c r="Y1926">
        <v>-0.46565435087610102</v>
      </c>
    </row>
    <row r="1927" spans="1:25" x14ac:dyDescent="0.25">
      <c r="A1927" s="1">
        <f t="shared" ref="A1927:A1990" si="301">N1927/1000-1</f>
        <v>9.6020000000000003</v>
      </c>
      <c r="B1927" s="2">
        <f t="shared" ref="B1927:B1990" si="302">O1927*$C$2/1000/16</f>
        <v>-2.2651945375418551E-3</v>
      </c>
      <c r="C1927" s="2">
        <f t="shared" ref="C1927:C1990" si="303">P1927*$C$2/1000/16</f>
        <v>2.7883080391149487E-4</v>
      </c>
      <c r="D1927" s="2">
        <f t="shared" ref="D1927:D1990" si="304">Q1927*$C$2/1000/16</f>
        <v>-1.7974484881770596E-2</v>
      </c>
      <c r="E1927" s="2"/>
      <c r="F1927" s="2">
        <f t="shared" ref="F1927:F1990" si="305">((A1927-A1926)*(B1927+B1926)/2)+F1926</f>
        <v>-9.7737633546400617E-3</v>
      </c>
      <c r="G1927" s="2">
        <f t="shared" ref="G1927:G1990" si="306">((A1927-A1926)*(C1927+C1926)/2)+G1926</f>
        <v>-1.063728176316063E-2</v>
      </c>
      <c r="H1927" s="2">
        <f t="shared" ref="H1927:H1990" si="307">((A1927-A1926)*(D1927+D1926)/2)+H1926</f>
        <v>-0.19343399155386268</v>
      </c>
      <c r="I1927" s="2"/>
      <c r="J1927" s="2">
        <f t="shared" ref="J1927:J1990" si="308">((A1927-A1926)*(F1927+F1926)/2)+J1926</f>
        <v>-4.7761449951874972E-2</v>
      </c>
      <c r="K1927" s="2">
        <f t="shared" ref="K1927:K1990" si="309">((A1927-A1926)*(G1927+G1926)/2)+K1926</f>
        <v>-5.1505658020948711E-2</v>
      </c>
      <c r="L1927" s="2">
        <f t="shared" ref="L1927:L1990" si="310">((A1927-A1926)*(H1927+H1926)/2)+L1926</f>
        <v>-0.9274426559728135</v>
      </c>
      <c r="N1927">
        <v>10602</v>
      </c>
      <c r="O1927">
        <v>-3.69450689099589</v>
      </c>
      <c r="P1927">
        <v>0.45476991463648497</v>
      </c>
      <c r="Q1927">
        <v>-29.3161832934077</v>
      </c>
      <c r="S1927">
        <v>10602</v>
      </c>
      <c r="T1927">
        <v>-3.69450689099589</v>
      </c>
      <c r="U1927">
        <v>0.45476991463648497</v>
      </c>
      <c r="V1927">
        <v>-29.3161832934077</v>
      </c>
      <c r="W1927">
        <v>2.1569647587403402</v>
      </c>
      <c r="X1927">
        <v>2.1069116642090799</v>
      </c>
      <c r="Y1927">
        <v>3.2388947079697399</v>
      </c>
    </row>
    <row r="1928" spans="1:25" x14ac:dyDescent="0.25">
      <c r="A1928" s="1">
        <f t="shared" si="301"/>
        <v>9.6110000000000007</v>
      </c>
      <c r="B1928" s="2">
        <f t="shared" si="302"/>
        <v>1.134078669522609E-3</v>
      </c>
      <c r="C1928" s="2">
        <f t="shared" si="303"/>
        <v>1.1077747749176979E-3</v>
      </c>
      <c r="D1928" s="2">
        <f t="shared" si="304"/>
        <v>-2.1499951539046706E-2</v>
      </c>
      <c r="E1928" s="2"/>
      <c r="F1928" s="2">
        <f t="shared" si="305"/>
        <v>-9.7788533760461479E-3</v>
      </c>
      <c r="G1928" s="2">
        <f t="shared" si="306"/>
        <v>-1.0631042038055899E-2</v>
      </c>
      <c r="H1928" s="2">
        <f t="shared" si="307"/>
        <v>-0.19361162651775637</v>
      </c>
      <c r="I1928" s="2"/>
      <c r="J1928" s="2">
        <f t="shared" si="308"/>
        <v>-4.7849436727163061E-2</v>
      </c>
      <c r="K1928" s="2">
        <f t="shared" si="309"/>
        <v>-5.160136547805419E-2</v>
      </c>
      <c r="L1928" s="2">
        <f t="shared" si="310"/>
        <v>-0.92918436125413584</v>
      </c>
      <c r="N1928">
        <v>10611</v>
      </c>
      <c r="O1928">
        <v>1.8496695935129199</v>
      </c>
      <c r="P1928">
        <v>1.80676823635914</v>
      </c>
      <c r="Q1928">
        <v>-35.066179880198497</v>
      </c>
      <c r="S1928">
        <v>10611</v>
      </c>
      <c r="T1928">
        <v>1.8496695935129199</v>
      </c>
      <c r="U1928">
        <v>1.80676823635914</v>
      </c>
      <c r="V1928">
        <v>-35.066179880198497</v>
      </c>
      <c r="W1928">
        <v>2.1472898404952798</v>
      </c>
      <c r="X1928">
        <v>1.3825941402961801</v>
      </c>
      <c r="Y1928">
        <v>2.2639733517517699</v>
      </c>
    </row>
    <row r="1929" spans="1:25" x14ac:dyDescent="0.25">
      <c r="A1929" s="1">
        <f t="shared" si="301"/>
        <v>9.6110000000000007</v>
      </c>
      <c r="B1929" s="2">
        <f t="shared" si="302"/>
        <v>3.0790031005639625E-4</v>
      </c>
      <c r="C1929" s="2">
        <f t="shared" si="303"/>
        <v>7.096029747522888E-4</v>
      </c>
      <c r="D1929" s="2">
        <f t="shared" si="304"/>
        <v>-2.0603332842530641E-2</v>
      </c>
      <c r="E1929" s="2"/>
      <c r="F1929" s="2">
        <f t="shared" si="305"/>
        <v>-9.7788533760461479E-3</v>
      </c>
      <c r="G1929" s="2">
        <f t="shared" si="306"/>
        <v>-1.0631042038055899E-2</v>
      </c>
      <c r="H1929" s="2">
        <f t="shared" si="307"/>
        <v>-0.19361162651775637</v>
      </c>
      <c r="I1929" s="2"/>
      <c r="J1929" s="2">
        <f t="shared" si="308"/>
        <v>-4.7849436727163061E-2</v>
      </c>
      <c r="K1929" s="2">
        <f t="shared" si="309"/>
        <v>-5.160136547805419E-2</v>
      </c>
      <c r="L1929" s="2">
        <f t="shared" si="310"/>
        <v>-0.92918436125413584</v>
      </c>
      <c r="N1929">
        <v>10611</v>
      </c>
      <c r="O1929">
        <v>0.50218195320105397</v>
      </c>
      <c r="P1929">
        <v>1.1573544950088299</v>
      </c>
      <c r="Q1929">
        <v>-33.603804840009197</v>
      </c>
      <c r="S1929">
        <v>10611</v>
      </c>
      <c r="T1929">
        <v>0.50218195320105397</v>
      </c>
      <c r="U1929">
        <v>1.1573544950088299</v>
      </c>
      <c r="V1929">
        <v>-33.603804840009197</v>
      </c>
      <c r="W1929">
        <v>2.1443177980240899</v>
      </c>
      <c r="X1929">
        <v>-0.52645785829896596</v>
      </c>
      <c r="Y1929">
        <v>0.27091281502991899</v>
      </c>
    </row>
    <row r="1930" spans="1:25" x14ac:dyDescent="0.25">
      <c r="A1930" s="1">
        <f t="shared" si="301"/>
        <v>9.6189999999999998</v>
      </c>
      <c r="B1930" s="2">
        <f t="shared" si="302"/>
        <v>2.148647917096117E-3</v>
      </c>
      <c r="C1930" s="2">
        <f t="shared" si="303"/>
        <v>-1.5281683282627346E-3</v>
      </c>
      <c r="D1930" s="2">
        <f t="shared" si="304"/>
        <v>-2.1425857456673379E-2</v>
      </c>
      <c r="E1930" s="2"/>
      <c r="F1930" s="2">
        <f t="shared" si="305"/>
        <v>-9.7690271831375394E-3</v>
      </c>
      <c r="G1930" s="2">
        <f t="shared" si="306"/>
        <v>-1.063431629946994E-2</v>
      </c>
      <c r="H1930" s="2">
        <f t="shared" si="307"/>
        <v>-0.19377974327895317</v>
      </c>
      <c r="I1930" s="2"/>
      <c r="J1930" s="2">
        <f t="shared" si="308"/>
        <v>-4.7927628249399785E-2</v>
      </c>
      <c r="K1930" s="2">
        <f t="shared" si="309"/>
        <v>-5.1686426911404286E-2</v>
      </c>
      <c r="L1930" s="2">
        <f t="shared" si="310"/>
        <v>-0.93073392673332256</v>
      </c>
      <c r="N1930">
        <v>10619</v>
      </c>
      <c r="O1930">
        <v>3.5044206598917298</v>
      </c>
      <c r="P1930">
        <v>-2.4924254079718402</v>
      </c>
      <c r="Q1930">
        <v>-34.9453332626681</v>
      </c>
      <c r="S1930">
        <v>10619</v>
      </c>
      <c r="T1930">
        <v>3.5044206598917298</v>
      </c>
      <c r="U1930">
        <v>-2.4924254079718402</v>
      </c>
      <c r="V1930">
        <v>-34.9453332626681</v>
      </c>
      <c r="W1930">
        <v>2.14340481496555</v>
      </c>
      <c r="X1930">
        <v>-0.156256553937867</v>
      </c>
      <c r="Y1930">
        <v>0.71941686788356995</v>
      </c>
    </row>
    <row r="1931" spans="1:25" x14ac:dyDescent="0.25">
      <c r="A1931" s="1">
        <f t="shared" si="301"/>
        <v>9.6189999999999998</v>
      </c>
      <c r="B1931" s="2">
        <f t="shared" si="302"/>
        <v>1.4710561678207962E-3</v>
      </c>
      <c r="C1931" s="2">
        <f t="shared" si="303"/>
        <v>-8.8219409949155355E-4</v>
      </c>
      <c r="D1931" s="2">
        <f t="shared" si="304"/>
        <v>-2.1032686391893068E-2</v>
      </c>
      <c r="E1931" s="2"/>
      <c r="F1931" s="2">
        <f t="shared" si="305"/>
        <v>-9.7690271831375394E-3</v>
      </c>
      <c r="G1931" s="2">
        <f t="shared" si="306"/>
        <v>-1.063431629946994E-2</v>
      </c>
      <c r="H1931" s="2">
        <f t="shared" si="307"/>
        <v>-0.19377974327895317</v>
      </c>
      <c r="I1931" s="2"/>
      <c r="J1931" s="2">
        <f t="shared" si="308"/>
        <v>-4.7927628249399785E-2</v>
      </c>
      <c r="K1931" s="2">
        <f t="shared" si="309"/>
        <v>-5.1686426911404286E-2</v>
      </c>
      <c r="L1931" s="2">
        <f t="shared" si="310"/>
        <v>-0.93073392673332256</v>
      </c>
      <c r="N1931">
        <v>10619</v>
      </c>
      <c r="O1931">
        <v>2.3992761146924302</v>
      </c>
      <c r="P1931">
        <v>-1.43884868418602</v>
      </c>
      <c r="Q1931">
        <v>-34.304075664657397</v>
      </c>
      <c r="S1931">
        <v>10619</v>
      </c>
      <c r="T1931">
        <v>2.3992761146924302</v>
      </c>
      <c r="U1931">
        <v>-1.43884868418602</v>
      </c>
      <c r="V1931">
        <v>-34.304075664657397</v>
      </c>
      <c r="W1931">
        <v>-1.2424947484770199</v>
      </c>
      <c r="X1931">
        <v>1.6359720509820901</v>
      </c>
      <c r="Y1931">
        <v>0.84352156157959501</v>
      </c>
    </row>
    <row r="1932" spans="1:25" x14ac:dyDescent="0.25">
      <c r="A1932" s="1">
        <f t="shared" si="301"/>
        <v>9.6310000000000002</v>
      </c>
      <c r="B1932" s="2">
        <f t="shared" si="302"/>
        <v>-2.9049098395149452E-3</v>
      </c>
      <c r="C1932" s="2">
        <f t="shared" si="303"/>
        <v>-3.9164689743726236E-3</v>
      </c>
      <c r="D1932" s="2">
        <f t="shared" si="304"/>
        <v>-1.774067040715821E-2</v>
      </c>
      <c r="E1932" s="2"/>
      <c r="F1932" s="2">
        <f t="shared" si="305"/>
        <v>-9.7776303051677043E-3</v>
      </c>
      <c r="G1932" s="2">
        <f t="shared" si="306"/>
        <v>-1.0663108277913126E-2</v>
      </c>
      <c r="H1932" s="2">
        <f t="shared" si="307"/>
        <v>-0.1940123834197475</v>
      </c>
      <c r="I1932" s="2"/>
      <c r="J1932" s="2">
        <f t="shared" si="308"/>
        <v>-4.8044908194329619E-2</v>
      </c>
      <c r="K1932" s="2">
        <f t="shared" si="309"/>
        <v>-5.1814211458868588E-2</v>
      </c>
      <c r="L1932" s="2">
        <f t="shared" si="310"/>
        <v>-0.9330606794935149</v>
      </c>
      <c r="N1932">
        <v>10631</v>
      </c>
      <c r="O1932">
        <v>-4.7378753753556699</v>
      </c>
      <c r="P1932">
        <v>-6.3877169816475003</v>
      </c>
      <c r="Q1932">
        <v>-28.9348345070878</v>
      </c>
      <c r="S1932">
        <v>10631</v>
      </c>
      <c r="T1932">
        <v>-4.7378753753556699</v>
      </c>
      <c r="U1932">
        <v>-6.3877169816475003</v>
      </c>
      <c r="V1932">
        <v>-28.9348345070878</v>
      </c>
      <c r="W1932">
        <v>-0.28261075264723601</v>
      </c>
      <c r="X1932">
        <v>1.2272305596533799</v>
      </c>
      <c r="Y1932">
        <v>0.87786233263704205</v>
      </c>
    </row>
    <row r="1933" spans="1:25" x14ac:dyDescent="0.25">
      <c r="A1933" s="1">
        <f t="shared" si="301"/>
        <v>9.6310000000000002</v>
      </c>
      <c r="B1933" s="2">
        <f t="shared" si="302"/>
        <v>-1.7567221991418112E-3</v>
      </c>
      <c r="C1933" s="2">
        <f t="shared" si="303"/>
        <v>-2.8639108357603753E-3</v>
      </c>
      <c r="D1933" s="2">
        <f t="shared" si="304"/>
        <v>-1.8699716893946131E-2</v>
      </c>
      <c r="E1933" s="2"/>
      <c r="F1933" s="2">
        <f t="shared" si="305"/>
        <v>-9.7776303051677043E-3</v>
      </c>
      <c r="G1933" s="2">
        <f t="shared" si="306"/>
        <v>-1.0663108277913126E-2</v>
      </c>
      <c r="H1933" s="2">
        <f t="shared" si="307"/>
        <v>-0.1940123834197475</v>
      </c>
      <c r="I1933" s="2"/>
      <c r="J1933" s="2">
        <f t="shared" si="308"/>
        <v>-4.8044908194329619E-2</v>
      </c>
      <c r="K1933" s="2">
        <f t="shared" si="309"/>
        <v>-5.1814211458868588E-2</v>
      </c>
      <c r="L1933" s="2">
        <f t="shared" si="310"/>
        <v>-0.9330606794935149</v>
      </c>
      <c r="N1933">
        <v>10631</v>
      </c>
      <c r="O1933">
        <v>-2.8651942085901099</v>
      </c>
      <c r="P1933">
        <v>-4.6710064599557599</v>
      </c>
      <c r="Q1933">
        <v>-30.499028573204701</v>
      </c>
      <c r="S1933">
        <v>10631</v>
      </c>
      <c r="T1933">
        <v>-2.8651942085901099</v>
      </c>
      <c r="U1933">
        <v>-4.6710064599557599</v>
      </c>
      <c r="V1933">
        <v>-30.499028573204701</v>
      </c>
      <c r="W1933">
        <v>5.09068509782277</v>
      </c>
      <c r="X1933">
        <v>-0.57771250223251702</v>
      </c>
      <c r="Y1933">
        <v>0.887364701336395</v>
      </c>
    </row>
    <row r="1934" spans="1:25" x14ac:dyDescent="0.25">
      <c r="A1934" s="1">
        <f t="shared" si="301"/>
        <v>9.6389999999999993</v>
      </c>
      <c r="B1934" s="2">
        <f t="shared" si="302"/>
        <v>-1.4144902604112622E-3</v>
      </c>
      <c r="C1934" s="2">
        <f t="shared" si="303"/>
        <v>1.6780706814314027E-3</v>
      </c>
      <c r="D1934" s="2">
        <f t="shared" si="304"/>
        <v>-2.214305543337974E-2</v>
      </c>
      <c r="E1934" s="2"/>
      <c r="F1934" s="2">
        <f t="shared" si="305"/>
        <v>-9.7903151550059152E-3</v>
      </c>
      <c r="G1934" s="2">
        <f t="shared" si="306"/>
        <v>-1.0667851638530441E-2</v>
      </c>
      <c r="H1934" s="2">
        <f t="shared" si="307"/>
        <v>-0.19417575450905677</v>
      </c>
      <c r="I1934" s="2"/>
      <c r="J1934" s="2">
        <f t="shared" si="308"/>
        <v>-4.8123179976170306E-2</v>
      </c>
      <c r="K1934" s="2">
        <f t="shared" si="309"/>
        <v>-5.1899535298534354E-2</v>
      </c>
      <c r="L1934" s="2">
        <f t="shared" si="310"/>
        <v>-0.93461343204522995</v>
      </c>
      <c r="N1934">
        <v>10639</v>
      </c>
      <c r="O1934">
        <v>-2.3070177539837098</v>
      </c>
      <c r="P1934">
        <v>2.7369144651276698</v>
      </c>
      <c r="Q1934">
        <v>-36.115075120700901</v>
      </c>
      <c r="S1934">
        <v>10639</v>
      </c>
      <c r="T1934">
        <v>-2.3070177539837098</v>
      </c>
      <c r="U1934">
        <v>2.7369144651276698</v>
      </c>
      <c r="V1934">
        <v>-36.115075120700901</v>
      </c>
      <c r="W1934">
        <v>3.74131025798934</v>
      </c>
      <c r="X1934">
        <v>-0.17316552651616299</v>
      </c>
      <c r="Y1934">
        <v>0.88999408349987097</v>
      </c>
    </row>
    <row r="1935" spans="1:25" x14ac:dyDescent="0.25">
      <c r="A1935" s="1">
        <f t="shared" si="301"/>
        <v>9.64</v>
      </c>
      <c r="B1935" s="2">
        <f t="shared" si="302"/>
        <v>-1.3124836756258655E-3</v>
      </c>
      <c r="C1935" s="2">
        <f t="shared" si="303"/>
        <v>4.0335047700054276E-4</v>
      </c>
      <c r="D1935" s="2">
        <f t="shared" si="304"/>
        <v>-2.1224474594453587E-2</v>
      </c>
      <c r="E1935" s="2"/>
      <c r="F1935" s="2">
        <f t="shared" si="305"/>
        <v>-9.7916786419739357E-3</v>
      </c>
      <c r="G1935" s="2">
        <f t="shared" si="306"/>
        <v>-1.0666810927951223E-2</v>
      </c>
      <c r="H1935" s="2">
        <f t="shared" si="307"/>
        <v>-0.19419743827407071</v>
      </c>
      <c r="I1935" s="2"/>
      <c r="J1935" s="2">
        <f t="shared" si="308"/>
        <v>-4.813297097306881E-2</v>
      </c>
      <c r="K1935" s="2">
        <f t="shared" si="309"/>
        <v>-5.191020262981761E-2</v>
      </c>
      <c r="L1935" s="2">
        <f t="shared" si="310"/>
        <v>-0.93480761864162176</v>
      </c>
      <c r="N1935">
        <v>10640</v>
      </c>
      <c r="O1935">
        <v>-2.1406461580034502</v>
      </c>
      <c r="P1935">
        <v>0.65786010519966198</v>
      </c>
      <c r="Q1935">
        <v>-34.616880072503299</v>
      </c>
      <c r="S1935">
        <v>10640</v>
      </c>
      <c r="T1935">
        <v>-2.1406461580034502</v>
      </c>
      <c r="U1935">
        <v>0.65786010519966198</v>
      </c>
      <c r="V1935">
        <v>-34.616880072503299</v>
      </c>
      <c r="W1935">
        <v>5.0196047481480797</v>
      </c>
      <c r="X1935">
        <v>4.9705912016982703</v>
      </c>
      <c r="Y1935">
        <v>-0.83257026887926899</v>
      </c>
    </row>
    <row r="1936" spans="1:25" x14ac:dyDescent="0.25">
      <c r="A1936" s="1">
        <f t="shared" si="301"/>
        <v>9.6519999999999992</v>
      </c>
      <c r="B1936" s="2">
        <f t="shared" si="302"/>
        <v>-2.3857902407686474E-4</v>
      </c>
      <c r="C1936" s="2">
        <f t="shared" si="303"/>
        <v>-9.9445756692251547E-4</v>
      </c>
      <c r="D1936" s="2">
        <f t="shared" si="304"/>
        <v>-2.2041126241920447E-2</v>
      </c>
      <c r="E1936" s="2"/>
      <c r="F1936" s="2">
        <f t="shared" si="305"/>
        <v>-9.8009850181721512E-3</v>
      </c>
      <c r="G1936" s="2">
        <f t="shared" si="306"/>
        <v>-1.0670357570490755E-2</v>
      </c>
      <c r="H1936" s="2">
        <f t="shared" si="307"/>
        <v>-0.19445703187908892</v>
      </c>
      <c r="I1936" s="2"/>
      <c r="J1936" s="2">
        <f t="shared" si="308"/>
        <v>-4.8250526955029675E-2</v>
      </c>
      <c r="K1936" s="2">
        <f t="shared" si="309"/>
        <v>-5.2038225640808247E-2</v>
      </c>
      <c r="L1936" s="2">
        <f t="shared" si="310"/>
        <v>-0.93713954546254041</v>
      </c>
      <c r="N1936">
        <v>10652</v>
      </c>
      <c r="O1936">
        <v>-0.38911971307133902</v>
      </c>
      <c r="P1936">
        <v>-1.62194914075028</v>
      </c>
      <c r="Q1936">
        <v>-35.948829752367701</v>
      </c>
      <c r="S1936">
        <v>10652</v>
      </c>
      <c r="T1936">
        <v>-0.38911971307133902</v>
      </c>
      <c r="U1936">
        <v>-1.62194914075028</v>
      </c>
      <c r="V1936">
        <v>-35.948829752367701</v>
      </c>
      <c r="W1936">
        <v>4.4122846054043601</v>
      </c>
      <c r="X1936">
        <v>3.6675231241902799</v>
      </c>
      <c r="Y1936">
        <v>-0.30921773719871798</v>
      </c>
    </row>
    <row r="1937" spans="1:25" x14ac:dyDescent="0.25">
      <c r="A1937" s="1">
        <f t="shared" si="301"/>
        <v>9.6519999999999992</v>
      </c>
      <c r="B1937" s="2">
        <f t="shared" si="302"/>
        <v>-5.3161307553475088E-4</v>
      </c>
      <c r="C1937" s="2">
        <f t="shared" si="303"/>
        <v>-7.437977301965569E-4</v>
      </c>
      <c r="D1937" s="2">
        <f t="shared" si="304"/>
        <v>-2.16463846683559E-2</v>
      </c>
      <c r="E1937" s="2"/>
      <c r="F1937" s="2">
        <f t="shared" si="305"/>
        <v>-9.8009850181721512E-3</v>
      </c>
      <c r="G1937" s="2">
        <f t="shared" si="306"/>
        <v>-1.0670357570490755E-2</v>
      </c>
      <c r="H1937" s="2">
        <f t="shared" si="307"/>
        <v>-0.19445703187908892</v>
      </c>
      <c r="I1937" s="2"/>
      <c r="J1937" s="2">
        <f t="shared" si="308"/>
        <v>-4.8250526955029675E-2</v>
      </c>
      <c r="K1937" s="2">
        <f t="shared" si="309"/>
        <v>-5.2038225640808247E-2</v>
      </c>
      <c r="L1937" s="2">
        <f t="shared" si="310"/>
        <v>-0.93713954546254041</v>
      </c>
      <c r="N1937">
        <v>10652</v>
      </c>
      <c r="O1937">
        <v>-0.86705496519429304</v>
      </c>
      <c r="P1937">
        <v>-1.213125757711</v>
      </c>
      <c r="Q1937">
        <v>-35.305010672140099</v>
      </c>
      <c r="S1937">
        <v>10652</v>
      </c>
      <c r="T1937">
        <v>-0.86705496519429304</v>
      </c>
      <c r="U1937">
        <v>-1.213125757711</v>
      </c>
      <c r="V1937">
        <v>-35.305010672140099</v>
      </c>
      <c r="W1937">
        <v>-2.5455165489304301</v>
      </c>
      <c r="X1937">
        <v>-0.102558143340634</v>
      </c>
      <c r="Y1937">
        <v>3.2821819824096301</v>
      </c>
    </row>
    <row r="1938" spans="1:25" x14ac:dyDescent="0.25">
      <c r="A1938" s="1">
        <f t="shared" si="301"/>
        <v>9.66</v>
      </c>
      <c r="B1938" s="2">
        <f t="shared" si="302"/>
        <v>-1.6624558946543935E-3</v>
      </c>
      <c r="C1938" s="2">
        <f t="shared" si="303"/>
        <v>-2.8133207059640483E-3</v>
      </c>
      <c r="D1938" s="2">
        <f t="shared" si="304"/>
        <v>-2.0478533278203301E-2</v>
      </c>
      <c r="E1938" s="2"/>
      <c r="F1938" s="2">
        <f t="shared" si="305"/>
        <v>-9.8097612940529089E-3</v>
      </c>
      <c r="G1938" s="2">
        <f t="shared" si="306"/>
        <v>-1.0684586044235399E-2</v>
      </c>
      <c r="H1938" s="2">
        <f t="shared" si="307"/>
        <v>-0.19462553155087517</v>
      </c>
      <c r="I1938" s="2"/>
      <c r="J1938" s="2">
        <f t="shared" si="308"/>
        <v>-4.8328969940278584E-2</v>
      </c>
      <c r="K1938" s="2">
        <f t="shared" si="309"/>
        <v>-5.2123645415267164E-2</v>
      </c>
      <c r="L1938" s="2">
        <f t="shared" si="310"/>
        <v>-0.93869587571626045</v>
      </c>
      <c r="N1938">
        <v>10660</v>
      </c>
      <c r="O1938">
        <v>-2.7114469229837201</v>
      </c>
      <c r="P1938">
        <v>-4.5884945255274996</v>
      </c>
      <c r="Q1938">
        <v>-33.400258149974803</v>
      </c>
      <c r="S1938">
        <v>10660</v>
      </c>
      <c r="T1938">
        <v>-2.7114469229837201</v>
      </c>
      <c r="U1938">
        <v>-4.5884945255274996</v>
      </c>
      <c r="V1938">
        <v>-33.400258149974803</v>
      </c>
      <c r="W1938">
        <v>-0.68288660343363905</v>
      </c>
      <c r="X1938">
        <v>0.65368722530783097</v>
      </c>
      <c r="Y1938">
        <v>2.27595129019205</v>
      </c>
    </row>
    <row r="1939" spans="1:25" x14ac:dyDescent="0.25">
      <c r="A1939" s="1">
        <f t="shared" si="301"/>
        <v>9.66</v>
      </c>
      <c r="B1939" s="2">
        <f t="shared" si="302"/>
        <v>-1.3863929886698556E-3</v>
      </c>
      <c r="C1939" s="2">
        <f t="shared" si="303"/>
        <v>-2.1237180564869806E-3</v>
      </c>
      <c r="D1939" s="2">
        <f t="shared" si="304"/>
        <v>-2.0779359406413837E-2</v>
      </c>
      <c r="E1939" s="2"/>
      <c r="F1939" s="2">
        <f t="shared" si="305"/>
        <v>-9.8097612940529089E-3</v>
      </c>
      <c r="G1939" s="2">
        <f t="shared" si="306"/>
        <v>-1.0684586044235399E-2</v>
      </c>
      <c r="H1939" s="2">
        <f t="shared" si="307"/>
        <v>-0.19462553155087517</v>
      </c>
      <c r="I1939" s="2"/>
      <c r="J1939" s="2">
        <f t="shared" si="308"/>
        <v>-4.8328969940278584E-2</v>
      </c>
      <c r="K1939" s="2">
        <f t="shared" si="309"/>
        <v>-5.2123645415267164E-2</v>
      </c>
      <c r="L1939" s="2">
        <f t="shared" si="310"/>
        <v>-0.93869587571626045</v>
      </c>
      <c r="N1939">
        <v>10660</v>
      </c>
      <c r="O1939">
        <v>-2.2611914188295299</v>
      </c>
      <c r="P1939">
        <v>-3.4637603367779501</v>
      </c>
      <c r="Q1939">
        <v>-33.890902191908403</v>
      </c>
      <c r="S1939">
        <v>10660</v>
      </c>
      <c r="T1939">
        <v>-2.2611914188295299</v>
      </c>
      <c r="U1939">
        <v>-3.4637603367779501</v>
      </c>
      <c r="V1939">
        <v>-33.890902191908403</v>
      </c>
      <c r="W1939">
        <v>-3.4963235795696002</v>
      </c>
      <c r="X1939">
        <v>2.5732722607106902</v>
      </c>
      <c r="Y1939">
        <v>5.4441029783129302</v>
      </c>
    </row>
    <row r="1940" spans="1:25" x14ac:dyDescent="0.25">
      <c r="A1940" s="1">
        <f t="shared" si="301"/>
        <v>9.6679999999999993</v>
      </c>
      <c r="B1940" s="2">
        <f t="shared" si="302"/>
        <v>-3.39110950771553E-3</v>
      </c>
      <c r="C1940" s="2">
        <f t="shared" si="303"/>
        <v>-8.776366613071926E-4</v>
      </c>
      <c r="D1940" s="2">
        <f t="shared" si="304"/>
        <v>-1.448605057450259E-2</v>
      </c>
      <c r="E1940" s="2"/>
      <c r="F1940" s="2">
        <f t="shared" si="305"/>
        <v>-9.8288713040384484E-3</v>
      </c>
      <c r="G1940" s="2">
        <f t="shared" si="306"/>
        <v>-1.0696591463106574E-2</v>
      </c>
      <c r="H1940" s="2">
        <f t="shared" si="307"/>
        <v>-0.19476659319079881</v>
      </c>
      <c r="I1940" s="2"/>
      <c r="J1940" s="2">
        <f t="shared" si="308"/>
        <v>-4.840752447067094E-2</v>
      </c>
      <c r="K1940" s="2">
        <f t="shared" si="309"/>
        <v>-5.2209170125296522E-2</v>
      </c>
      <c r="L1940" s="2">
        <f t="shared" si="310"/>
        <v>-0.94025344421522694</v>
      </c>
      <c r="N1940">
        <v>10668</v>
      </c>
      <c r="O1940">
        <v>-5.5308615824106502</v>
      </c>
      <c r="P1940">
        <v>-1.4314155536101001</v>
      </c>
      <c r="Q1940">
        <v>-23.6265860542346</v>
      </c>
      <c r="S1940">
        <v>10668</v>
      </c>
      <c r="T1940">
        <v>-5.5308615824106502</v>
      </c>
      <c r="U1940">
        <v>-1.4314155536101001</v>
      </c>
      <c r="V1940">
        <v>-23.6265860542346</v>
      </c>
      <c r="W1940">
        <v>-2.3605845450153602</v>
      </c>
      <c r="X1940">
        <v>2.2065458186621298</v>
      </c>
      <c r="Y1940">
        <v>4.3207561374875798</v>
      </c>
    </row>
    <row r="1941" spans="1:25" x14ac:dyDescent="0.25">
      <c r="A1941" s="1">
        <f t="shared" si="301"/>
        <v>9.6720000000000006</v>
      </c>
      <c r="B1941" s="2">
        <f t="shared" si="302"/>
        <v>-2.7623907794292681E-3</v>
      </c>
      <c r="C1941" s="2">
        <f t="shared" si="303"/>
        <v>-1.1676406874938203E-3</v>
      </c>
      <c r="D1941" s="2">
        <f t="shared" si="304"/>
        <v>-1.6481886751219005E-2</v>
      </c>
      <c r="E1941" s="2"/>
      <c r="F1941" s="2">
        <f t="shared" si="305"/>
        <v>-9.8411783046127421E-3</v>
      </c>
      <c r="G1941" s="2">
        <f t="shared" si="306"/>
        <v>-1.0700682017804178E-2</v>
      </c>
      <c r="H1941" s="2">
        <f t="shared" si="307"/>
        <v>-0.19482852906545028</v>
      </c>
      <c r="I1941" s="2"/>
      <c r="J1941" s="2">
        <f t="shared" si="308"/>
        <v>-4.8446864569888254E-2</v>
      </c>
      <c r="K1941" s="2">
        <f t="shared" si="309"/>
        <v>-5.2251964672258358E-2</v>
      </c>
      <c r="L1941" s="2">
        <f t="shared" si="310"/>
        <v>-0.94103263445973973</v>
      </c>
      <c r="N1941">
        <v>10672</v>
      </c>
      <c r="O1941">
        <v>-4.5054283864289797</v>
      </c>
      <c r="P1941">
        <v>-1.90440886849145</v>
      </c>
      <c r="Q1941">
        <v>-26.881772479052401</v>
      </c>
      <c r="S1941">
        <v>10672</v>
      </c>
      <c r="T1941">
        <v>-4.5054283864289797</v>
      </c>
      <c r="U1941">
        <v>-1.90440886849145</v>
      </c>
      <c r="V1941">
        <v>-26.881772479052401</v>
      </c>
      <c r="W1941">
        <v>8.1451609492554304</v>
      </c>
      <c r="X1941">
        <v>3.7556610176557701</v>
      </c>
      <c r="Y1941">
        <v>0.56333314678056701</v>
      </c>
    </row>
    <row r="1942" spans="1:25" x14ac:dyDescent="0.25">
      <c r="A1942" s="1">
        <f t="shared" si="301"/>
        <v>9.68</v>
      </c>
      <c r="B1942" s="2">
        <f t="shared" si="302"/>
        <v>-4.8799257950113423E-4</v>
      </c>
      <c r="C1942" s="2">
        <f t="shared" si="303"/>
        <v>3.0262014579258518E-3</v>
      </c>
      <c r="D1942" s="2">
        <f t="shared" si="304"/>
        <v>-2.3389353388445208E-2</v>
      </c>
      <c r="E1942" s="2"/>
      <c r="F1942" s="2">
        <f t="shared" si="305"/>
        <v>-9.8541798380484616E-3</v>
      </c>
      <c r="G1942" s="2">
        <f t="shared" si="306"/>
        <v>-1.0693247774722451E-2</v>
      </c>
      <c r="H1942" s="2">
        <f t="shared" si="307"/>
        <v>-0.19498801402600893</v>
      </c>
      <c r="I1942" s="2"/>
      <c r="J1942" s="2">
        <f t="shared" si="308"/>
        <v>-4.8525646002458893E-2</v>
      </c>
      <c r="K1942" s="2">
        <f t="shared" si="309"/>
        <v>-5.2337540391428454E-2</v>
      </c>
      <c r="L1942" s="2">
        <f t="shared" si="310"/>
        <v>-0.94259190063210541</v>
      </c>
      <c r="N1942">
        <v>10680</v>
      </c>
      <c r="O1942">
        <v>-0.79591042528217604</v>
      </c>
      <c r="P1942">
        <v>4.9357006449351299</v>
      </c>
      <c r="Q1942">
        <v>-38.147773110613997</v>
      </c>
      <c r="S1942">
        <v>10680</v>
      </c>
      <c r="T1942">
        <v>-0.79591042528217604</v>
      </c>
      <c r="U1942">
        <v>4.9357006449351299</v>
      </c>
      <c r="V1942">
        <v>-38.147773110613997</v>
      </c>
      <c r="W1942">
        <v>5.3724256154347501</v>
      </c>
      <c r="X1942">
        <v>3.2667161028176999</v>
      </c>
      <c r="Y1942">
        <v>1.52362385902468</v>
      </c>
    </row>
    <row r="1943" spans="1:25" x14ac:dyDescent="0.25">
      <c r="A1943" s="1">
        <f t="shared" si="301"/>
        <v>9.6809999999999992</v>
      </c>
      <c r="B1943" s="2">
        <f t="shared" si="302"/>
        <v>-1.036329250671256E-3</v>
      </c>
      <c r="C1943" s="2">
        <f t="shared" si="303"/>
        <v>1.6612053427359271E-3</v>
      </c>
      <c r="D1943" s="2">
        <f t="shared" si="304"/>
        <v>-2.1557751112820888E-2</v>
      </c>
      <c r="E1943" s="2"/>
      <c r="F1943" s="2">
        <f t="shared" si="305"/>
        <v>-9.854941998963548E-3</v>
      </c>
      <c r="G1943" s="2">
        <f t="shared" si="306"/>
        <v>-1.0690904071322121E-2</v>
      </c>
      <c r="H1943" s="2">
        <f t="shared" si="307"/>
        <v>-0.19501048757825956</v>
      </c>
      <c r="I1943" s="2"/>
      <c r="J1943" s="2">
        <f t="shared" si="308"/>
        <v>-4.8535500563377396E-2</v>
      </c>
      <c r="K1943" s="2">
        <f t="shared" si="309"/>
        <v>-5.2348232467351472E-2</v>
      </c>
      <c r="L1943" s="2">
        <f t="shared" si="310"/>
        <v>-0.94278689988290743</v>
      </c>
      <c r="N1943">
        <v>10681</v>
      </c>
      <c r="O1943">
        <v>-1.69024138743528</v>
      </c>
      <c r="P1943">
        <v>2.7094072868271999</v>
      </c>
      <c r="Q1943">
        <v>-35.160450336914799</v>
      </c>
      <c r="S1943">
        <v>10681</v>
      </c>
      <c r="T1943">
        <v>-1.69024138743528</v>
      </c>
      <c r="U1943">
        <v>2.7094072868271999</v>
      </c>
      <c r="V1943">
        <v>-35.160450336914799</v>
      </c>
      <c r="W1943">
        <v>-0.557760849920651</v>
      </c>
      <c r="X1943">
        <v>-0.23478489224486701</v>
      </c>
      <c r="Y1943">
        <v>-3.3805317162413302</v>
      </c>
    </row>
    <row r="1944" spans="1:25" x14ac:dyDescent="0.25">
      <c r="A1944" s="1">
        <f t="shared" si="301"/>
        <v>9.6880000000000006</v>
      </c>
      <c r="B1944" s="2">
        <f t="shared" si="302"/>
        <v>-1.1997679739714122E-3</v>
      </c>
      <c r="C1944" s="2">
        <f t="shared" si="303"/>
        <v>-1.8945336181704223E-3</v>
      </c>
      <c r="D1944" s="2">
        <f t="shared" si="304"/>
        <v>-2.3192541065267955E-2</v>
      </c>
      <c r="E1944" s="2"/>
      <c r="F1944" s="2">
        <f t="shared" si="305"/>
        <v>-9.8627683392497993E-3</v>
      </c>
      <c r="G1944" s="2">
        <f t="shared" si="306"/>
        <v>-1.0691720720286142E-2</v>
      </c>
      <c r="H1944" s="2">
        <f t="shared" si="307"/>
        <v>-0.1951671136008829</v>
      </c>
      <c r="I1944" s="2"/>
      <c r="J1944" s="2">
        <f t="shared" si="308"/>
        <v>-4.8604512549561156E-2</v>
      </c>
      <c r="K1944" s="2">
        <f t="shared" si="309"/>
        <v>-5.2423071654122119E-2</v>
      </c>
      <c r="L1944" s="2">
        <f t="shared" si="310"/>
        <v>-0.94415252148703466</v>
      </c>
      <c r="N1944">
        <v>10688</v>
      </c>
      <c r="O1944">
        <v>-1.9568081124915999</v>
      </c>
      <c r="P1944">
        <v>-3.0899630877397302</v>
      </c>
      <c r="Q1944">
        <v>-37.826774418377902</v>
      </c>
      <c r="S1944">
        <v>10688</v>
      </c>
      <c r="T1944">
        <v>-1.9568081124915999</v>
      </c>
      <c r="U1944">
        <v>-3.0899630877397302</v>
      </c>
      <c r="V1944">
        <v>-37.826774418377902</v>
      </c>
      <c r="W1944">
        <v>0.62054251237446201</v>
      </c>
      <c r="X1944">
        <v>0.61006545175229698</v>
      </c>
      <c r="Y1944">
        <v>-1.7375511715474401</v>
      </c>
    </row>
    <row r="1945" spans="1:25" x14ac:dyDescent="0.25">
      <c r="A1945" s="1">
        <f t="shared" si="301"/>
        <v>9.6920000000000002</v>
      </c>
      <c r="B1945" s="2">
        <f t="shared" si="302"/>
        <v>-1.2484829654692135E-3</v>
      </c>
      <c r="C1945" s="2">
        <f t="shared" si="303"/>
        <v>-9.7719616733746317E-4</v>
      </c>
      <c r="D1945" s="2">
        <f t="shared" si="304"/>
        <v>-2.2403455469974701E-2</v>
      </c>
      <c r="E1945" s="2"/>
      <c r="F1945" s="2">
        <f t="shared" si="305"/>
        <v>-9.8676648411286805E-3</v>
      </c>
      <c r="G1945" s="2">
        <f t="shared" si="306"/>
        <v>-1.0697464179857157E-2</v>
      </c>
      <c r="H1945" s="2">
        <f t="shared" si="307"/>
        <v>-0.19525830559395338</v>
      </c>
      <c r="I1945" s="2"/>
      <c r="J1945" s="2">
        <f t="shared" si="308"/>
        <v>-4.8643973415921908E-2</v>
      </c>
      <c r="K1945" s="2">
        <f t="shared" si="309"/>
        <v>-5.24658500239224E-2</v>
      </c>
      <c r="L1945" s="2">
        <f t="shared" si="310"/>
        <v>-0.94493337232542429</v>
      </c>
      <c r="N1945">
        <v>10692</v>
      </c>
      <c r="O1945">
        <v>-2.0362617173809801</v>
      </c>
      <c r="P1945">
        <v>-1.59379599157996</v>
      </c>
      <c r="Q1945">
        <v>-36.539784660509198</v>
      </c>
      <c r="S1945">
        <v>10692</v>
      </c>
      <c r="T1945">
        <v>-2.0362617173809801</v>
      </c>
      <c r="U1945">
        <v>-1.59379599157996</v>
      </c>
      <c r="V1945">
        <v>-36.539784660509198</v>
      </c>
      <c r="W1945">
        <v>0.98250605025466997</v>
      </c>
      <c r="X1945">
        <v>2.5588813818310401</v>
      </c>
      <c r="Y1945">
        <v>-1.28292518556042</v>
      </c>
    </row>
    <row r="1946" spans="1:25" x14ac:dyDescent="0.25">
      <c r="A1946" s="1">
        <f t="shared" si="301"/>
        <v>9.7010000000000005</v>
      </c>
      <c r="B1946" s="2">
        <f t="shared" si="302"/>
        <v>-1.2630030886610325E-3</v>
      </c>
      <c r="C1946" s="2">
        <f t="shared" si="303"/>
        <v>-1.8065824316209011E-3</v>
      </c>
      <c r="D1946" s="2">
        <f t="shared" si="304"/>
        <v>-1.7943274430921863E-2</v>
      </c>
      <c r="E1946" s="2"/>
      <c r="F1946" s="2">
        <f t="shared" si="305"/>
        <v>-9.8789665283722673E-3</v>
      </c>
      <c r="G1946" s="2">
        <f t="shared" si="306"/>
        <v>-1.070999118355247E-2</v>
      </c>
      <c r="H1946" s="2">
        <f t="shared" si="307"/>
        <v>-0.19543986587850742</v>
      </c>
      <c r="I1946" s="2"/>
      <c r="J1946" s="2">
        <f t="shared" si="308"/>
        <v>-4.8732833257084662E-2</v>
      </c>
      <c r="K1946" s="2">
        <f t="shared" si="309"/>
        <v>-5.2562183573057746E-2</v>
      </c>
      <c r="L1946" s="2">
        <f t="shared" si="310"/>
        <v>-0.94669151409705043</v>
      </c>
      <c r="N1946">
        <v>10701</v>
      </c>
      <c r="O1946">
        <v>-2.0599438754919999</v>
      </c>
      <c r="P1946">
        <v>-2.9465156886783301</v>
      </c>
      <c r="Q1946">
        <v>-29.265279398037698</v>
      </c>
      <c r="S1946">
        <v>10701</v>
      </c>
      <c r="T1946">
        <v>-2.0599438754919999</v>
      </c>
      <c r="U1946">
        <v>-2.9465156886783301</v>
      </c>
      <c r="V1946">
        <v>-29.265279398037698</v>
      </c>
      <c r="W1946">
        <v>1.0936977916577999</v>
      </c>
      <c r="X1946">
        <v>2.2017982493166302</v>
      </c>
      <c r="Y1946">
        <v>-1.15712650352358</v>
      </c>
    </row>
    <row r="1947" spans="1:25" x14ac:dyDescent="0.25">
      <c r="A1947" s="1">
        <f t="shared" si="301"/>
        <v>9.7010000000000005</v>
      </c>
      <c r="B1947" s="2">
        <f t="shared" si="302"/>
        <v>-1.2673309961700541E-3</v>
      </c>
      <c r="C1947" s="2">
        <f t="shared" si="303"/>
        <v>-1.408525322385808E-3</v>
      </c>
      <c r="D1947" s="2">
        <f t="shared" si="304"/>
        <v>-1.9203063167983585E-2</v>
      </c>
      <c r="E1947" s="2"/>
      <c r="F1947" s="2">
        <f t="shared" si="305"/>
        <v>-9.8789665283722673E-3</v>
      </c>
      <c r="G1947" s="2">
        <f t="shared" si="306"/>
        <v>-1.070999118355247E-2</v>
      </c>
      <c r="H1947" s="2">
        <f t="shared" si="307"/>
        <v>-0.19543986587850742</v>
      </c>
      <c r="I1947" s="2"/>
      <c r="J1947" s="2">
        <f t="shared" si="308"/>
        <v>-4.8732833257084662E-2</v>
      </c>
      <c r="K1947" s="2">
        <f t="shared" si="309"/>
        <v>-5.2562183573057746E-2</v>
      </c>
      <c r="L1947" s="2">
        <f t="shared" si="310"/>
        <v>-0.94669151409705043</v>
      </c>
      <c r="N1947">
        <v>10701</v>
      </c>
      <c r="O1947">
        <v>-2.0670026441101799</v>
      </c>
      <c r="P1947">
        <v>-2.2972890069493301</v>
      </c>
      <c r="Q1947">
        <v>-31.319980702113899</v>
      </c>
      <c r="S1947">
        <v>10701</v>
      </c>
      <c r="T1947">
        <v>-2.0670026441101799</v>
      </c>
      <c r="U1947">
        <v>-2.2972890069493301</v>
      </c>
      <c r="V1947">
        <v>-31.319980702113899</v>
      </c>
      <c r="W1947">
        <v>-0.564954719357601</v>
      </c>
      <c r="X1947">
        <v>-1.25620137513205</v>
      </c>
      <c r="Y1947">
        <v>0.60097493144855796</v>
      </c>
    </row>
    <row r="1948" spans="1:25" x14ac:dyDescent="0.25">
      <c r="A1948" s="1">
        <f t="shared" si="301"/>
        <v>9.7089999999999996</v>
      </c>
      <c r="B1948" s="2">
        <f t="shared" si="302"/>
        <v>-1.2686209840826392E-3</v>
      </c>
      <c r="C1948" s="2">
        <f t="shared" si="303"/>
        <v>1.896476989670102E-3</v>
      </c>
      <c r="D1948" s="2">
        <f t="shared" si="304"/>
        <v>-1.9539947299470593E-2</v>
      </c>
      <c r="E1948" s="2"/>
      <c r="F1948" s="2">
        <f t="shared" si="305"/>
        <v>-9.8891103362932775E-3</v>
      </c>
      <c r="G1948" s="2">
        <f t="shared" si="306"/>
        <v>-1.0708039376883333E-2</v>
      </c>
      <c r="H1948" s="2">
        <f t="shared" si="307"/>
        <v>-0.19559483792037721</v>
      </c>
      <c r="I1948" s="2"/>
      <c r="J1948" s="2">
        <f t="shared" si="308"/>
        <v>-4.8811905564543318E-2</v>
      </c>
      <c r="K1948" s="2">
        <f t="shared" si="309"/>
        <v>-5.2647855695299478E-2</v>
      </c>
      <c r="L1948" s="2">
        <f t="shared" si="310"/>
        <v>-0.94825565291224578</v>
      </c>
      <c r="N1948">
        <v>10709</v>
      </c>
      <c r="O1948">
        <v>-2.06910659993091</v>
      </c>
      <c r="P1948">
        <v>3.09313270486459</v>
      </c>
      <c r="Q1948">
        <v>-31.869434943071301</v>
      </c>
      <c r="S1948">
        <v>10709</v>
      </c>
      <c r="T1948">
        <v>-2.06910659993091</v>
      </c>
      <c r="U1948">
        <v>3.09313270486459</v>
      </c>
      <c r="V1948">
        <v>-31.869434943071301</v>
      </c>
      <c r="W1948">
        <v>-7.4476927485408601E-2</v>
      </c>
      <c r="X1948">
        <v>-0.39699987333965697</v>
      </c>
      <c r="Y1948">
        <v>8.7455797531066803E-2</v>
      </c>
    </row>
    <row r="1949" spans="1:25" x14ac:dyDescent="0.25">
      <c r="A1949" s="1">
        <f t="shared" si="301"/>
        <v>9.7129999999999992</v>
      </c>
      <c r="B1949" s="2">
        <f t="shared" si="302"/>
        <v>-1.2690054813971376E-3</v>
      </c>
      <c r="C1949" s="2">
        <f t="shared" si="303"/>
        <v>9.1412109745710093E-4</v>
      </c>
      <c r="D1949" s="2">
        <f t="shared" si="304"/>
        <v>-1.9630034561492409E-2</v>
      </c>
      <c r="E1949" s="2"/>
      <c r="F1949" s="2">
        <f t="shared" si="305"/>
        <v>-9.8941855892242369E-3</v>
      </c>
      <c r="G1949" s="2">
        <f t="shared" si="306"/>
        <v>-1.070241818070908E-2</v>
      </c>
      <c r="H1949" s="2">
        <f t="shared" si="307"/>
        <v>-0.19567317788409913</v>
      </c>
      <c r="I1949" s="2"/>
      <c r="J1949" s="2">
        <f t="shared" si="308"/>
        <v>-4.8851472156394349E-2</v>
      </c>
      <c r="K1949" s="2">
        <f t="shared" si="309"/>
        <v>-5.2690676610414655E-2</v>
      </c>
      <c r="L1949" s="2">
        <f t="shared" si="310"/>
        <v>-0.94903818894385461</v>
      </c>
      <c r="N1949">
        <v>10713</v>
      </c>
      <c r="O1949">
        <v>-2.0697337107394702</v>
      </c>
      <c r="P1949">
        <v>1.4909212598688699</v>
      </c>
      <c r="Q1949">
        <v>-32.016366257276097</v>
      </c>
      <c r="S1949">
        <v>10713</v>
      </c>
      <c r="T1949">
        <v>-2.0697337107394702</v>
      </c>
      <c r="U1949">
        <v>1.4909212598688699</v>
      </c>
      <c r="V1949">
        <v>-32.016366257276097</v>
      </c>
      <c r="W1949">
        <v>-3.3094259385768598</v>
      </c>
      <c r="X1949">
        <v>-1.7836469203449801</v>
      </c>
      <c r="Y1949">
        <v>-1.7779310178388099</v>
      </c>
    </row>
    <row r="1950" spans="1:25" x14ac:dyDescent="0.25">
      <c r="A1950" s="1">
        <f t="shared" si="301"/>
        <v>9.7210000000000001</v>
      </c>
      <c r="B1950" s="2">
        <f t="shared" si="302"/>
        <v>-1.2691200857150615E-3</v>
      </c>
      <c r="C1950" s="2">
        <f t="shared" si="303"/>
        <v>6.5938670069053118E-4</v>
      </c>
      <c r="D1950" s="2">
        <f t="shared" si="304"/>
        <v>-2.2841001938110457E-2</v>
      </c>
      <c r="E1950" s="2"/>
      <c r="F1950" s="2">
        <f t="shared" si="305"/>
        <v>-9.9043380914926871E-3</v>
      </c>
      <c r="G1950" s="2">
        <f t="shared" si="306"/>
        <v>-1.0696124149516489E-2</v>
      </c>
      <c r="H1950" s="2">
        <f t="shared" si="307"/>
        <v>-0.19584306203009755</v>
      </c>
      <c r="I1950" s="2"/>
      <c r="J1950" s="2">
        <f t="shared" si="308"/>
        <v>-4.8930666251117229E-2</v>
      </c>
      <c r="K1950" s="2">
        <f t="shared" si="309"/>
        <v>-5.2776270779735568E-2</v>
      </c>
      <c r="L1950" s="2">
        <f t="shared" si="310"/>
        <v>-0.95060425390351155</v>
      </c>
      <c r="N1950">
        <v>10721</v>
      </c>
      <c r="O1950">
        <v>-2.0699206290969401</v>
      </c>
      <c r="P1950">
        <v>1.07545231509159</v>
      </c>
      <c r="Q1950">
        <v>-37.253418043809098</v>
      </c>
      <c r="S1950">
        <v>10721</v>
      </c>
      <c r="T1950">
        <v>-2.0699206290969401</v>
      </c>
      <c r="U1950">
        <v>1.07545231509159</v>
      </c>
      <c r="V1950">
        <v>-37.253418043809098</v>
      </c>
      <c r="W1950">
        <v>-2.3031713749269498</v>
      </c>
      <c r="X1950">
        <v>-1.24110355440112</v>
      </c>
      <c r="Y1950">
        <v>-1.29409861515063</v>
      </c>
    </row>
    <row r="1951" spans="1:25" x14ac:dyDescent="0.25">
      <c r="A1951" s="1">
        <f t="shared" si="301"/>
        <v>9.7219999999999995</v>
      </c>
      <c r="B1951" s="2">
        <f t="shared" si="302"/>
        <v>-1.2691542449905424E-3</v>
      </c>
      <c r="C1951" s="2">
        <f t="shared" si="303"/>
        <v>5.9333160455846514E-4</v>
      </c>
      <c r="D1951" s="2">
        <f t="shared" si="304"/>
        <v>-2.1860281984057466E-2</v>
      </c>
      <c r="E1951" s="2"/>
      <c r="F1951" s="2">
        <f t="shared" si="305"/>
        <v>-9.905607228658039E-3</v>
      </c>
      <c r="G1951" s="2">
        <f t="shared" si="306"/>
        <v>-1.0695497790363865E-2</v>
      </c>
      <c r="H1951" s="2">
        <f t="shared" si="307"/>
        <v>-0.19586541267205862</v>
      </c>
      <c r="I1951" s="2"/>
      <c r="J1951" s="2">
        <f t="shared" si="308"/>
        <v>-4.8940571223777297E-2</v>
      </c>
      <c r="K1951" s="2">
        <f t="shared" si="309"/>
        <v>-5.2786966590705503E-2</v>
      </c>
      <c r="L1951" s="2">
        <f t="shared" si="310"/>
        <v>-0.95080010814086258</v>
      </c>
      <c r="N1951">
        <v>10722</v>
      </c>
      <c r="O1951">
        <v>-2.06997634249222</v>
      </c>
      <c r="P1951">
        <v>0.96771719397914802</v>
      </c>
      <c r="Q1951">
        <v>-35.653874795608502</v>
      </c>
      <c r="S1951">
        <v>10722</v>
      </c>
      <c r="T1951">
        <v>-2.06997634249222</v>
      </c>
      <c r="U1951">
        <v>0.96771719397914802</v>
      </c>
      <c r="V1951">
        <v>-35.653874795608502</v>
      </c>
      <c r="W1951">
        <v>3.0843690710511198</v>
      </c>
      <c r="X1951">
        <v>3.9481783594196398</v>
      </c>
      <c r="Y1951">
        <v>-1.16021828173161</v>
      </c>
    </row>
    <row r="1952" spans="1:25" x14ac:dyDescent="0.25">
      <c r="A1952" s="1">
        <f t="shared" si="301"/>
        <v>9.73</v>
      </c>
      <c r="B1952" s="2">
        <f t="shared" si="302"/>
        <v>-1.2691644265973338E-3</v>
      </c>
      <c r="C1952" s="2">
        <f t="shared" si="303"/>
        <v>-2.6255793701282829E-3</v>
      </c>
      <c r="D1952" s="2">
        <f t="shared" si="304"/>
        <v>-1.8411147673490835E-2</v>
      </c>
      <c r="E1952" s="2"/>
      <c r="F1952" s="2">
        <f t="shared" si="305"/>
        <v>-9.9157605033443914E-3</v>
      </c>
      <c r="G1952" s="2">
        <f t="shared" si="306"/>
        <v>-1.0703626781426145E-2</v>
      </c>
      <c r="H1952" s="2">
        <f t="shared" si="307"/>
        <v>-0.19602649839068884</v>
      </c>
      <c r="I1952" s="2"/>
      <c r="J1952" s="2">
        <f t="shared" si="308"/>
        <v>-4.9019856694705315E-2</v>
      </c>
      <c r="K1952" s="2">
        <f t="shared" si="309"/>
        <v>-5.2872563088992672E-2</v>
      </c>
      <c r="L1952" s="2">
        <f t="shared" si="310"/>
        <v>-0.95236767578511372</v>
      </c>
      <c r="N1952">
        <v>10730</v>
      </c>
      <c r="O1952">
        <v>-2.0699929485787298</v>
      </c>
      <c r="P1952">
        <v>-4.2822905119319596</v>
      </c>
      <c r="Q1952">
        <v>-30.028375410382601</v>
      </c>
      <c r="S1952">
        <v>10730</v>
      </c>
      <c r="T1952">
        <v>-2.0699929485787298</v>
      </c>
      <c r="U1952">
        <v>-4.2822905119319596</v>
      </c>
      <c r="V1952">
        <v>-30.028375410382601</v>
      </c>
      <c r="W1952">
        <v>1.7393700348950401</v>
      </c>
      <c r="X1952">
        <v>2.6601290988609398</v>
      </c>
      <c r="Y1952">
        <v>-1.12317251221142</v>
      </c>
    </row>
    <row r="1953" spans="1:25" x14ac:dyDescent="0.25">
      <c r="A1953" s="1">
        <f t="shared" si="301"/>
        <v>9.73</v>
      </c>
      <c r="B1953" s="2">
        <f t="shared" si="302"/>
        <v>-1.2691674613548134E-3</v>
      </c>
      <c r="C1953" s="2">
        <f t="shared" si="303"/>
        <v>-1.6208991603584816E-3</v>
      </c>
      <c r="D1953" s="2">
        <f t="shared" si="304"/>
        <v>-1.9328178646739538E-2</v>
      </c>
      <c r="E1953" s="2"/>
      <c r="F1953" s="2">
        <f t="shared" si="305"/>
        <v>-9.9157605033443914E-3</v>
      </c>
      <c r="G1953" s="2">
        <f t="shared" si="306"/>
        <v>-1.0703626781426145E-2</v>
      </c>
      <c r="H1953" s="2">
        <f t="shared" si="307"/>
        <v>-0.19602649839068884</v>
      </c>
      <c r="I1953" s="2"/>
      <c r="J1953" s="2">
        <f t="shared" si="308"/>
        <v>-4.9019856694705315E-2</v>
      </c>
      <c r="K1953" s="2">
        <f t="shared" si="309"/>
        <v>-5.2872563088992672E-2</v>
      </c>
      <c r="L1953" s="2">
        <f t="shared" si="310"/>
        <v>-0.95236767578511372</v>
      </c>
      <c r="N1953">
        <v>10730</v>
      </c>
      <c r="O1953">
        <v>-2.06999789823415</v>
      </c>
      <c r="P1953">
        <v>-2.6436683553247402</v>
      </c>
      <c r="Q1953">
        <v>-31.524042645039</v>
      </c>
      <c r="S1953">
        <v>10730</v>
      </c>
      <c r="T1953">
        <v>-2.06999789823415</v>
      </c>
      <c r="U1953">
        <v>-2.6436683553247402</v>
      </c>
      <c r="V1953">
        <v>-31.524042645039</v>
      </c>
      <c r="W1953">
        <v>-2.0594199255052299</v>
      </c>
      <c r="X1953">
        <v>-1.1049974417522901</v>
      </c>
      <c r="Y1953">
        <v>-1.1129216485909299</v>
      </c>
    </row>
    <row r="1954" spans="1:25" x14ac:dyDescent="0.25">
      <c r="A1954" s="1">
        <f t="shared" si="301"/>
        <v>9.7420000000000009</v>
      </c>
      <c r="B1954" s="2">
        <f t="shared" si="302"/>
        <v>-2.2566807514552817E-4</v>
      </c>
      <c r="C1954" s="2">
        <f t="shared" si="303"/>
        <v>-1.3603758518429814E-3</v>
      </c>
      <c r="D1954" s="2">
        <f t="shared" si="304"/>
        <v>-2.0635697114094177E-2</v>
      </c>
      <c r="E1954" s="2"/>
      <c r="F1954" s="2">
        <f t="shared" si="305"/>
        <v>-9.9247295165633929E-3</v>
      </c>
      <c r="G1954" s="2">
        <f t="shared" si="306"/>
        <v>-1.0721514431499355E-2</v>
      </c>
      <c r="H1954" s="2">
        <f t="shared" si="307"/>
        <v>-0.19626628164525384</v>
      </c>
      <c r="I1954" s="2"/>
      <c r="J1954" s="2">
        <f t="shared" si="308"/>
        <v>-4.9138899634824769E-2</v>
      </c>
      <c r="K1954" s="2">
        <f t="shared" si="309"/>
        <v>-5.300111393627023E-2</v>
      </c>
      <c r="L1954" s="2">
        <f t="shared" si="310"/>
        <v>-0.95472143246532948</v>
      </c>
      <c r="N1954">
        <v>10742</v>
      </c>
      <c r="O1954">
        <v>-0.36806210013541801</v>
      </c>
      <c r="P1954">
        <v>-2.2187577603962998</v>
      </c>
      <c r="Q1954">
        <v>-33.656590604027201</v>
      </c>
      <c r="S1954">
        <v>10742</v>
      </c>
      <c r="T1954">
        <v>-0.36806210013541801</v>
      </c>
      <c r="U1954">
        <v>-2.2187577603962998</v>
      </c>
      <c r="V1954">
        <v>-33.656590604027201</v>
      </c>
      <c r="W1954">
        <v>-1.2263719157397499</v>
      </c>
      <c r="X1954">
        <v>-0.34711750235755701</v>
      </c>
      <c r="Y1954">
        <v>-1.11008515183768</v>
      </c>
    </row>
    <row r="1955" spans="1:25" x14ac:dyDescent="0.25">
      <c r="A1955" s="1">
        <f t="shared" si="301"/>
        <v>9.7420000000000009</v>
      </c>
      <c r="B1955" s="2">
        <f t="shared" si="302"/>
        <v>-5.2776480289336801E-4</v>
      </c>
      <c r="C1955" s="2">
        <f t="shared" si="303"/>
        <v>-1.2928196348299969E-3</v>
      </c>
      <c r="D1955" s="2">
        <f t="shared" si="304"/>
        <v>-2.0372219805266101E-2</v>
      </c>
      <c r="E1955" s="2"/>
      <c r="F1955" s="2">
        <f t="shared" si="305"/>
        <v>-9.9247295165633929E-3</v>
      </c>
      <c r="G1955" s="2">
        <f t="shared" si="306"/>
        <v>-1.0721514431499355E-2</v>
      </c>
      <c r="H1955" s="2">
        <f t="shared" si="307"/>
        <v>-0.19626628164525384</v>
      </c>
      <c r="I1955" s="2"/>
      <c r="J1955" s="2">
        <f t="shared" si="308"/>
        <v>-4.9138899634824769E-2</v>
      </c>
      <c r="K1955" s="2">
        <f t="shared" si="309"/>
        <v>-5.300111393627023E-2</v>
      </c>
      <c r="L1955" s="2">
        <f t="shared" si="310"/>
        <v>-0.95472143246532948</v>
      </c>
      <c r="N1955">
        <v>10742</v>
      </c>
      <c r="O1955">
        <v>-0.860778475667063</v>
      </c>
      <c r="P1955">
        <v>-2.1085743279592202</v>
      </c>
      <c r="Q1955">
        <v>-33.226862067712297</v>
      </c>
      <c r="S1955">
        <v>10742</v>
      </c>
      <c r="T1955">
        <v>-0.860778475667063</v>
      </c>
      <c r="U1955">
        <v>-2.1085743279592202</v>
      </c>
      <c r="V1955">
        <v>-33.226862067712297</v>
      </c>
      <c r="W1955">
        <v>-2.6632770762014601</v>
      </c>
      <c r="X1955">
        <v>1.57300678002479</v>
      </c>
      <c r="Y1955">
        <v>2.3372835770415801</v>
      </c>
    </row>
    <row r="1956" spans="1:25" x14ac:dyDescent="0.25">
      <c r="A1956" s="1">
        <f t="shared" si="301"/>
        <v>9.75</v>
      </c>
      <c r="B1956" s="2">
        <f t="shared" si="302"/>
        <v>-6.1780857726085616E-4</v>
      </c>
      <c r="C1956" s="2">
        <f t="shared" si="303"/>
        <v>2.9937413445490974E-3</v>
      </c>
      <c r="D1956" s="2">
        <f t="shared" si="304"/>
        <v>-2.030176249624294E-2</v>
      </c>
      <c r="E1956" s="2"/>
      <c r="F1956" s="2">
        <f t="shared" si="305"/>
        <v>-9.92931181008401E-3</v>
      </c>
      <c r="G1956" s="2">
        <f t="shared" si="306"/>
        <v>-1.071471074466048E-2</v>
      </c>
      <c r="H1956" s="2">
        <f t="shared" si="307"/>
        <v>-0.19642897757445985</v>
      </c>
      <c r="I1956" s="2"/>
      <c r="J1956" s="2">
        <f t="shared" si="308"/>
        <v>-4.9218315800131349E-2</v>
      </c>
      <c r="K1956" s="2">
        <f t="shared" si="309"/>
        <v>-5.3086858836974858E-2</v>
      </c>
      <c r="L1956" s="2">
        <f t="shared" si="310"/>
        <v>-0.95629221350220817</v>
      </c>
      <c r="N1956">
        <v>10750</v>
      </c>
      <c r="O1956">
        <v>-1.0076388619952801</v>
      </c>
      <c r="P1956">
        <v>4.8827585639944502</v>
      </c>
      <c r="Q1956">
        <v>-33.111946986736697</v>
      </c>
      <c r="S1956">
        <v>10750</v>
      </c>
      <c r="T1956">
        <v>-1.0076388619952801</v>
      </c>
      <c r="U1956">
        <v>4.8827585639944502</v>
      </c>
      <c r="V1956">
        <v>-33.111946986736697</v>
      </c>
      <c r="W1956">
        <v>-2.1046806163441101</v>
      </c>
      <c r="X1956">
        <v>1.2064582362443601</v>
      </c>
      <c r="Y1956">
        <v>1.29119834644595</v>
      </c>
    </row>
    <row r="1957" spans="1:25" x14ac:dyDescent="0.25">
      <c r="A1957" s="1">
        <f t="shared" si="301"/>
        <v>9.75</v>
      </c>
      <c r="B1957" s="2">
        <f t="shared" si="302"/>
        <v>-6.4464727016159756E-4</v>
      </c>
      <c r="C1957" s="2">
        <f t="shared" si="303"/>
        <v>1.6527881209677782E-3</v>
      </c>
      <c r="D1957" s="2">
        <f t="shared" si="304"/>
        <v>-2.0282921282109997E-2</v>
      </c>
      <c r="E1957" s="2"/>
      <c r="F1957" s="2">
        <f t="shared" si="305"/>
        <v>-9.92931181008401E-3</v>
      </c>
      <c r="G1957" s="2">
        <f t="shared" si="306"/>
        <v>-1.071471074466048E-2</v>
      </c>
      <c r="H1957" s="2">
        <f t="shared" si="307"/>
        <v>-0.19642897757445985</v>
      </c>
      <c r="I1957" s="2"/>
      <c r="J1957" s="2">
        <f t="shared" si="308"/>
        <v>-4.9218315800131349E-2</v>
      </c>
      <c r="K1957" s="2">
        <f t="shared" si="309"/>
        <v>-5.3086858836974858E-2</v>
      </c>
      <c r="L1957" s="2">
        <f t="shared" si="310"/>
        <v>-0.95629221350220817</v>
      </c>
      <c r="N1957">
        <v>10750</v>
      </c>
      <c r="O1957">
        <v>-1.0514124691728399</v>
      </c>
      <c r="P1957">
        <v>2.6956788925060602</v>
      </c>
      <c r="Q1957">
        <v>-33.081217177753302</v>
      </c>
      <c r="S1957">
        <v>10750</v>
      </c>
      <c r="T1957">
        <v>-1.0514124691728399</v>
      </c>
      <c r="U1957">
        <v>2.6956788925060602</v>
      </c>
      <c r="V1957">
        <v>-33.081217177753302</v>
      </c>
      <c r="W1957">
        <v>3.1453435361271</v>
      </c>
      <c r="X1957">
        <v>-3.9247627606818898</v>
      </c>
      <c r="Y1957">
        <v>1.00173811459968</v>
      </c>
    </row>
    <row r="1958" spans="1:25" x14ac:dyDescent="0.25">
      <c r="A1958" s="1">
        <f t="shared" si="301"/>
        <v>9.7620000000000005</v>
      </c>
      <c r="B1958" s="2">
        <f t="shared" si="302"/>
        <v>-6.5264688414580041E-4</v>
      </c>
      <c r="C1958" s="2">
        <f t="shared" si="303"/>
        <v>-1.8967162852939726E-3</v>
      </c>
      <c r="D1958" s="2">
        <f t="shared" si="304"/>
        <v>-2.1340175177514031E-2</v>
      </c>
      <c r="E1958" s="2"/>
      <c r="F1958" s="2">
        <f t="shared" si="305"/>
        <v>-9.9370955750098539E-3</v>
      </c>
      <c r="G1958" s="2">
        <f t="shared" si="306"/>
        <v>-1.0716174313646437E-2</v>
      </c>
      <c r="H1958" s="2">
        <f t="shared" si="307"/>
        <v>-0.19667871615321761</v>
      </c>
      <c r="I1958" s="2"/>
      <c r="J1958" s="2">
        <f t="shared" si="308"/>
        <v>-4.9337514244441917E-2</v>
      </c>
      <c r="K1958" s="2">
        <f t="shared" si="309"/>
        <v>-5.3215444147324702E-2</v>
      </c>
      <c r="L1958" s="2">
        <f t="shared" si="310"/>
        <v>-0.95865085966457431</v>
      </c>
      <c r="N1958">
        <v>10762</v>
      </c>
      <c r="O1958">
        <v>-1.06445974988102</v>
      </c>
      <c r="P1958">
        <v>-3.0935229933438899</v>
      </c>
      <c r="Q1958">
        <v>-34.805586426118701</v>
      </c>
      <c r="S1958">
        <v>10762</v>
      </c>
      <c r="T1958">
        <v>-1.06445974988102</v>
      </c>
      <c r="U1958">
        <v>-3.0935229933438899</v>
      </c>
      <c r="V1958">
        <v>-34.805586426118701</v>
      </c>
      <c r="W1958">
        <v>1.75810080814537</v>
      </c>
      <c r="X1958">
        <v>-2.61755912939118</v>
      </c>
      <c r="Y1958">
        <v>0.92164213066844602</v>
      </c>
    </row>
    <row r="1959" spans="1:25" x14ac:dyDescent="0.25">
      <c r="A1959" s="1">
        <f t="shared" si="301"/>
        <v>9.7620000000000005</v>
      </c>
      <c r="B1959" s="2">
        <f t="shared" si="302"/>
        <v>-6.550312709016268E-4</v>
      </c>
      <c r="C1959" s="2">
        <f t="shared" si="303"/>
        <v>-9.7776215406128052E-4</v>
      </c>
      <c r="D1959" s="2">
        <f t="shared" si="304"/>
        <v>-2.1009773819848882E-2</v>
      </c>
      <c r="E1959" s="2"/>
      <c r="F1959" s="2">
        <f t="shared" si="305"/>
        <v>-9.9370955750098539E-3</v>
      </c>
      <c r="G1959" s="2">
        <f t="shared" si="306"/>
        <v>-1.0716174313646437E-2</v>
      </c>
      <c r="H1959" s="2">
        <f t="shared" si="307"/>
        <v>-0.19667871615321761</v>
      </c>
      <c r="I1959" s="2"/>
      <c r="J1959" s="2">
        <f t="shared" si="308"/>
        <v>-4.9337514244441917E-2</v>
      </c>
      <c r="K1959" s="2">
        <f t="shared" si="309"/>
        <v>-5.3215444147324702E-2</v>
      </c>
      <c r="L1959" s="2">
        <f t="shared" si="310"/>
        <v>-0.95865085966457431</v>
      </c>
      <c r="N1959">
        <v>10762</v>
      </c>
      <c r="O1959">
        <v>-1.06834865794353</v>
      </c>
      <c r="P1959">
        <v>-1.5947191095800699</v>
      </c>
      <c r="Q1959">
        <v>-34.266705516573097</v>
      </c>
      <c r="S1959">
        <v>10762</v>
      </c>
      <c r="T1959">
        <v>-1.06834865794353</v>
      </c>
      <c r="U1959">
        <v>-1.5947191095800699</v>
      </c>
      <c r="V1959">
        <v>-34.266705516573097</v>
      </c>
      <c r="W1959">
        <v>1.3319530928907899</v>
      </c>
      <c r="X1959">
        <v>-0.51621225857530495</v>
      </c>
      <c r="Y1959">
        <v>-0.82381299862732105</v>
      </c>
    </row>
    <row r="1960" spans="1:25" x14ac:dyDescent="0.25">
      <c r="A1960" s="1">
        <f t="shared" si="301"/>
        <v>9.7710000000000008</v>
      </c>
      <c r="B1960" s="2">
        <f t="shared" si="302"/>
        <v>-1.6992422584766926E-3</v>
      </c>
      <c r="C1960" s="2">
        <f t="shared" si="303"/>
        <v>-2.87398994696973E-3</v>
      </c>
      <c r="D1960" s="2">
        <f t="shared" si="304"/>
        <v>-1.4547666429025295E-2</v>
      </c>
      <c r="E1960" s="2"/>
      <c r="F1960" s="2">
        <f t="shared" si="305"/>
        <v>-9.9476898058920571E-3</v>
      </c>
      <c r="G1960" s="2">
        <f t="shared" si="306"/>
        <v>-1.0733507198101077E-2</v>
      </c>
      <c r="H1960" s="2">
        <f t="shared" si="307"/>
        <v>-0.19683872463433755</v>
      </c>
      <c r="I1960" s="2"/>
      <c r="J1960" s="2">
        <f t="shared" si="308"/>
        <v>-4.9426995778655981E-2</v>
      </c>
      <c r="K1960" s="2">
        <f t="shared" si="309"/>
        <v>-5.3311967714127571E-2</v>
      </c>
      <c r="L1960" s="2">
        <f t="shared" si="310"/>
        <v>-0.96042168814811835</v>
      </c>
      <c r="N1960">
        <v>10771</v>
      </c>
      <c r="O1960">
        <v>-2.7714450698906301</v>
      </c>
      <c r="P1960">
        <v>-4.6874453773206604</v>
      </c>
      <c r="Q1960">
        <v>-23.727080822059602</v>
      </c>
      <c r="S1960">
        <v>10771</v>
      </c>
      <c r="T1960">
        <v>-2.7714450698906301</v>
      </c>
      <c r="U1960">
        <v>-4.6874453773206604</v>
      </c>
      <c r="V1960">
        <v>-23.727080822059602</v>
      </c>
      <c r="W1960">
        <v>1.20104458527805</v>
      </c>
      <c r="X1960">
        <v>-0.82297523868343103</v>
      </c>
      <c r="Y1960">
        <v>-0.30679452979330801</v>
      </c>
    </row>
    <row r="1961" spans="1:25" x14ac:dyDescent="0.25">
      <c r="A1961" s="1">
        <f t="shared" si="301"/>
        <v>9.7710000000000008</v>
      </c>
      <c r="B1961" s="2">
        <f t="shared" si="302"/>
        <v>-1.397357632572184E-3</v>
      </c>
      <c r="C1961" s="2">
        <f t="shared" si="303"/>
        <v>-2.1394501782489336E-3</v>
      </c>
      <c r="D1961" s="2">
        <f t="shared" si="304"/>
        <v>-1.6498363643753452E-2</v>
      </c>
      <c r="E1961" s="2"/>
      <c r="F1961" s="2">
        <f t="shared" si="305"/>
        <v>-9.9476898058920571E-3</v>
      </c>
      <c r="G1961" s="2">
        <f t="shared" si="306"/>
        <v>-1.0733507198101077E-2</v>
      </c>
      <c r="H1961" s="2">
        <f t="shared" si="307"/>
        <v>-0.19683872463433755</v>
      </c>
      <c r="I1961" s="2"/>
      <c r="J1961" s="2">
        <f t="shared" si="308"/>
        <v>-4.9426995778655981E-2</v>
      </c>
      <c r="K1961" s="2">
        <f t="shared" si="309"/>
        <v>-5.3311967714127571E-2</v>
      </c>
      <c r="L1961" s="2">
        <f t="shared" si="310"/>
        <v>-0.96042168814811835</v>
      </c>
      <c r="N1961">
        <v>10771</v>
      </c>
      <c r="O1961">
        <v>-2.2790746300871501</v>
      </c>
      <c r="P1961">
        <v>-3.4894192509666602</v>
      </c>
      <c r="Q1961">
        <v>-26.908646106019901</v>
      </c>
      <c r="S1961">
        <v>10771</v>
      </c>
      <c r="T1961">
        <v>-2.2790746300871501</v>
      </c>
      <c r="U1961">
        <v>-3.4894192509666602</v>
      </c>
      <c r="V1961">
        <v>-26.908646106019901</v>
      </c>
      <c r="W1961">
        <v>1.1608307421622801</v>
      </c>
      <c r="X1961">
        <v>-4.2643741805036903</v>
      </c>
      <c r="Y1961">
        <v>1.55956057980979</v>
      </c>
    </row>
    <row r="1962" spans="1:25" x14ac:dyDescent="0.25">
      <c r="A1962" s="1">
        <f t="shared" si="301"/>
        <v>9.7789999999999999</v>
      </c>
      <c r="B1962" s="2">
        <f t="shared" si="302"/>
        <v>-2.6387678710106327E-4</v>
      </c>
      <c r="C1962" s="2">
        <f t="shared" si="303"/>
        <v>1.8554459666742792E-4</v>
      </c>
      <c r="D1962" s="2">
        <f t="shared" si="304"/>
        <v>-1.9144590388216275E-2</v>
      </c>
      <c r="E1962" s="2"/>
      <c r="F1962" s="2">
        <f t="shared" si="305"/>
        <v>-9.9543347435707488E-3</v>
      </c>
      <c r="G1962" s="2">
        <f t="shared" si="306"/>
        <v>-1.0741322820427402E-2</v>
      </c>
      <c r="H1962" s="2">
        <f t="shared" si="307"/>
        <v>-0.19698129645046542</v>
      </c>
      <c r="I1962" s="2"/>
      <c r="J1962" s="2">
        <f t="shared" si="308"/>
        <v>-4.9506603876853822E-2</v>
      </c>
      <c r="K1962" s="2">
        <f t="shared" si="309"/>
        <v>-5.3397867034201678E-2</v>
      </c>
      <c r="L1962" s="2">
        <f t="shared" si="310"/>
        <v>-0.96199696823245739</v>
      </c>
      <c r="N1962">
        <v>10779</v>
      </c>
      <c r="O1962">
        <v>-0.43038008089877799</v>
      </c>
      <c r="P1962">
        <v>0.30262115664412298</v>
      </c>
      <c r="Q1962">
        <v>-31.2246122539715</v>
      </c>
      <c r="S1962">
        <v>10779</v>
      </c>
      <c r="T1962">
        <v>-0.43038008089877799</v>
      </c>
      <c r="U1962">
        <v>0.30262115664412298</v>
      </c>
      <c r="V1962">
        <v>-31.2246122539715</v>
      </c>
      <c r="W1962">
        <v>1.14847743367508</v>
      </c>
      <c r="X1962">
        <v>-3.39969609228317</v>
      </c>
      <c r="Y1962">
        <v>1.07599611195622</v>
      </c>
    </row>
    <row r="1963" spans="1:25" x14ac:dyDescent="0.25">
      <c r="A1963" s="1">
        <f t="shared" si="301"/>
        <v>9.7829999999999995</v>
      </c>
      <c r="B1963" s="2">
        <f t="shared" si="302"/>
        <v>-5.3915339575845965E-4</v>
      </c>
      <c r="C1963" s="2">
        <f t="shared" si="303"/>
        <v>-4.3781174109826037E-4</v>
      </c>
      <c r="D1963" s="2">
        <f t="shared" si="304"/>
        <v>-1.8625976337244849E-2</v>
      </c>
      <c r="E1963" s="2"/>
      <c r="F1963" s="2">
        <f t="shared" si="305"/>
        <v>-9.9559408039364677E-3</v>
      </c>
      <c r="G1963" s="2">
        <f t="shared" si="306"/>
        <v>-1.0741827354716264E-2</v>
      </c>
      <c r="H1963" s="2">
        <f t="shared" si="307"/>
        <v>-0.19705683758391632</v>
      </c>
      <c r="I1963" s="2"/>
      <c r="J1963" s="2">
        <f t="shared" si="308"/>
        <v>-4.9546424427948835E-2</v>
      </c>
      <c r="K1963" s="2">
        <f t="shared" si="309"/>
        <v>-5.3440833334551963E-2</v>
      </c>
      <c r="L1963" s="2">
        <f t="shared" si="310"/>
        <v>-0.96278504450052604</v>
      </c>
      <c r="N1963">
        <v>10783</v>
      </c>
      <c r="O1963">
        <v>-0.87935314292918998</v>
      </c>
      <c r="P1963">
        <v>-0.71406604052723399</v>
      </c>
      <c r="Q1963">
        <v>-30.378758552081301</v>
      </c>
      <c r="S1963">
        <v>10783</v>
      </c>
      <c r="T1963">
        <v>-0.87935314292918998</v>
      </c>
      <c r="U1963">
        <v>-0.71406604052723399</v>
      </c>
      <c r="V1963">
        <v>-30.378758552081301</v>
      </c>
      <c r="W1963">
        <v>6.2231112709567098</v>
      </c>
      <c r="X1963">
        <v>1.8958584783636601</v>
      </c>
      <c r="Y1963">
        <v>-2.5043939290492498</v>
      </c>
    </row>
    <row r="1964" spans="1:25" x14ac:dyDescent="0.25">
      <c r="A1964" s="1">
        <f t="shared" si="301"/>
        <v>9.7910000000000004</v>
      </c>
      <c r="B1964" s="2">
        <f t="shared" si="302"/>
        <v>4.2229719845508507E-4</v>
      </c>
      <c r="C1964" s="2">
        <f t="shared" si="303"/>
        <v>1.5350674224603026E-3</v>
      </c>
      <c r="D1964" s="2">
        <f t="shared" si="304"/>
        <v>-2.6985630374203477E-2</v>
      </c>
      <c r="E1964" s="2"/>
      <c r="F1964" s="2">
        <f t="shared" si="305"/>
        <v>-9.9564082287256807E-3</v>
      </c>
      <c r="G1964" s="2">
        <f t="shared" si="306"/>
        <v>-1.0737438331990815E-2</v>
      </c>
      <c r="H1964" s="2">
        <f t="shared" si="307"/>
        <v>-0.19723928401076213</v>
      </c>
      <c r="I1964" s="2"/>
      <c r="J1964" s="2">
        <f t="shared" si="308"/>
        <v>-4.9626073824079492E-2</v>
      </c>
      <c r="K1964" s="2">
        <f t="shared" si="309"/>
        <v>-5.3526750397298803E-2</v>
      </c>
      <c r="L1964" s="2">
        <f t="shared" si="310"/>
        <v>-0.96436222898690493</v>
      </c>
      <c r="N1964">
        <v>10791</v>
      </c>
      <c r="O1964">
        <v>0.68876199544152505</v>
      </c>
      <c r="P1964">
        <v>2.5036777532482</v>
      </c>
      <c r="Q1964">
        <v>-44.013260549159597</v>
      </c>
      <c r="S1964">
        <v>10791</v>
      </c>
      <c r="T1964">
        <v>0.68876199544152505</v>
      </c>
      <c r="U1964">
        <v>2.5036777532482</v>
      </c>
      <c r="V1964">
        <v>-44.013260549159597</v>
      </c>
      <c r="W1964">
        <v>4.7819903134566601</v>
      </c>
      <c r="X1964">
        <v>0.64286870319372103</v>
      </c>
      <c r="Y1964">
        <v>-1.4951167698443499</v>
      </c>
    </row>
    <row r="1965" spans="1:25" x14ac:dyDescent="0.25">
      <c r="A1965" s="1">
        <f t="shared" si="301"/>
        <v>9.7910000000000004</v>
      </c>
      <c r="B1965" s="2">
        <f t="shared" si="302"/>
        <v>9.5744784051293518E-5</v>
      </c>
      <c r="C1965" s="2">
        <f t="shared" si="303"/>
        <v>8.2040409650191914E-4</v>
      </c>
      <c r="D1965" s="2">
        <f t="shared" si="304"/>
        <v>-2.4316112171208135E-2</v>
      </c>
      <c r="E1965" s="2"/>
      <c r="F1965" s="2">
        <f t="shared" si="305"/>
        <v>-9.9564082287256807E-3</v>
      </c>
      <c r="G1965" s="2">
        <f t="shared" si="306"/>
        <v>-1.0737438331990815E-2</v>
      </c>
      <c r="H1965" s="2">
        <f t="shared" si="307"/>
        <v>-0.19723928401076213</v>
      </c>
      <c r="I1965" s="2"/>
      <c r="J1965" s="2">
        <f t="shared" si="308"/>
        <v>-4.9626073824079492E-2</v>
      </c>
      <c r="K1965" s="2">
        <f t="shared" si="309"/>
        <v>-5.3526750397298803E-2</v>
      </c>
      <c r="L1965" s="2">
        <f t="shared" si="310"/>
        <v>-0.96436222898690493</v>
      </c>
      <c r="N1965">
        <v>10791</v>
      </c>
      <c r="O1965">
        <v>0.15615866919680901</v>
      </c>
      <c r="P1965">
        <v>1.3380698821641901</v>
      </c>
      <c r="Q1965">
        <v>-39.659306293509701</v>
      </c>
      <c r="S1965">
        <v>10791</v>
      </c>
      <c r="T1965">
        <v>0.15615866919680901</v>
      </c>
      <c r="U1965">
        <v>1.3380698821641901</v>
      </c>
      <c r="V1965">
        <v>-39.659306293509701</v>
      </c>
      <c r="W1965">
        <v>-4.1247560386865896</v>
      </c>
      <c r="X1965">
        <v>-3.1106916683555599</v>
      </c>
      <c r="Y1965">
        <v>0.50745029503314498</v>
      </c>
    </row>
    <row r="1966" spans="1:25" x14ac:dyDescent="0.25">
      <c r="A1966" s="1">
        <f t="shared" si="301"/>
        <v>9.7989999999999995</v>
      </c>
      <c r="B1966" s="2">
        <f t="shared" si="302"/>
        <v>-5.219089772748456E-3</v>
      </c>
      <c r="C1966" s="2">
        <f t="shared" si="303"/>
        <v>-5.7684795223463606E-3</v>
      </c>
      <c r="D1966" s="2">
        <f t="shared" si="304"/>
        <v>-1.7228494070768572E-2</v>
      </c>
      <c r="E1966" s="2"/>
      <c r="F1966" s="2">
        <f t="shared" si="305"/>
        <v>-9.976901608680467E-3</v>
      </c>
      <c r="G1966" s="2">
        <f t="shared" si="306"/>
        <v>-1.075723063369419E-2</v>
      </c>
      <c r="H1966" s="2">
        <f t="shared" si="307"/>
        <v>-0.19740546243573001</v>
      </c>
      <c r="I1966" s="2"/>
      <c r="J1966" s="2">
        <f t="shared" si="308"/>
        <v>-4.9705807063429107E-2</v>
      </c>
      <c r="K1966" s="2">
        <f t="shared" si="309"/>
        <v>-5.361272907316153E-2</v>
      </c>
      <c r="L1966" s="2">
        <f t="shared" si="310"/>
        <v>-0.96594080797269077</v>
      </c>
      <c r="N1966">
        <v>10799</v>
      </c>
      <c r="O1966">
        <v>-8.5122768974490608</v>
      </c>
      <c r="P1966">
        <v>-9.4083254187096603</v>
      </c>
      <c r="Q1966">
        <v>-28.099480645494101</v>
      </c>
      <c r="S1966">
        <v>10799</v>
      </c>
      <c r="T1966">
        <v>-8.5122768974490608</v>
      </c>
      <c r="U1966">
        <v>-9.4083254187096603</v>
      </c>
      <c r="V1966">
        <v>-28.099480645494101</v>
      </c>
      <c r="W1966">
        <v>-1.86082344185841</v>
      </c>
      <c r="X1966">
        <v>-2.3489960349957699</v>
      </c>
      <c r="Y1966">
        <v>6.1576775298118697E-2</v>
      </c>
    </row>
    <row r="1967" spans="1:25" x14ac:dyDescent="0.25">
      <c r="A1967" s="1">
        <f t="shared" si="301"/>
        <v>9.8030000000000008</v>
      </c>
      <c r="B1967" s="2">
        <f t="shared" si="302"/>
        <v>-3.7376188521414224E-3</v>
      </c>
      <c r="C1967" s="2">
        <f t="shared" si="303"/>
        <v>-3.7982908567029145E-3</v>
      </c>
      <c r="D1967" s="2">
        <f t="shared" si="304"/>
        <v>-1.9011921467990366E-2</v>
      </c>
      <c r="E1967" s="2"/>
      <c r="F1967" s="2">
        <f t="shared" si="305"/>
        <v>-9.9948150259302534E-3</v>
      </c>
      <c r="G1967" s="2">
        <f t="shared" si="306"/>
        <v>-1.0776364174452295E-2</v>
      </c>
      <c r="H1967" s="2">
        <f t="shared" si="307"/>
        <v>-0.19747794326680757</v>
      </c>
      <c r="I1967" s="2"/>
      <c r="J1967" s="2">
        <f t="shared" si="308"/>
        <v>-4.974575049669834E-2</v>
      </c>
      <c r="K1967" s="2">
        <f t="shared" si="309"/>
        <v>-5.365579626277784E-2</v>
      </c>
      <c r="L1967" s="2">
        <f t="shared" si="310"/>
        <v>-0.96673057478409608</v>
      </c>
      <c r="N1967">
        <v>10803</v>
      </c>
      <c r="O1967">
        <v>-6.0960144377434</v>
      </c>
      <c r="P1967">
        <v>-6.1949697968650996</v>
      </c>
      <c r="Q1967">
        <v>-31.008230732706</v>
      </c>
      <c r="S1967">
        <v>10803</v>
      </c>
      <c r="T1967">
        <v>-6.0960144377434</v>
      </c>
      <c r="U1967">
        <v>-6.1949697968650996</v>
      </c>
      <c r="V1967">
        <v>-31.008230732706</v>
      </c>
      <c r="W1967">
        <v>3.9130636827175498</v>
      </c>
      <c r="X1967">
        <v>1.2424857709016699</v>
      </c>
      <c r="Y1967">
        <v>1.6614918950206601</v>
      </c>
    </row>
    <row r="1968" spans="1:25" x14ac:dyDescent="0.25">
      <c r="A1968" s="1">
        <f t="shared" si="301"/>
        <v>9.8109999999999999</v>
      </c>
      <c r="B1968" s="2">
        <f t="shared" si="302"/>
        <v>-1.655467179042221E-4</v>
      </c>
      <c r="C1968" s="2">
        <f t="shared" si="303"/>
        <v>2.0489018927217577E-3</v>
      </c>
      <c r="D1968" s="2">
        <f t="shared" si="304"/>
        <v>-1.8426541202057341E-2</v>
      </c>
      <c r="E1968" s="2"/>
      <c r="F1968" s="2">
        <f t="shared" si="305"/>
        <v>-1.0010427688210434E-2</v>
      </c>
      <c r="G1968" s="2">
        <f t="shared" si="306"/>
        <v>-1.0783361730308218E-2</v>
      </c>
      <c r="H1968" s="2">
        <f t="shared" si="307"/>
        <v>-0.19762769711748773</v>
      </c>
      <c r="I1968" s="2"/>
      <c r="J1968" s="2">
        <f t="shared" si="308"/>
        <v>-4.9825771467554895E-2</v>
      </c>
      <c r="K1968" s="2">
        <f t="shared" si="309"/>
        <v>-5.3742035166396869E-2</v>
      </c>
      <c r="L1968" s="2">
        <f t="shared" si="310"/>
        <v>-0.96831099734563308</v>
      </c>
      <c r="N1968">
        <v>10811</v>
      </c>
      <c r="O1968">
        <v>-0.27000484061850699</v>
      </c>
      <c r="P1968">
        <v>3.3417360125941</v>
      </c>
      <c r="Q1968">
        <v>-30.0534820828662</v>
      </c>
      <c r="S1968">
        <v>10811</v>
      </c>
      <c r="T1968">
        <v>-0.27000484061850699</v>
      </c>
      <c r="U1968">
        <v>3.3417360125941</v>
      </c>
      <c r="V1968">
        <v>-30.0534820828662</v>
      </c>
      <c r="W1968">
        <v>2.6867466558881401</v>
      </c>
      <c r="X1968">
        <v>0.42732021146671301</v>
      </c>
      <c r="Y1968">
        <v>1.1042013301070699</v>
      </c>
    </row>
    <row r="1969" spans="1:25" x14ac:dyDescent="0.25">
      <c r="A1969" s="1">
        <f t="shared" si="301"/>
        <v>9.8119999999999994</v>
      </c>
      <c r="B1969" s="2">
        <f t="shared" si="302"/>
        <v>-9.4022015798489759E-4</v>
      </c>
      <c r="C1969" s="2">
        <f t="shared" si="303"/>
        <v>4.9951060151250798E-4</v>
      </c>
      <c r="D1969" s="2">
        <f t="shared" si="304"/>
        <v>-1.8883127794722111E-2</v>
      </c>
      <c r="E1969" s="2"/>
      <c r="F1969" s="2">
        <f t="shared" si="305"/>
        <v>-1.0010980571648377E-2</v>
      </c>
      <c r="G1969" s="2">
        <f t="shared" si="306"/>
        <v>-1.0782087524061103E-2</v>
      </c>
      <c r="H1969" s="2">
        <f t="shared" si="307"/>
        <v>-0.1976463519519861</v>
      </c>
      <c r="I1969" s="2"/>
      <c r="J1969" s="2">
        <f t="shared" si="308"/>
        <v>-4.9835782171684821E-2</v>
      </c>
      <c r="K1969" s="2">
        <f t="shared" si="309"/>
        <v>-5.3752817891024048E-2</v>
      </c>
      <c r="L1969" s="2">
        <f t="shared" si="310"/>
        <v>-0.96850863437016776</v>
      </c>
      <c r="N1969">
        <v>10812</v>
      </c>
      <c r="O1969">
        <v>-1.5334885349396901</v>
      </c>
      <c r="P1969">
        <v>0.81469619003059401</v>
      </c>
      <c r="Q1969">
        <v>-30.798169695775101</v>
      </c>
      <c r="S1969">
        <v>10812</v>
      </c>
      <c r="T1969">
        <v>-1.5334885349396901</v>
      </c>
      <c r="U1969">
        <v>0.81469619003059401</v>
      </c>
      <c r="V1969">
        <v>-30.798169695775101</v>
      </c>
      <c r="W1969">
        <v>2.3100337788839398</v>
      </c>
      <c r="X1969">
        <v>0.15839605097255599</v>
      </c>
      <c r="Y1969">
        <v>0.94999452992715006</v>
      </c>
    </row>
    <row r="1970" spans="1:25" x14ac:dyDescent="0.25">
      <c r="A1970" s="1">
        <f t="shared" si="301"/>
        <v>9.82</v>
      </c>
      <c r="B1970" s="2">
        <f t="shared" si="302"/>
        <v>-1.1711214357548914E-3</v>
      </c>
      <c r="C1970" s="2">
        <f t="shared" si="303"/>
        <v>9.7738434164434688E-5</v>
      </c>
      <c r="D1970" s="2">
        <f t="shared" si="304"/>
        <v>-2.2192101928395498E-2</v>
      </c>
      <c r="E1970" s="2"/>
      <c r="F1970" s="2">
        <f t="shared" si="305"/>
        <v>-1.0019425938023338E-2</v>
      </c>
      <c r="G1970" s="2">
        <f t="shared" si="306"/>
        <v>-1.0779698527918396E-2</v>
      </c>
      <c r="H1970" s="2">
        <f t="shared" si="307"/>
        <v>-0.19781065287087859</v>
      </c>
      <c r="I1970" s="2"/>
      <c r="J1970" s="2">
        <f t="shared" si="308"/>
        <v>-4.9915903797723517E-2</v>
      </c>
      <c r="K1970" s="2">
        <f t="shared" si="309"/>
        <v>-5.3839065035231976E-2</v>
      </c>
      <c r="L1970" s="2">
        <f t="shared" si="310"/>
        <v>-0.9700904623894594</v>
      </c>
      <c r="N1970">
        <v>10820</v>
      </c>
      <c r="O1970">
        <v>-1.91008592987546</v>
      </c>
      <c r="P1970">
        <v>0.15941029017644801</v>
      </c>
      <c r="Q1970">
        <v>-36.195069404110903</v>
      </c>
      <c r="S1970">
        <v>10820</v>
      </c>
      <c r="T1970">
        <v>-1.91008592987546</v>
      </c>
      <c r="U1970">
        <v>0.15941029017644801</v>
      </c>
      <c r="V1970">
        <v>-36.195069404110903</v>
      </c>
      <c r="W1970">
        <v>2.1943111813858902</v>
      </c>
      <c r="X1970">
        <v>6.9677626524378505E-2</v>
      </c>
      <c r="Y1970">
        <v>0.90732426289074997</v>
      </c>
    </row>
    <row r="1971" spans="1:25" x14ac:dyDescent="0.25">
      <c r="A1971" s="1">
        <f t="shared" si="301"/>
        <v>9.82</v>
      </c>
      <c r="B1971" s="2">
        <f t="shared" si="302"/>
        <v>-1.2399445001809362E-3</v>
      </c>
      <c r="C1971" s="2">
        <f t="shared" si="303"/>
        <v>-6.4449799101240432E-6</v>
      </c>
      <c r="D1971" s="2">
        <f t="shared" si="304"/>
        <v>-2.1237590274400336E-2</v>
      </c>
      <c r="E1971" s="2"/>
      <c r="F1971" s="2">
        <f t="shared" si="305"/>
        <v>-1.0019425938023338E-2</v>
      </c>
      <c r="G1971" s="2">
        <f t="shared" si="306"/>
        <v>-1.0779698527918396E-2</v>
      </c>
      <c r="H1971" s="2">
        <f t="shared" si="307"/>
        <v>-0.19781065287087859</v>
      </c>
      <c r="I1971" s="2"/>
      <c r="J1971" s="2">
        <f t="shared" si="308"/>
        <v>-4.9915903797723517E-2</v>
      </c>
      <c r="K1971" s="2">
        <f t="shared" si="309"/>
        <v>-5.3839065035231976E-2</v>
      </c>
      <c r="L1971" s="2">
        <f t="shared" si="310"/>
        <v>-0.9700904623894594</v>
      </c>
      <c r="N1971">
        <v>10820</v>
      </c>
      <c r="O1971">
        <v>-2.02233557623802</v>
      </c>
      <c r="P1971">
        <v>-1.0511689965543801E-2</v>
      </c>
      <c r="Q1971">
        <v>-34.6382715994297</v>
      </c>
      <c r="S1971">
        <v>10820</v>
      </c>
      <c r="T1971">
        <v>-2.02233557623802</v>
      </c>
      <c r="U1971">
        <v>-1.0511689965543801E-2</v>
      </c>
      <c r="V1971">
        <v>-34.6382715994297</v>
      </c>
      <c r="W1971">
        <v>0.46595275291945698</v>
      </c>
      <c r="X1971">
        <v>-1.6296894163510101</v>
      </c>
      <c r="Y1971">
        <v>0.89551705538217496</v>
      </c>
    </row>
    <row r="1972" spans="1:25" x14ac:dyDescent="0.25">
      <c r="A1972" s="1">
        <f t="shared" si="301"/>
        <v>9.8320000000000007</v>
      </c>
      <c r="B1972" s="2">
        <f t="shared" si="302"/>
        <v>-1.2604580904162826E-3</v>
      </c>
      <c r="C1972" s="2">
        <f t="shared" si="303"/>
        <v>-2.167982247194443E-3</v>
      </c>
      <c r="D1972" s="2">
        <f t="shared" si="304"/>
        <v>-2.310692583247978E-2</v>
      </c>
      <c r="E1972" s="2"/>
      <c r="F1972" s="2">
        <f t="shared" si="305"/>
        <v>-1.0034428353566922E-2</v>
      </c>
      <c r="G1972" s="2">
        <f t="shared" si="306"/>
        <v>-1.0792745091281024E-2</v>
      </c>
      <c r="H1972" s="2">
        <f t="shared" si="307"/>
        <v>-0.19807671996751988</v>
      </c>
      <c r="I1972" s="2"/>
      <c r="J1972" s="2">
        <f t="shared" si="308"/>
        <v>-5.0036226923473065E-2</v>
      </c>
      <c r="K1972" s="2">
        <f t="shared" si="309"/>
        <v>-5.3968499696947177E-2</v>
      </c>
      <c r="L1972" s="2">
        <f t="shared" si="310"/>
        <v>-0.97246578662648986</v>
      </c>
      <c r="N1972">
        <v>10832</v>
      </c>
      <c r="O1972">
        <v>-2.0557930118919998</v>
      </c>
      <c r="P1972">
        <v>-3.5359547354853298</v>
      </c>
      <c r="Q1972">
        <v>-37.687136933708103</v>
      </c>
      <c r="S1972">
        <v>10832</v>
      </c>
      <c r="T1972">
        <v>-2.0557930118919998</v>
      </c>
      <c r="U1972">
        <v>-3.5359547354853298</v>
      </c>
      <c r="V1972">
        <v>-37.687136933708103</v>
      </c>
      <c r="W1972">
        <v>0.93501755277351895</v>
      </c>
      <c r="X1972">
        <v>-1.19031277695211</v>
      </c>
      <c r="Y1972">
        <v>0.89224990570552498</v>
      </c>
    </row>
    <row r="1973" spans="1:25" x14ac:dyDescent="0.25">
      <c r="A1973" s="1">
        <f t="shared" si="301"/>
        <v>9.8320000000000007</v>
      </c>
      <c r="B1973" s="2">
        <f t="shared" si="302"/>
        <v>-1.2665724270540509E-3</v>
      </c>
      <c r="C1973" s="2">
        <f t="shared" si="303"/>
        <v>-1.5022397946472658E-3</v>
      </c>
      <c r="D1973" s="2">
        <f t="shared" si="304"/>
        <v>-2.2380560827014846E-2</v>
      </c>
      <c r="E1973" s="2"/>
      <c r="F1973" s="2">
        <f t="shared" si="305"/>
        <v>-1.0034428353566922E-2</v>
      </c>
      <c r="G1973" s="2">
        <f t="shared" si="306"/>
        <v>-1.0792745091281024E-2</v>
      </c>
      <c r="H1973" s="2">
        <f t="shared" si="307"/>
        <v>-0.19807671996751988</v>
      </c>
      <c r="I1973" s="2"/>
      <c r="J1973" s="2">
        <f t="shared" si="308"/>
        <v>-5.0036226923473065E-2</v>
      </c>
      <c r="K1973" s="2">
        <f t="shared" si="309"/>
        <v>-5.3968499696947177E-2</v>
      </c>
      <c r="L1973" s="2">
        <f t="shared" si="310"/>
        <v>-0.97246578662648986</v>
      </c>
      <c r="N1973">
        <v>10832</v>
      </c>
      <c r="O1973">
        <v>-2.0657654263878502</v>
      </c>
      <c r="P1973">
        <v>-2.4501362603829002</v>
      </c>
      <c r="Q1973">
        <v>-36.502443754560403</v>
      </c>
      <c r="S1973">
        <v>10832</v>
      </c>
      <c r="T1973">
        <v>-2.0657654263878502</v>
      </c>
      <c r="U1973">
        <v>-2.4501362603829002</v>
      </c>
      <c r="V1973">
        <v>-36.502443754560403</v>
      </c>
      <c r="W1973">
        <v>-2.3065093249314899</v>
      </c>
      <c r="X1973">
        <v>0.62473685945847202</v>
      </c>
      <c r="Y1973">
        <v>-0.83194606465617704</v>
      </c>
    </row>
    <row r="1974" spans="1:25" x14ac:dyDescent="0.25">
      <c r="A1974" s="1">
        <f t="shared" si="301"/>
        <v>9.84</v>
      </c>
      <c r="B1974" s="2">
        <f t="shared" si="302"/>
        <v>-1.2683948829036121E-3</v>
      </c>
      <c r="C1974" s="2">
        <f t="shared" si="303"/>
        <v>-2.6234557961252316E-4</v>
      </c>
      <c r="D1974" s="2">
        <f t="shared" si="304"/>
        <v>-1.6874859816617172E-2</v>
      </c>
      <c r="E1974" s="2"/>
      <c r="F1974" s="2">
        <f t="shared" si="305"/>
        <v>-1.0044568222806751E-2</v>
      </c>
      <c r="G1974" s="2">
        <f t="shared" si="306"/>
        <v>-1.0799803432778062E-2</v>
      </c>
      <c r="H1974" s="2">
        <f t="shared" si="307"/>
        <v>-0.19823374165009439</v>
      </c>
      <c r="I1974" s="2"/>
      <c r="J1974" s="2">
        <f t="shared" si="308"/>
        <v>-5.0116542909778551E-2</v>
      </c>
      <c r="K1974" s="2">
        <f t="shared" si="309"/>
        <v>-5.4054869891043404E-2</v>
      </c>
      <c r="L1974" s="2">
        <f t="shared" si="310"/>
        <v>-0.9740510284729601</v>
      </c>
      <c r="N1974">
        <v>10840</v>
      </c>
      <c r="O1974">
        <v>-2.0687378314432001</v>
      </c>
      <c r="P1974">
        <v>-0.42788269865447198</v>
      </c>
      <c r="Q1974">
        <v>-27.522707142291001</v>
      </c>
      <c r="S1974">
        <v>10840</v>
      </c>
      <c r="T1974">
        <v>-2.0687378314432001</v>
      </c>
      <c r="U1974">
        <v>-0.42788269865447198</v>
      </c>
      <c r="V1974">
        <v>-27.522707142291001</v>
      </c>
      <c r="W1974">
        <v>-1.30227541907425</v>
      </c>
      <c r="X1974">
        <v>0.22352405560213601</v>
      </c>
      <c r="Y1974">
        <v>-0.30904501484890301</v>
      </c>
    </row>
    <row r="1975" spans="1:25" x14ac:dyDescent="0.25">
      <c r="A1975" s="1">
        <f t="shared" si="301"/>
        <v>9.84</v>
      </c>
      <c r="B1975" s="2">
        <f t="shared" si="302"/>
        <v>-1.2689380890632297E-3</v>
      </c>
      <c r="C1975" s="2">
        <f t="shared" si="303"/>
        <v>-5.5395400153233183E-4</v>
      </c>
      <c r="D1975" s="2">
        <f t="shared" si="304"/>
        <v>-1.8468187717469282E-2</v>
      </c>
      <c r="E1975" s="2"/>
      <c r="F1975" s="2">
        <f t="shared" si="305"/>
        <v>-1.0044568222806751E-2</v>
      </c>
      <c r="G1975" s="2">
        <f t="shared" si="306"/>
        <v>-1.0799803432778062E-2</v>
      </c>
      <c r="H1975" s="2">
        <f t="shared" si="307"/>
        <v>-0.19823374165009439</v>
      </c>
      <c r="I1975" s="2"/>
      <c r="J1975" s="2">
        <f t="shared" si="308"/>
        <v>-5.0116542909778551E-2</v>
      </c>
      <c r="K1975" s="2">
        <f t="shared" si="309"/>
        <v>-5.4054869891043404E-2</v>
      </c>
      <c r="L1975" s="2">
        <f t="shared" si="310"/>
        <v>-0.9740510284729601</v>
      </c>
      <c r="N1975">
        <v>10840</v>
      </c>
      <c r="O1975">
        <v>-2.0696237945985398</v>
      </c>
      <c r="P1975">
        <v>-0.90349276498647402</v>
      </c>
      <c r="Q1975">
        <v>-30.121407082518701</v>
      </c>
      <c r="S1975">
        <v>10840</v>
      </c>
      <c r="T1975">
        <v>-2.0696237945985398</v>
      </c>
      <c r="U1975">
        <v>-0.90349276498647402</v>
      </c>
      <c r="V1975">
        <v>-30.121407082518701</v>
      </c>
      <c r="W1975">
        <v>0.69902519636331695</v>
      </c>
      <c r="X1975">
        <v>9.1163438537596606E-2</v>
      </c>
      <c r="Y1975">
        <v>-0.16435407124033499</v>
      </c>
    </row>
    <row r="1976" spans="1:25" x14ac:dyDescent="0.25">
      <c r="A1976" s="1">
        <f t="shared" si="301"/>
        <v>9.8520000000000003</v>
      </c>
      <c r="B1976" s="2">
        <f t="shared" si="302"/>
        <v>-1.2690999985722666E-3</v>
      </c>
      <c r="C1976" s="2">
        <f t="shared" si="303"/>
        <v>3.6394721085354761E-3</v>
      </c>
      <c r="D1976" s="2">
        <f t="shared" si="304"/>
        <v>-2.1018849191832868E-2</v>
      </c>
      <c r="E1976" s="2"/>
      <c r="F1976" s="2">
        <f t="shared" si="305"/>
        <v>-1.0059796451332564E-2</v>
      </c>
      <c r="G1976" s="2">
        <f t="shared" si="306"/>
        <v>-1.0781290324136042E-2</v>
      </c>
      <c r="H1976" s="2">
        <f t="shared" si="307"/>
        <v>-0.19847066387155021</v>
      </c>
      <c r="I1976" s="2"/>
      <c r="J1976" s="2">
        <f t="shared" si="308"/>
        <v>-5.0237169097823393E-2</v>
      </c>
      <c r="K1976" s="2">
        <f t="shared" si="309"/>
        <v>-5.4184356453584895E-2</v>
      </c>
      <c r="L1976" s="2">
        <f t="shared" si="310"/>
        <v>-0.97643125490609006</v>
      </c>
      <c r="N1976">
        <v>10852</v>
      </c>
      <c r="O1976">
        <v>-2.0698878671922798</v>
      </c>
      <c r="P1976">
        <v>5.9359381994462401</v>
      </c>
      <c r="Q1976">
        <v>-34.281507346516399</v>
      </c>
      <c r="S1976">
        <v>10852</v>
      </c>
      <c r="T1976">
        <v>-2.0698878671922798</v>
      </c>
      <c r="U1976">
        <v>5.9359381994462401</v>
      </c>
      <c r="V1976">
        <v>-34.281507346516399</v>
      </c>
      <c r="W1976">
        <v>0.313805629234721</v>
      </c>
      <c r="X1976">
        <v>4.7497501704785797E-2</v>
      </c>
      <c r="Y1976">
        <v>-0.124316918570525</v>
      </c>
    </row>
    <row r="1977" spans="1:25" x14ac:dyDescent="0.25">
      <c r="A1977" s="1">
        <f t="shared" si="301"/>
        <v>9.8520000000000003</v>
      </c>
      <c r="B1977" s="2">
        <f t="shared" si="302"/>
        <v>-1.2691482577619924E-3</v>
      </c>
      <c r="C1977" s="2">
        <f t="shared" si="303"/>
        <v>2.2743681113496007E-3</v>
      </c>
      <c r="D1977" s="2">
        <f t="shared" si="304"/>
        <v>-2.0474679726631587E-2</v>
      </c>
      <c r="E1977" s="2"/>
      <c r="F1977" s="2">
        <f t="shared" si="305"/>
        <v>-1.0059796451332564E-2</v>
      </c>
      <c r="G1977" s="2">
        <f t="shared" si="306"/>
        <v>-1.0781290324136042E-2</v>
      </c>
      <c r="H1977" s="2">
        <f t="shared" si="307"/>
        <v>-0.19847066387155021</v>
      </c>
      <c r="I1977" s="2"/>
      <c r="J1977" s="2">
        <f t="shared" si="308"/>
        <v>-5.0237169097823393E-2</v>
      </c>
      <c r="K1977" s="2">
        <f t="shared" si="309"/>
        <v>-5.4184356453584895E-2</v>
      </c>
      <c r="L1977" s="2">
        <f t="shared" si="310"/>
        <v>-0.97643125490609006</v>
      </c>
      <c r="N1977">
        <v>10852</v>
      </c>
      <c r="O1977">
        <v>-2.0699665773895899</v>
      </c>
      <c r="P1977">
        <v>3.7094688870126</v>
      </c>
      <c r="Q1977">
        <v>-33.393973050571397</v>
      </c>
      <c r="S1977">
        <v>10852</v>
      </c>
      <c r="T1977">
        <v>-2.0699665773895899</v>
      </c>
      <c r="U1977">
        <v>3.7094688870126</v>
      </c>
      <c r="V1977">
        <v>-33.393973050571397</v>
      </c>
      <c r="W1977">
        <v>5.2738985134369099</v>
      </c>
      <c r="X1977">
        <v>-3.3071053890895299</v>
      </c>
      <c r="Y1977">
        <v>-1.8365302387326701</v>
      </c>
    </row>
    <row r="1978" spans="1:25" x14ac:dyDescent="0.25">
      <c r="A1978" s="1">
        <f t="shared" si="301"/>
        <v>9.8610000000000007</v>
      </c>
      <c r="B1978" s="2">
        <f t="shared" si="302"/>
        <v>-1.2691626420276647E-3</v>
      </c>
      <c r="C1978" s="2">
        <f t="shared" si="303"/>
        <v>-3.4159203234228599E-3</v>
      </c>
      <c r="D1978" s="2">
        <f t="shared" si="304"/>
        <v>-2.0329161631197822E-2</v>
      </c>
      <c r="E1978" s="2"/>
      <c r="F1978" s="2">
        <f t="shared" si="305"/>
        <v>-1.0071218850381619E-2</v>
      </c>
      <c r="G1978" s="2">
        <f t="shared" si="306"/>
        <v>-1.0786427309090371E-2</v>
      </c>
      <c r="H1978" s="2">
        <f t="shared" si="307"/>
        <v>-0.19865428115766046</v>
      </c>
      <c r="I1978" s="2"/>
      <c r="J1978" s="2">
        <f t="shared" si="308"/>
        <v>-5.0327758666681113E-2</v>
      </c>
      <c r="K1978" s="2">
        <f t="shared" si="309"/>
        <v>-5.4281411182934419E-2</v>
      </c>
      <c r="L1978" s="2">
        <f t="shared" si="310"/>
        <v>-0.97821831715872154</v>
      </c>
      <c r="N1978">
        <v>10861</v>
      </c>
      <c r="O1978">
        <v>-2.06999003796561</v>
      </c>
      <c r="P1978">
        <v>-5.5713277446244396</v>
      </c>
      <c r="Q1978">
        <v>-33.156634668620299</v>
      </c>
      <c r="S1978">
        <v>10861</v>
      </c>
      <c r="T1978">
        <v>-2.06999003796561</v>
      </c>
      <c r="U1978">
        <v>-5.5713277446244396</v>
      </c>
      <c r="V1978">
        <v>-33.156634668620299</v>
      </c>
      <c r="W1978">
        <v>3.7975916692327298</v>
      </c>
      <c r="X1978">
        <v>-2.4137931726404598</v>
      </c>
      <c r="Y1978">
        <v>-1.3103134928392199</v>
      </c>
    </row>
    <row r="1979" spans="1:25" x14ac:dyDescent="0.25">
      <c r="A1979" s="1">
        <f t="shared" si="301"/>
        <v>9.8610000000000007</v>
      </c>
      <c r="B1979" s="2">
        <f t="shared" si="302"/>
        <v>-1.2691669294411134E-3</v>
      </c>
      <c r="C1979" s="2">
        <f t="shared" si="303"/>
        <v>-1.8258422238381256E-3</v>
      </c>
      <c r="D1979" s="2">
        <f t="shared" si="304"/>
        <v>-2.0290248172334744E-2</v>
      </c>
      <c r="E1979" s="2"/>
      <c r="F1979" s="2">
        <f t="shared" si="305"/>
        <v>-1.0071218850381619E-2</v>
      </c>
      <c r="G1979" s="2">
        <f t="shared" si="306"/>
        <v>-1.0786427309090371E-2</v>
      </c>
      <c r="H1979" s="2">
        <f t="shared" si="307"/>
        <v>-0.19865428115766046</v>
      </c>
      <c r="I1979" s="2"/>
      <c r="J1979" s="2">
        <f t="shared" si="308"/>
        <v>-5.0327758666681113E-2</v>
      </c>
      <c r="K1979" s="2">
        <f t="shared" si="309"/>
        <v>-5.4281411182934419E-2</v>
      </c>
      <c r="L1979" s="2">
        <f t="shared" si="310"/>
        <v>-0.97821831715872154</v>
      </c>
      <c r="N1979">
        <v>10861</v>
      </c>
      <c r="O1979">
        <v>-2.06999703068887</v>
      </c>
      <c r="P1979">
        <v>-2.9779281938236499</v>
      </c>
      <c r="Q1979">
        <v>-33.093167253553098</v>
      </c>
      <c r="S1979">
        <v>10861</v>
      </c>
      <c r="T1979">
        <v>-2.06999703068887</v>
      </c>
      <c r="U1979">
        <v>-2.9779281938236499</v>
      </c>
      <c r="V1979">
        <v>-33.093167253553098</v>
      </c>
      <c r="W1979">
        <v>-3.4271538993306701</v>
      </c>
      <c r="X1979">
        <v>2.8912078335263902</v>
      </c>
      <c r="Y1979">
        <v>-1.1647050693449199</v>
      </c>
    </row>
    <row r="1980" spans="1:25" x14ac:dyDescent="0.25">
      <c r="A1980" s="1">
        <f t="shared" si="301"/>
        <v>9.8689999999999998</v>
      </c>
      <c r="B1980" s="2">
        <f t="shared" si="302"/>
        <v>-2.2566791660188023E-4</v>
      </c>
      <c r="C1980" s="2">
        <f t="shared" si="303"/>
        <v>-3.5480410720546223E-3</v>
      </c>
      <c r="D1980" s="2">
        <f t="shared" si="304"/>
        <v>-1.8155257630608424E-2</v>
      </c>
      <c r="E1980" s="2"/>
      <c r="F1980" s="2">
        <f t="shared" si="305"/>
        <v>-1.0077198189765791E-2</v>
      </c>
      <c r="G1980" s="2">
        <f t="shared" si="306"/>
        <v>-1.0807922842273939E-2</v>
      </c>
      <c r="H1980" s="2">
        <f t="shared" si="307"/>
        <v>-0.19880806318087221</v>
      </c>
      <c r="I1980" s="2"/>
      <c r="J1980" s="2">
        <f t="shared" si="308"/>
        <v>-5.0408352334841693E-2</v>
      </c>
      <c r="K1980" s="2">
        <f t="shared" si="309"/>
        <v>-5.4367788583539869E-2</v>
      </c>
      <c r="L1980" s="2">
        <f t="shared" si="310"/>
        <v>-0.9798081665360755</v>
      </c>
      <c r="N1980">
        <v>10869</v>
      </c>
      <c r="O1980">
        <v>-0.36806184155250599</v>
      </c>
      <c r="P1980">
        <v>-5.7868152041665599</v>
      </c>
      <c r="Q1980">
        <v>-29.611021619748701</v>
      </c>
      <c r="S1980">
        <v>10869</v>
      </c>
      <c r="T1980">
        <v>-0.36806184155250599</v>
      </c>
      <c r="U1980">
        <v>-5.7868152041665599</v>
      </c>
      <c r="V1980">
        <v>-29.611021619748701</v>
      </c>
      <c r="W1980">
        <v>-1.6465267280628699</v>
      </c>
      <c r="X1980">
        <v>1.64133444951465</v>
      </c>
      <c r="Y1980">
        <v>-1.12441404258084</v>
      </c>
    </row>
    <row r="1981" spans="1:25" x14ac:dyDescent="0.25">
      <c r="A1981" s="1">
        <f t="shared" si="301"/>
        <v>9.8729999999999993</v>
      </c>
      <c r="B1981" s="2">
        <f t="shared" si="302"/>
        <v>-5.2776475563741582E-4</v>
      </c>
      <c r="C1981" s="2">
        <f t="shared" si="303"/>
        <v>-2.7683739125404934E-3</v>
      </c>
      <c r="D1981" s="2">
        <f t="shared" si="304"/>
        <v>-1.8810582988068651E-2</v>
      </c>
      <c r="E1981" s="2"/>
      <c r="F1981" s="2">
        <f t="shared" si="305"/>
        <v>-1.0078705055110269E-2</v>
      </c>
      <c r="G1981" s="2">
        <f t="shared" si="306"/>
        <v>-1.0820555672243128E-2</v>
      </c>
      <c r="H1981" s="2">
        <f t="shared" si="307"/>
        <v>-0.19888199486210956</v>
      </c>
      <c r="I1981" s="2"/>
      <c r="J1981" s="2">
        <f t="shared" si="308"/>
        <v>-5.0448664141331437E-2</v>
      </c>
      <c r="K1981" s="2">
        <f t="shared" si="309"/>
        <v>-5.44110455405689E-2</v>
      </c>
      <c r="L1981" s="2">
        <f t="shared" si="310"/>
        <v>-0.98060354665216143</v>
      </c>
      <c r="N1981">
        <v>10873</v>
      </c>
      <c r="O1981">
        <v>-0.86077839859313499</v>
      </c>
      <c r="P1981">
        <v>-4.5151868094442298</v>
      </c>
      <c r="Q1981">
        <v>-30.679849929571699</v>
      </c>
      <c r="S1981">
        <v>10873</v>
      </c>
      <c r="T1981">
        <v>-0.86077839859313499</v>
      </c>
      <c r="U1981">
        <v>-4.5151868094442298</v>
      </c>
      <c r="V1981">
        <v>-30.679849929571699</v>
      </c>
      <c r="W1981">
        <v>-1.0995350693933199</v>
      </c>
      <c r="X1981">
        <v>-2.1111978206062898</v>
      </c>
      <c r="Y1981">
        <v>5.77990250456706</v>
      </c>
    </row>
    <row r="1982" spans="1:25" x14ac:dyDescent="0.25">
      <c r="A1982" s="1">
        <f t="shared" si="301"/>
        <v>9.8810000000000002</v>
      </c>
      <c r="B1982" s="2">
        <f t="shared" si="302"/>
        <v>-3.7483094354477395E-3</v>
      </c>
      <c r="C1982" s="2">
        <f t="shared" si="303"/>
        <v>1.702844330877864E-3</v>
      </c>
      <c r="D1982" s="2">
        <f t="shared" si="304"/>
        <v>-2.1110410205174027E-2</v>
      </c>
      <c r="E1982" s="2"/>
      <c r="F1982" s="2">
        <f t="shared" si="305"/>
        <v>-1.0095809351874612E-2</v>
      </c>
      <c r="G1982" s="2">
        <f t="shared" si="306"/>
        <v>-1.0824817790569779E-2</v>
      </c>
      <c r="H1982" s="2">
        <f t="shared" si="307"/>
        <v>-0.19904167883488255</v>
      </c>
      <c r="I1982" s="2"/>
      <c r="J1982" s="2">
        <f t="shared" si="308"/>
        <v>-5.0529362198959385E-2</v>
      </c>
      <c r="K1982" s="2">
        <f t="shared" si="309"/>
        <v>-5.4497627034420161E-2</v>
      </c>
      <c r="L1982" s="2">
        <f t="shared" si="310"/>
        <v>-0.98219524134694958</v>
      </c>
      <c r="N1982">
        <v>10881</v>
      </c>
      <c r="O1982">
        <v>-6.1134506592419804</v>
      </c>
      <c r="P1982">
        <v>2.7773200095867301</v>
      </c>
      <c r="Q1982">
        <v>-34.430842332597798</v>
      </c>
      <c r="S1982">
        <v>10881</v>
      </c>
      <c r="T1982">
        <v>-6.1134506592419804</v>
      </c>
      <c r="U1982">
        <v>2.7773200095867301</v>
      </c>
      <c r="V1982">
        <v>-34.430842332597798</v>
      </c>
      <c r="W1982">
        <v>-0.93150445665081605</v>
      </c>
      <c r="X1982">
        <v>-1.34916301527056</v>
      </c>
      <c r="Y1982">
        <v>3.6903826547738299</v>
      </c>
    </row>
    <row r="1983" spans="1:25" x14ac:dyDescent="0.25">
      <c r="A1983" s="1">
        <f t="shared" si="301"/>
        <v>9.8810000000000002</v>
      </c>
      <c r="B1983" s="2">
        <f t="shared" si="302"/>
        <v>-2.8688587638281281E-3</v>
      </c>
      <c r="C1983" s="2">
        <f t="shared" si="303"/>
        <v>4.0977452422973434E-4</v>
      </c>
      <c r="D1983" s="2">
        <f t="shared" si="304"/>
        <v>-2.0499164349767243E-2</v>
      </c>
      <c r="E1983" s="2"/>
      <c r="F1983" s="2">
        <f t="shared" si="305"/>
        <v>-1.0095809351874612E-2</v>
      </c>
      <c r="G1983" s="2">
        <f t="shared" si="306"/>
        <v>-1.0824817790569779E-2</v>
      </c>
      <c r="H1983" s="2">
        <f t="shared" si="307"/>
        <v>-0.19904167883488255</v>
      </c>
      <c r="I1983" s="2"/>
      <c r="J1983" s="2">
        <f t="shared" si="308"/>
        <v>-5.0529362198959385E-2</v>
      </c>
      <c r="K1983" s="2">
        <f t="shared" si="309"/>
        <v>-5.4497627034420161E-2</v>
      </c>
      <c r="L1983" s="2">
        <f t="shared" si="310"/>
        <v>-0.98219524134694958</v>
      </c>
      <c r="N1983">
        <v>10881</v>
      </c>
      <c r="O1983">
        <v>-4.6790764751529101</v>
      </c>
      <c r="P1983">
        <v>0.66833765419732405</v>
      </c>
      <c r="Q1983">
        <v>-33.433907196358398</v>
      </c>
      <c r="S1983">
        <v>10881</v>
      </c>
      <c r="T1983">
        <v>-4.6790764751529101</v>
      </c>
      <c r="U1983">
        <v>0.66833765419732405</v>
      </c>
      <c r="V1983">
        <v>-33.433907196358398</v>
      </c>
      <c r="W1983">
        <v>2.5057320463424699</v>
      </c>
      <c r="X1983">
        <v>2.2424306838954902</v>
      </c>
      <c r="Y1983">
        <v>-0.33438821065673702</v>
      </c>
    </row>
    <row r="1984" spans="1:25" x14ac:dyDescent="0.25">
      <c r="A1984" s="1">
        <f t="shared" si="301"/>
        <v>9.8889999999999993</v>
      </c>
      <c r="B1984" s="2">
        <f t="shared" si="302"/>
        <v>-5.1972671722596913E-4</v>
      </c>
      <c r="C1984" s="2">
        <f t="shared" si="303"/>
        <v>7.4469000249470645E-5</v>
      </c>
      <c r="D1984" s="2">
        <f t="shared" si="304"/>
        <v>-2.3522585996536147E-2</v>
      </c>
      <c r="E1984" s="2"/>
      <c r="F1984" s="2">
        <f t="shared" si="305"/>
        <v>-1.0109363693798827E-2</v>
      </c>
      <c r="G1984" s="2">
        <f t="shared" si="306"/>
        <v>-1.0822880816471862E-2</v>
      </c>
      <c r="H1984" s="2">
        <f t="shared" si="307"/>
        <v>-0.19921776583626774</v>
      </c>
      <c r="I1984" s="2"/>
      <c r="J1984" s="2">
        <f t="shared" si="308"/>
        <v>-5.0610182891142066E-2</v>
      </c>
      <c r="K1984" s="2">
        <f t="shared" si="309"/>
        <v>-5.4584217828848321E-2</v>
      </c>
      <c r="L1984" s="2">
        <f t="shared" si="310"/>
        <v>-0.98378827912563405</v>
      </c>
      <c r="N1984">
        <v>10889</v>
      </c>
      <c r="O1984">
        <v>-0.84766844807497499</v>
      </c>
      <c r="P1984">
        <v>0.121458104382419</v>
      </c>
      <c r="Q1984">
        <v>-38.365074000466699</v>
      </c>
      <c r="S1984">
        <v>10889</v>
      </c>
      <c r="T1984">
        <v>-0.84766844807497499</v>
      </c>
      <c r="U1984">
        <v>0.121458104382419</v>
      </c>
      <c r="V1984">
        <v>-38.365074000466699</v>
      </c>
      <c r="W1984">
        <v>1.56161826797819</v>
      </c>
      <c r="X1984">
        <v>1.42730203819293</v>
      </c>
      <c r="Y1984">
        <v>0.55192518545892</v>
      </c>
    </row>
    <row r="1985" spans="1:25" x14ac:dyDescent="0.25">
      <c r="A1985" s="1">
        <f t="shared" si="301"/>
        <v>9.8930000000000007</v>
      </c>
      <c r="B1985" s="2">
        <f t="shared" si="302"/>
        <v>-1.0457880142876138E-3</v>
      </c>
      <c r="C1985" s="2">
        <f t="shared" si="303"/>
        <v>-1.2478969483978723E-5</v>
      </c>
      <c r="D1985" s="2">
        <f t="shared" si="304"/>
        <v>-2.2491713839613226E-2</v>
      </c>
      <c r="E1985" s="2"/>
      <c r="F1985" s="2">
        <f t="shared" si="305"/>
        <v>-1.0112494723261855E-2</v>
      </c>
      <c r="G1985" s="2">
        <f t="shared" si="306"/>
        <v>-1.0822756836410331E-2</v>
      </c>
      <c r="H1985" s="2">
        <f t="shared" si="307"/>
        <v>-0.19930979443594007</v>
      </c>
      <c r="I1985" s="2"/>
      <c r="J1985" s="2">
        <f t="shared" si="308"/>
        <v>-5.0650626607976201E-2</v>
      </c>
      <c r="K1985" s="2">
        <f t="shared" si="309"/>
        <v>-5.46275091041541E-2</v>
      </c>
      <c r="L1985" s="2">
        <f t="shared" si="310"/>
        <v>-0.98458533424617878</v>
      </c>
      <c r="N1985">
        <v>10893</v>
      </c>
      <c r="O1985">
        <v>-1.7056685248319901</v>
      </c>
      <c r="P1985">
        <v>-2.03530593010866E-2</v>
      </c>
      <c r="Q1985">
        <v>-36.6837330717443</v>
      </c>
      <c r="S1985">
        <v>10893</v>
      </c>
      <c r="T1985">
        <v>-1.7056685248319901</v>
      </c>
      <c r="U1985">
        <v>-2.03530593010866E-2</v>
      </c>
      <c r="V1985">
        <v>-36.6837330717443</v>
      </c>
      <c r="W1985">
        <v>-0.42121401855401502</v>
      </c>
      <c r="X1985">
        <v>-3.85190610800323</v>
      </c>
      <c r="Y1985">
        <v>-2.64940858698627</v>
      </c>
    </row>
    <row r="1986" spans="1:25" x14ac:dyDescent="0.25">
      <c r="A1986" s="1">
        <f t="shared" si="301"/>
        <v>9.9019999999999992</v>
      </c>
      <c r="B1986" s="2">
        <f t="shared" si="302"/>
        <v>-1.2025872788451099E-3</v>
      </c>
      <c r="C1986" s="2">
        <f t="shared" si="303"/>
        <v>-4.3040684181486462E-3</v>
      </c>
      <c r="D1986" s="2">
        <f t="shared" si="304"/>
        <v>-1.5842291314197801E-2</v>
      </c>
      <c r="E1986" s="2"/>
      <c r="F1986" s="2">
        <f t="shared" si="305"/>
        <v>-1.0122612412080951E-2</v>
      </c>
      <c r="G1986" s="2">
        <f t="shared" si="306"/>
        <v>-1.0842181299654675E-2</v>
      </c>
      <c r="H1986" s="2">
        <f t="shared" si="307"/>
        <v>-0.19948229745913221</v>
      </c>
      <c r="I1986" s="2"/>
      <c r="J1986" s="2">
        <f t="shared" si="308"/>
        <v>-5.0741684590085233E-2</v>
      </c>
      <c r="K1986" s="2">
        <f t="shared" si="309"/>
        <v>-5.4725001325766374E-2</v>
      </c>
      <c r="L1986" s="2">
        <f t="shared" si="310"/>
        <v>-0.98637989865970632</v>
      </c>
      <c r="N1986">
        <v>10902</v>
      </c>
      <c r="O1986">
        <v>-1.9614063671276001</v>
      </c>
      <c r="P1986">
        <v>-7.0198873282750602</v>
      </c>
      <c r="Q1986">
        <v>-25.838599493085098</v>
      </c>
      <c r="S1986">
        <v>10902</v>
      </c>
      <c r="T1986">
        <v>-1.9614063671276001</v>
      </c>
      <c r="U1986">
        <v>-7.0198873282750602</v>
      </c>
      <c r="V1986">
        <v>-25.838599493085098</v>
      </c>
      <c r="W1986">
        <v>-3.03211571930249E-2</v>
      </c>
      <c r="X1986">
        <v>-2.59352362650315</v>
      </c>
      <c r="Y1986">
        <v>-1.53524349688327</v>
      </c>
    </row>
    <row r="1987" spans="1:25" x14ac:dyDescent="0.25">
      <c r="A1987" s="1">
        <f t="shared" si="301"/>
        <v>9.9019999999999992</v>
      </c>
      <c r="B1987" s="2">
        <f t="shared" si="302"/>
        <v>-1.2493232951669678E-3</v>
      </c>
      <c r="C1987" s="2">
        <f t="shared" si="303"/>
        <v>-2.964419125352771E-3</v>
      </c>
      <c r="D1987" s="2">
        <f t="shared" si="304"/>
        <v>-1.7742897990270651E-2</v>
      </c>
      <c r="E1987" s="2"/>
      <c r="F1987" s="2">
        <f t="shared" si="305"/>
        <v>-1.0122612412080951E-2</v>
      </c>
      <c r="G1987" s="2">
        <f t="shared" si="306"/>
        <v>-1.0842181299654675E-2</v>
      </c>
      <c r="H1987" s="2">
        <f t="shared" si="307"/>
        <v>-0.19948229745913221</v>
      </c>
      <c r="I1987" s="2"/>
      <c r="J1987" s="2">
        <f t="shared" si="308"/>
        <v>-5.0741684590085233E-2</v>
      </c>
      <c r="K1987" s="2">
        <f t="shared" si="309"/>
        <v>-5.4725001325766374E-2</v>
      </c>
      <c r="L1987" s="2">
        <f t="shared" si="310"/>
        <v>-0.98637989865970632</v>
      </c>
      <c r="N1987">
        <v>10902</v>
      </c>
      <c r="O1987">
        <v>-2.0376322856953601</v>
      </c>
      <c r="P1987">
        <v>-4.8349343532766902</v>
      </c>
      <c r="Q1987">
        <v>-28.938467670166201</v>
      </c>
      <c r="S1987">
        <v>10902</v>
      </c>
      <c r="T1987">
        <v>-2.0376322856953601</v>
      </c>
      <c r="U1987">
        <v>-4.8349343532766902</v>
      </c>
      <c r="V1987">
        <v>-28.938467670166201</v>
      </c>
      <c r="W1987">
        <v>-1.60305215582998</v>
      </c>
      <c r="X1987">
        <v>-2.1783816366323698</v>
      </c>
      <c r="Y1987">
        <v>0.496346905584368</v>
      </c>
    </row>
    <row r="1988" spans="1:25" x14ac:dyDescent="0.25">
      <c r="A1988" s="1">
        <f t="shared" si="301"/>
        <v>9.91</v>
      </c>
      <c r="B1988" s="2">
        <f t="shared" si="302"/>
        <v>-2.3067538503793511E-3</v>
      </c>
      <c r="C1988" s="2">
        <f t="shared" si="303"/>
        <v>-1.549774339991738E-3</v>
      </c>
      <c r="D1988" s="2">
        <f t="shared" si="304"/>
        <v>-1.5064268440354909E-2</v>
      </c>
      <c r="E1988" s="2"/>
      <c r="F1988" s="2">
        <f t="shared" si="305"/>
        <v>-1.0136836720663137E-2</v>
      </c>
      <c r="G1988" s="2">
        <f t="shared" si="306"/>
        <v>-1.0860238073516056E-2</v>
      </c>
      <c r="H1988" s="2">
        <f t="shared" si="307"/>
        <v>-0.19961352612485472</v>
      </c>
      <c r="I1988" s="2"/>
      <c r="J1988" s="2">
        <f t="shared" si="308"/>
        <v>-5.0822722386616219E-2</v>
      </c>
      <c r="K1988" s="2">
        <f t="shared" si="309"/>
        <v>-5.4811811003259069E-2</v>
      </c>
      <c r="L1988" s="2">
        <f t="shared" si="310"/>
        <v>-0.98797628195404241</v>
      </c>
      <c r="N1988">
        <v>10910</v>
      </c>
      <c r="O1988">
        <v>-3.7622896642272798</v>
      </c>
      <c r="P1988">
        <v>-2.5276645708326</v>
      </c>
      <c r="Q1988">
        <v>-24.569652909855101</v>
      </c>
      <c r="S1988">
        <v>10910</v>
      </c>
      <c r="T1988">
        <v>-3.7622896642272798</v>
      </c>
      <c r="U1988">
        <v>-2.5276645708326</v>
      </c>
      <c r="V1988">
        <v>-24.569652909855101</v>
      </c>
      <c r="W1988">
        <v>-1.0861800960674399</v>
      </c>
      <c r="X1988">
        <v>-2.0414257632889701</v>
      </c>
      <c r="Y1988">
        <v>5.85043777628887E-2</v>
      </c>
    </row>
    <row r="1989" spans="1:25" x14ac:dyDescent="0.25">
      <c r="A1989" s="1">
        <f t="shared" si="301"/>
        <v>9.9139999999999997</v>
      </c>
      <c r="B1989" s="2">
        <f t="shared" si="302"/>
        <v>-2.0088094848492132E-3</v>
      </c>
      <c r="C1989" s="2">
        <f t="shared" si="303"/>
        <v>-1.7960682466024338E-3</v>
      </c>
      <c r="D1989" s="2">
        <f t="shared" si="304"/>
        <v>-1.6187342553585896E-2</v>
      </c>
      <c r="E1989" s="2"/>
      <c r="F1989" s="2">
        <f t="shared" si="305"/>
        <v>-1.0145467847333592E-2</v>
      </c>
      <c r="G1989" s="2">
        <f t="shared" si="306"/>
        <v>-1.0866929758689243E-2</v>
      </c>
      <c r="H1989" s="2">
        <f t="shared" si="307"/>
        <v>-0.19967602934684259</v>
      </c>
      <c r="I1989" s="2"/>
      <c r="J1989" s="2">
        <f t="shared" si="308"/>
        <v>-5.086328699575221E-2</v>
      </c>
      <c r="K1989" s="2">
        <f t="shared" si="309"/>
        <v>-5.4855265338923473E-2</v>
      </c>
      <c r="L1989" s="2">
        <f t="shared" si="310"/>
        <v>-0.98877486106498569</v>
      </c>
      <c r="N1989">
        <v>10914</v>
      </c>
      <c r="O1989">
        <v>-3.2763457449120699</v>
      </c>
      <c r="P1989">
        <v>-2.9293671708092699</v>
      </c>
      <c r="Q1989">
        <v>-26.401374195451002</v>
      </c>
      <c r="S1989">
        <v>10914</v>
      </c>
      <c r="T1989">
        <v>-3.2763457449120699</v>
      </c>
      <c r="U1989">
        <v>-2.9293671708092699</v>
      </c>
      <c r="V1989">
        <v>-26.401374195451002</v>
      </c>
      <c r="W1989">
        <v>-0.92740193641025903</v>
      </c>
      <c r="X1989">
        <v>-1.99624384553333</v>
      </c>
      <c r="Y1989">
        <v>-6.2650185850628606E-2</v>
      </c>
    </row>
    <row r="1990" spans="1:25" x14ac:dyDescent="0.25">
      <c r="A1990" s="1">
        <f t="shared" si="301"/>
        <v>9.9220000000000006</v>
      </c>
      <c r="B1990" s="2">
        <f t="shared" si="302"/>
        <v>1.6699720662861426E-4</v>
      </c>
      <c r="C1990" s="2">
        <f t="shared" si="303"/>
        <v>3.4763691056567108E-3</v>
      </c>
      <c r="D1990" s="2">
        <f t="shared" si="304"/>
        <v>-2.4986005668098128E-2</v>
      </c>
      <c r="E1990" s="2"/>
      <c r="F1990" s="2">
        <f t="shared" si="305"/>
        <v>-1.0152835096446475E-2</v>
      </c>
      <c r="G1990" s="2">
        <f t="shared" si="306"/>
        <v>-1.0860208555253024E-2</v>
      </c>
      <c r="H1990" s="2">
        <f t="shared" si="307"/>
        <v>-0.19984072273972933</v>
      </c>
      <c r="I1990" s="2"/>
      <c r="J1990" s="2">
        <f t="shared" si="308"/>
        <v>-5.0944480207527343E-2</v>
      </c>
      <c r="K1990" s="2">
        <f t="shared" si="309"/>
        <v>-5.4942173892179251E-2</v>
      </c>
      <c r="L1990" s="2">
        <f t="shared" si="310"/>
        <v>-0.9903729280733321</v>
      </c>
      <c r="N1990">
        <v>10922</v>
      </c>
      <c r="O1990">
        <v>0.272370571463591</v>
      </c>
      <c r="P1990">
        <v>5.6699190306327596</v>
      </c>
      <c r="Q1990">
        <v>-40.751895075389399</v>
      </c>
      <c r="S1990">
        <v>10922</v>
      </c>
      <c r="T1990">
        <v>0.272370571463591</v>
      </c>
      <c r="U1990">
        <v>5.6699190306327596</v>
      </c>
      <c r="V1990">
        <v>-40.751895075389399</v>
      </c>
      <c r="W1990">
        <v>-0.87862680239411295</v>
      </c>
      <c r="X1990">
        <v>-1.98133827308695</v>
      </c>
      <c r="Y1990">
        <v>-9.61746320879905E-2</v>
      </c>
    </row>
    <row r="1991" spans="1:25" x14ac:dyDescent="0.25">
      <c r="A1991" s="1">
        <f t="shared" ref="A1991:A2008" si="311">N1991/1000-1</f>
        <v>9.9220000000000006</v>
      </c>
      <c r="B1991" s="2">
        <f t="shared" ref="B1991:B2008" si="312">O1991*$C$2/1000/16</f>
        <v>-4.1072591836917088E-4</v>
      </c>
      <c r="C1991" s="2">
        <f t="shared" ref="C1991:C2008" si="313">P1991*$C$2/1000/16</f>
        <v>1.77793817357406E-3</v>
      </c>
      <c r="D1991" s="2">
        <f t="shared" ref="D1991:D2008" si="314">Q1991*$C$2/1000/16</f>
        <v>-2.2433884285264563E-2</v>
      </c>
      <c r="E1991" s="2"/>
      <c r="F1991" s="2">
        <f t="shared" ref="F1991:F2008" si="315">((A1991-A1990)*(B1991+B1990)/2)+F1990</f>
        <v>-1.0152835096446475E-2</v>
      </c>
      <c r="G1991" s="2">
        <f t="shared" ref="G1991:G2008" si="316">((A1991-A1990)*(C1991+C1990)/2)+G1990</f>
        <v>-1.0860208555253024E-2</v>
      </c>
      <c r="H1991" s="2">
        <f t="shared" ref="H1991:H2008" si="317">((A1991-A1990)*(D1991+D1990)/2)+H1990</f>
        <v>-0.19984072273972933</v>
      </c>
      <c r="I1991" s="2"/>
      <c r="J1991" s="2">
        <f t="shared" ref="J1991:J2008" si="318">((A1991-A1990)*(F1991+F1990)/2)+J1990</f>
        <v>-5.0944480207527343E-2</v>
      </c>
      <c r="K1991" s="2">
        <f t="shared" ref="K1991:K2008" si="319">((A1991-A1990)*(G1991+G1990)/2)+K1990</f>
        <v>-5.4942173892179251E-2</v>
      </c>
      <c r="L1991" s="2">
        <f t="shared" ref="L1991:L2008" si="320">((A1991-A1990)*(H1991+H1990)/2)+L1990</f>
        <v>-0.9903729280733321</v>
      </c>
      <c r="N1991">
        <v>10922</v>
      </c>
      <c r="O1991">
        <v>-0.66988936737071703</v>
      </c>
      <c r="P1991">
        <v>2.8997972249933701</v>
      </c>
      <c r="Q1991">
        <v>-36.589413717047201</v>
      </c>
      <c r="S1991">
        <v>10922</v>
      </c>
      <c r="T1991">
        <v>-0.66988936737071703</v>
      </c>
      <c r="U1991">
        <v>2.8997972249933701</v>
      </c>
      <c r="V1991">
        <v>-36.589413717047201</v>
      </c>
      <c r="W1991">
        <v>7.6004042123004503</v>
      </c>
      <c r="X1991">
        <v>1.3637765367174199</v>
      </c>
      <c r="Y1991">
        <v>1.61784080654285</v>
      </c>
    </row>
    <row r="1992" spans="1:25" x14ac:dyDescent="0.25">
      <c r="A1992" s="1">
        <f t="shared" si="311"/>
        <v>9.93</v>
      </c>
      <c r="B1992" s="2">
        <f t="shared" si="312"/>
        <v>4.6057664253525881E-4</v>
      </c>
      <c r="C1992" s="2">
        <f t="shared" si="313"/>
        <v>-7.9700291509064464E-4</v>
      </c>
      <c r="D1992" s="2">
        <f t="shared" si="314"/>
        <v>-2.2813705636354396E-2</v>
      </c>
      <c r="E1992" s="2"/>
      <c r="F1992" s="2">
        <f t="shared" si="315"/>
        <v>-1.015263569354981E-2</v>
      </c>
      <c r="G1992" s="2">
        <f t="shared" si="316"/>
        <v>-1.085628481421909E-2</v>
      </c>
      <c r="H1992" s="2">
        <f t="shared" si="317"/>
        <v>-0.2000217130994158</v>
      </c>
      <c r="I1992" s="2"/>
      <c r="J1992" s="2">
        <f t="shared" si="318"/>
        <v>-5.1025702090687318E-2</v>
      </c>
      <c r="K1992" s="2">
        <f t="shared" si="319"/>
        <v>-5.5029039865657131E-2</v>
      </c>
      <c r="L1992" s="2">
        <f t="shared" si="320"/>
        <v>-0.99197237781668846</v>
      </c>
      <c r="N1992">
        <v>10930</v>
      </c>
      <c r="O1992">
        <v>0.75119533950704798</v>
      </c>
      <c r="P1992">
        <v>-1.2999028176809699</v>
      </c>
      <c r="Q1992">
        <v>-37.208898081719703</v>
      </c>
      <c r="S1992">
        <v>10930</v>
      </c>
      <c r="T1992">
        <v>0.75119533950704798</v>
      </c>
      <c r="U1992">
        <v>-1.2999028176809699</v>
      </c>
      <c r="V1992">
        <v>-37.208898081719703</v>
      </c>
      <c r="W1992">
        <v>5.2050815492952598</v>
      </c>
      <c r="X1992">
        <v>0.46733419021638301</v>
      </c>
      <c r="Y1992">
        <v>1.09212272138421</v>
      </c>
    </row>
    <row r="1993" spans="1:25" x14ac:dyDescent="0.25">
      <c r="A1993" s="1">
        <f t="shared" si="311"/>
        <v>9.93</v>
      </c>
      <c r="B1993" s="2">
        <f t="shared" si="312"/>
        <v>1.0715445952631298E-4</v>
      </c>
      <c r="C1993" s="2">
        <f t="shared" si="313"/>
        <v>-2.384600771587921E-4</v>
      </c>
      <c r="D1993" s="2">
        <f t="shared" si="314"/>
        <v>-2.230214987746424E-2</v>
      </c>
      <c r="E1993" s="2"/>
      <c r="F1993" s="2">
        <f t="shared" si="315"/>
        <v>-1.015263569354981E-2</v>
      </c>
      <c r="G1993" s="2">
        <f t="shared" si="316"/>
        <v>-1.085628481421909E-2</v>
      </c>
      <c r="H1993" s="2">
        <f t="shared" si="317"/>
        <v>-0.2000217130994158</v>
      </c>
      <c r="I1993" s="2"/>
      <c r="J1993" s="2">
        <f t="shared" si="318"/>
        <v>-5.1025702090687318E-2</v>
      </c>
      <c r="K1993" s="2">
        <f t="shared" si="319"/>
        <v>-5.5029039865657131E-2</v>
      </c>
      <c r="L1993" s="2">
        <f t="shared" si="320"/>
        <v>-0.99197237781668846</v>
      </c>
      <c r="N1993">
        <v>10930</v>
      </c>
      <c r="O1993">
        <v>0.17476772195932799</v>
      </c>
      <c r="P1993">
        <v>-0.38892571198171999</v>
      </c>
      <c r="Q1993">
        <v>-36.374556375069098</v>
      </c>
      <c r="S1993">
        <v>10930</v>
      </c>
      <c r="T1993">
        <v>0.17476772195932799</v>
      </c>
      <c r="U1993">
        <v>-0.38892571198171999</v>
      </c>
      <c r="V1993">
        <v>-36.374556375069098</v>
      </c>
      <c r="W1993">
        <v>-3.99478645235531</v>
      </c>
      <c r="X1993">
        <v>1.8416954349286001</v>
      </c>
      <c r="Y1993">
        <v>2.6699442050021398</v>
      </c>
    </row>
    <row r="1994" spans="1:25" x14ac:dyDescent="0.25">
      <c r="A1994" s="1">
        <f t="shared" si="311"/>
        <v>9.9420000000000002</v>
      </c>
      <c r="B1994" s="2">
        <f t="shared" si="312"/>
        <v>-2.0851881014946993E-3</v>
      </c>
      <c r="C1994" s="2">
        <f t="shared" si="313"/>
        <v>-2.2281460089297483E-3</v>
      </c>
      <c r="D1994" s="2">
        <f t="shared" si="314"/>
        <v>-1.7916183978734412E-2</v>
      </c>
      <c r="E1994" s="2"/>
      <c r="F1994" s="2">
        <f t="shared" si="315"/>
        <v>-1.0164503895401621E-2</v>
      </c>
      <c r="G1994" s="2">
        <f t="shared" si="316"/>
        <v>-1.0871084450735622E-2</v>
      </c>
      <c r="H1994" s="2">
        <f t="shared" si="317"/>
        <v>-0.20026302310255301</v>
      </c>
      <c r="I1994" s="2"/>
      <c r="J1994" s="2">
        <f t="shared" si="318"/>
        <v>-5.1147604928221034E-2</v>
      </c>
      <c r="K1994" s="2">
        <f t="shared" si="319"/>
        <v>-5.5159404081246866E-2</v>
      </c>
      <c r="L1994" s="2">
        <f t="shared" si="320"/>
        <v>-0.99437408623390033</v>
      </c>
      <c r="N1994">
        <v>10942</v>
      </c>
      <c r="O1994">
        <v>-3.4009184122237701</v>
      </c>
      <c r="P1994">
        <v>-3.6340811562564701</v>
      </c>
      <c r="Q1994">
        <v>-29.2210951742865</v>
      </c>
      <c r="S1994">
        <v>10942</v>
      </c>
      <c r="T1994">
        <v>-3.4009184122237701</v>
      </c>
      <c r="U1994">
        <v>-3.6340811562564701</v>
      </c>
      <c r="V1994">
        <v>-29.2210951742865</v>
      </c>
      <c r="W1994">
        <v>-1.82089802639183</v>
      </c>
      <c r="X1994">
        <v>1.29509896709711</v>
      </c>
      <c r="Y1994">
        <v>2.1065401525426801</v>
      </c>
    </row>
    <row r="1995" spans="1:25" x14ac:dyDescent="0.25">
      <c r="A1995" s="1">
        <f t="shared" si="311"/>
        <v>9.9429999999999996</v>
      </c>
      <c r="B1995" s="2">
        <f t="shared" si="312"/>
        <v>-1.5123937028595521E-3</v>
      </c>
      <c r="C1995" s="2">
        <f t="shared" si="313"/>
        <v>-1.5178408407389501E-3</v>
      </c>
      <c r="D1995" s="2">
        <f t="shared" si="314"/>
        <v>-1.9195818823604015E-2</v>
      </c>
      <c r="E1995" s="2"/>
      <c r="F1995" s="2">
        <f t="shared" si="315"/>
        <v>-1.0166302686303797E-2</v>
      </c>
      <c r="G1995" s="2">
        <f t="shared" si="316"/>
        <v>-1.0872957444160456E-2</v>
      </c>
      <c r="H1995" s="2">
        <f t="shared" si="317"/>
        <v>-0.20028157910395417</v>
      </c>
      <c r="I1995" s="2"/>
      <c r="J1995" s="2">
        <f t="shared" si="318"/>
        <v>-5.1157770331511879E-2</v>
      </c>
      <c r="K1995" s="2">
        <f t="shared" si="319"/>
        <v>-5.5170276102194306E-2</v>
      </c>
      <c r="L1995" s="2">
        <f t="shared" si="320"/>
        <v>-0.99457435853500342</v>
      </c>
      <c r="N1995">
        <v>10943</v>
      </c>
      <c r="O1995">
        <v>-2.46669717082088</v>
      </c>
      <c r="P1995">
        <v>-2.4755813916231602</v>
      </c>
      <c r="Q1995">
        <v>-31.308165257662001</v>
      </c>
      <c r="S1995">
        <v>10943</v>
      </c>
      <c r="T1995">
        <v>-2.46669717082088</v>
      </c>
      <c r="U1995">
        <v>-2.4755813916231602</v>
      </c>
      <c r="V1995">
        <v>-31.308165257662001</v>
      </c>
      <c r="W1995">
        <v>5.61813794086979</v>
      </c>
      <c r="X1995">
        <v>-0.55532262782647202</v>
      </c>
      <c r="Y1995">
        <v>-1.4959421463349101</v>
      </c>
    </row>
    <row r="1996" spans="1:25" x14ac:dyDescent="0.25">
      <c r="A1996" s="1">
        <f t="shared" si="311"/>
        <v>9.9510000000000005</v>
      </c>
      <c r="B1996" s="2">
        <f t="shared" si="312"/>
        <v>-2.3851653333822605E-3</v>
      </c>
      <c r="C1996" s="2">
        <f t="shared" si="313"/>
        <v>-2.6639108195703425E-4</v>
      </c>
      <c r="D1996" s="2">
        <f t="shared" si="314"/>
        <v>-2.0600302350869973E-2</v>
      </c>
      <c r="E1996" s="2"/>
      <c r="F1996" s="2">
        <f t="shared" si="315"/>
        <v>-1.0181892922448766E-2</v>
      </c>
      <c r="G1996" s="2">
        <f t="shared" si="316"/>
        <v>-1.0880094371851241E-2</v>
      </c>
      <c r="H1996" s="2">
        <f t="shared" si="317"/>
        <v>-0.20044076358865209</v>
      </c>
      <c r="I1996" s="2"/>
      <c r="J1996" s="2">
        <f t="shared" si="318"/>
        <v>-5.1239163113946898E-2</v>
      </c>
      <c r="K1996" s="2">
        <f t="shared" si="319"/>
        <v>-5.5257288309458363E-2</v>
      </c>
      <c r="L1996" s="2">
        <f t="shared" si="320"/>
        <v>-0.996177247905774</v>
      </c>
      <c r="N1996">
        <v>10951</v>
      </c>
      <c r="O1996">
        <v>-3.8901779137733099</v>
      </c>
      <c r="P1996">
        <v>-0.434480867615958</v>
      </c>
      <c r="Q1996">
        <v>-33.598862142091697</v>
      </c>
      <c r="S1996">
        <v>10951</v>
      </c>
      <c r="T1996">
        <v>-3.8901779137733099</v>
      </c>
      <c r="U1996">
        <v>-0.434480867615958</v>
      </c>
      <c r="V1996">
        <v>-33.598862142091697</v>
      </c>
      <c r="W1996">
        <v>3.9033387332050902</v>
      </c>
      <c r="X1996">
        <v>-0.165779078317359</v>
      </c>
      <c r="Y1996">
        <v>-0.49277809330781502</v>
      </c>
    </row>
    <row r="1997" spans="1:25" x14ac:dyDescent="0.25">
      <c r="A1997" s="1">
        <f t="shared" si="311"/>
        <v>9.9510000000000005</v>
      </c>
      <c r="B1997" s="2">
        <f t="shared" si="312"/>
        <v>-2.0321810252692941E-3</v>
      </c>
      <c r="C1997" s="2">
        <f t="shared" si="313"/>
        <v>-5.5500303947012561E-4</v>
      </c>
      <c r="D1997" s="2">
        <f t="shared" si="314"/>
        <v>-2.0362754778538085E-2</v>
      </c>
      <c r="E1997" s="2"/>
      <c r="F1997" s="2">
        <f t="shared" si="315"/>
        <v>-1.0181892922448766E-2</v>
      </c>
      <c r="G1997" s="2">
        <f t="shared" si="316"/>
        <v>-1.0880094371851241E-2</v>
      </c>
      <c r="H1997" s="2">
        <f t="shared" si="317"/>
        <v>-0.20044076358865209</v>
      </c>
      <c r="I1997" s="2"/>
      <c r="J1997" s="2">
        <f t="shared" si="318"/>
        <v>-5.1239163113946898E-2</v>
      </c>
      <c r="K1997" s="2">
        <f t="shared" si="319"/>
        <v>-5.5257288309458363E-2</v>
      </c>
      <c r="L1997" s="2">
        <f t="shared" si="320"/>
        <v>-0.996177247905774</v>
      </c>
      <c r="N1997">
        <v>10951</v>
      </c>
      <c r="O1997">
        <v>-3.31446446527102</v>
      </c>
      <c r="P1997">
        <v>-0.90520373410010302</v>
      </c>
      <c r="Q1997">
        <v>-33.211424715250701</v>
      </c>
      <c r="S1997">
        <v>10951</v>
      </c>
      <c r="T1997">
        <v>-3.31446446527102</v>
      </c>
      <c r="U1997">
        <v>-0.90520373410010302</v>
      </c>
      <c r="V1997">
        <v>-33.211424715250701</v>
      </c>
      <c r="W1997">
        <v>-9.0503075943466592E-3</v>
      </c>
      <c r="X1997">
        <v>-3.7268163184651697E-2</v>
      </c>
      <c r="Y1997">
        <v>3.2313893493783099</v>
      </c>
    </row>
    <row r="1998" spans="1:25" x14ac:dyDescent="0.25">
      <c r="A1998" s="1">
        <f t="shared" si="311"/>
        <v>9.9629999999999992</v>
      </c>
      <c r="B1998" s="2">
        <f t="shared" si="312"/>
        <v>1.6003102156631388E-4</v>
      </c>
      <c r="C1998" s="2">
        <f t="shared" si="313"/>
        <v>-1.6971036647108774E-3</v>
      </c>
      <c r="D1998" s="2">
        <f t="shared" si="314"/>
        <v>-2.2423815992557116E-2</v>
      </c>
      <c r="E1998" s="2"/>
      <c r="F1998" s="2">
        <f t="shared" si="315"/>
        <v>-1.0193125822470983E-2</v>
      </c>
      <c r="G1998" s="2">
        <f t="shared" si="316"/>
        <v>-1.0893607012076326E-2</v>
      </c>
      <c r="H1998" s="2">
        <f t="shared" si="317"/>
        <v>-0.20069748301327864</v>
      </c>
      <c r="I1998" s="2"/>
      <c r="J1998" s="2">
        <f t="shared" si="318"/>
        <v>-5.1361413226416401E-2</v>
      </c>
      <c r="K1998" s="2">
        <f t="shared" si="319"/>
        <v>-5.5387930517761912E-2</v>
      </c>
      <c r="L1998" s="2">
        <f t="shared" si="320"/>
        <v>-0.99858407738538535</v>
      </c>
      <c r="N1998">
        <v>10963</v>
      </c>
      <c r="O1998">
        <v>0.26100880173914598</v>
      </c>
      <c r="P1998">
        <v>-2.76795704743874</v>
      </c>
      <c r="Q1998">
        <v>-36.572992444537597</v>
      </c>
      <c r="S1998">
        <v>10963</v>
      </c>
      <c r="T1998">
        <v>0.26100880173914598</v>
      </c>
      <c r="U1998">
        <v>-2.76795704743874</v>
      </c>
      <c r="V1998">
        <v>-36.572992444537597</v>
      </c>
      <c r="W1998">
        <v>0.78910114975773804</v>
      </c>
      <c r="X1998">
        <v>5.1277520578354501E-3</v>
      </c>
      <c r="Y1998">
        <v>2.2618965584136901</v>
      </c>
    </row>
    <row r="1999" spans="1:25" x14ac:dyDescent="0.25">
      <c r="A1999" s="1">
        <f t="shared" si="311"/>
        <v>9.9629999999999992</v>
      </c>
      <c r="B1999" s="2">
        <f t="shared" si="312"/>
        <v>-4.128022784827947E-4</v>
      </c>
      <c r="C1999" s="2">
        <f t="shared" si="313"/>
        <v>-1.3801364178465886E-3</v>
      </c>
      <c r="D1999" s="2">
        <f t="shared" si="314"/>
        <v>-2.1748720957353761E-2</v>
      </c>
      <c r="E1999" s="2"/>
      <c r="F1999" s="2">
        <f t="shared" si="315"/>
        <v>-1.0193125822470983E-2</v>
      </c>
      <c r="G1999" s="2">
        <f t="shared" si="316"/>
        <v>-1.0893607012076326E-2</v>
      </c>
      <c r="H1999" s="2">
        <f t="shared" si="317"/>
        <v>-0.20069748301327864</v>
      </c>
      <c r="I1999" s="2"/>
      <c r="J1999" s="2">
        <f t="shared" si="318"/>
        <v>-5.1361413226416401E-2</v>
      </c>
      <c r="K1999" s="2">
        <f t="shared" si="319"/>
        <v>-5.5387930517761912E-2</v>
      </c>
      <c r="L1999" s="2">
        <f t="shared" si="320"/>
        <v>-0.99858407738538535</v>
      </c>
      <c r="N1999">
        <v>10963</v>
      </c>
      <c r="O1999">
        <v>-0.67327588743371203</v>
      </c>
      <c r="P1999">
        <v>-2.2509870219720098</v>
      </c>
      <c r="Q1999">
        <v>-35.471920011993902</v>
      </c>
      <c r="S1999">
        <v>10963</v>
      </c>
      <c r="T1999">
        <v>-0.67327588743371203</v>
      </c>
      <c r="U1999">
        <v>-2.2509870219720098</v>
      </c>
      <c r="V1999">
        <v>-35.471920011993902</v>
      </c>
      <c r="W1999">
        <v>2.7270952054901301</v>
      </c>
      <c r="X1999">
        <v>1.68921293990889</v>
      </c>
      <c r="Y1999">
        <v>0.27033814954038199</v>
      </c>
    </row>
    <row r="2000" spans="1:25" x14ac:dyDescent="0.25">
      <c r="A2000" s="1">
        <f t="shared" si="311"/>
        <v>9.9710000000000001</v>
      </c>
      <c r="B2000" s="2">
        <f t="shared" si="312"/>
        <v>-1.627042824536348E-3</v>
      </c>
      <c r="C2000" s="2">
        <f t="shared" si="313"/>
        <v>-2.3652044904816428E-3</v>
      </c>
      <c r="D2000" s="2">
        <f t="shared" si="314"/>
        <v>-1.6256730213522839E-2</v>
      </c>
      <c r="E2000" s="2"/>
      <c r="F2000" s="2">
        <f t="shared" si="315"/>
        <v>-1.020128520288306E-2</v>
      </c>
      <c r="G2000" s="2">
        <f t="shared" si="316"/>
        <v>-1.0908588375709641E-2</v>
      </c>
      <c r="H2000" s="2">
        <f t="shared" si="317"/>
        <v>-0.20084950481796215</v>
      </c>
      <c r="I2000" s="2"/>
      <c r="J2000" s="2">
        <f t="shared" si="318"/>
        <v>-5.1442990870517825E-2</v>
      </c>
      <c r="K2000" s="2">
        <f t="shared" si="319"/>
        <v>-5.5475139299313067E-2</v>
      </c>
      <c r="L2000" s="2">
        <f t="shared" si="320"/>
        <v>-1.0001902653367105</v>
      </c>
      <c r="N2000">
        <v>10971</v>
      </c>
      <c r="O2000">
        <v>-2.6536886027096398</v>
      </c>
      <c r="P2000">
        <v>-3.8576220028242898</v>
      </c>
      <c r="Q2000">
        <v>-26.514544690760999</v>
      </c>
      <c r="S2000">
        <v>10971</v>
      </c>
      <c r="T2000">
        <v>-2.6536886027096398</v>
      </c>
      <c r="U2000">
        <v>-3.8576220028242898</v>
      </c>
      <c r="V2000">
        <v>-26.514544690760999</v>
      </c>
      <c r="W2000">
        <v>2.32242846791701</v>
      </c>
      <c r="X2000">
        <v>1.24479479699496</v>
      </c>
      <c r="Y2000">
        <v>0.719257853301421</v>
      </c>
    </row>
    <row r="2001" spans="1:25" x14ac:dyDescent="0.25">
      <c r="A2001" s="1">
        <f t="shared" si="311"/>
        <v>9.9710000000000001</v>
      </c>
      <c r="B2001" s="2">
        <f t="shared" si="312"/>
        <v>-1.3758376724334199E-3</v>
      </c>
      <c r="C2001" s="2">
        <f t="shared" si="313"/>
        <v>-2.0075171818985664E-3</v>
      </c>
      <c r="D2001" s="2">
        <f t="shared" si="314"/>
        <v>-1.7853724420564994E-2</v>
      </c>
      <c r="E2001" s="2"/>
      <c r="F2001" s="2">
        <f t="shared" si="315"/>
        <v>-1.020128520288306E-2</v>
      </c>
      <c r="G2001" s="2">
        <f t="shared" si="316"/>
        <v>-1.0908588375709641E-2</v>
      </c>
      <c r="H2001" s="2">
        <f t="shared" si="317"/>
        <v>-0.20084950481796215</v>
      </c>
      <c r="I2001" s="2"/>
      <c r="J2001" s="2">
        <f t="shared" si="318"/>
        <v>-5.1442990870517825E-2</v>
      </c>
      <c r="K2001" s="2">
        <f t="shared" si="319"/>
        <v>-5.5475139299313067E-2</v>
      </c>
      <c r="L2001" s="2">
        <f t="shared" si="320"/>
        <v>-1.0001902653367105</v>
      </c>
      <c r="N2001">
        <v>10971</v>
      </c>
      <c r="O2001">
        <v>-2.24397581640517</v>
      </c>
      <c r="P2001">
        <v>-3.27423801329022</v>
      </c>
      <c r="Q2001">
        <v>-29.1192243352742</v>
      </c>
      <c r="S2001">
        <v>10971</v>
      </c>
      <c r="T2001">
        <v>-2.24397581640517</v>
      </c>
      <c r="U2001">
        <v>-3.27423801329022</v>
      </c>
      <c r="V2001">
        <v>-29.1192243352742</v>
      </c>
      <c r="W2001">
        <v>0.50530915958037803</v>
      </c>
      <c r="X2001">
        <v>-0.57191803787231998</v>
      </c>
      <c r="Y2001">
        <v>2.56676948462002</v>
      </c>
    </row>
    <row r="2002" spans="1:25" x14ac:dyDescent="0.25">
      <c r="A2002" s="1">
        <f t="shared" si="311"/>
        <v>9.9789999999999992</v>
      </c>
      <c r="B2002" s="2">
        <f t="shared" si="312"/>
        <v>-1.3009627798632926E-3</v>
      </c>
      <c r="C2002" s="2">
        <f t="shared" si="313"/>
        <v>-8.4750464914473038E-4</v>
      </c>
      <c r="D2002" s="2">
        <f t="shared" si="314"/>
        <v>-1.7218489459549818E-2</v>
      </c>
      <c r="E2002" s="2"/>
      <c r="F2002" s="2">
        <f t="shared" si="315"/>
        <v>-1.0211992404692246E-2</v>
      </c>
      <c r="G2002" s="2">
        <f t="shared" si="316"/>
        <v>-1.0920008463033813E-2</v>
      </c>
      <c r="H2002" s="2">
        <f t="shared" si="317"/>
        <v>-0.2009897936734826</v>
      </c>
      <c r="I2002" s="2"/>
      <c r="J2002" s="2">
        <f t="shared" si="318"/>
        <v>-5.1524643980948116E-2</v>
      </c>
      <c r="K2002" s="2">
        <f t="shared" si="319"/>
        <v>-5.5562453686668033E-2</v>
      </c>
      <c r="L2002" s="2">
        <f t="shared" si="320"/>
        <v>-1.0017976225306762</v>
      </c>
      <c r="N2002">
        <v>10979</v>
      </c>
      <c r="O2002">
        <v>-2.12185570619905</v>
      </c>
      <c r="P2002">
        <v>-1.38227057964482</v>
      </c>
      <c r="Q2002">
        <v>-28.0831632367785</v>
      </c>
      <c r="S2002">
        <v>10979</v>
      </c>
      <c r="T2002">
        <v>-2.12185570619905</v>
      </c>
      <c r="U2002">
        <v>-1.38227057964482</v>
      </c>
      <c r="V2002">
        <v>-28.0831632367785</v>
      </c>
      <c r="W2002">
        <v>0.94710746497192799</v>
      </c>
      <c r="X2002">
        <v>-0.171253925313753</v>
      </c>
      <c r="Y2002">
        <v>2.0779908741387798</v>
      </c>
    </row>
    <row r="2003" spans="1:25" x14ac:dyDescent="0.25">
      <c r="A2003" s="1">
        <f t="shared" si="311"/>
        <v>9.9830000000000005</v>
      </c>
      <c r="B2003" s="2">
        <f t="shared" si="312"/>
        <v>-1.2786453652304482E-3</v>
      </c>
      <c r="C2003" s="2">
        <f t="shared" si="313"/>
        <v>-1.159827164917724E-3</v>
      </c>
      <c r="D2003" s="2">
        <f t="shared" si="314"/>
        <v>-1.7661744248905667E-2</v>
      </c>
      <c r="E2003" s="2"/>
      <c r="F2003" s="2">
        <f t="shared" si="315"/>
        <v>-1.0217151620982436E-2</v>
      </c>
      <c r="G2003" s="2">
        <f t="shared" si="316"/>
        <v>-1.0924023126661939E-2</v>
      </c>
      <c r="H2003" s="2">
        <f t="shared" si="317"/>
        <v>-0.20105955414089954</v>
      </c>
      <c r="I2003" s="2"/>
      <c r="J2003" s="2">
        <f t="shared" si="318"/>
        <v>-5.1565502268999482E-2</v>
      </c>
      <c r="K2003" s="2">
        <f t="shared" si="319"/>
        <v>-5.5606141749847439E-2</v>
      </c>
      <c r="L2003" s="2">
        <f t="shared" si="320"/>
        <v>-1.0026017212263052</v>
      </c>
      <c r="N2003">
        <v>10983</v>
      </c>
      <c r="O2003">
        <v>-2.0854562531791201</v>
      </c>
      <c r="P2003">
        <v>-1.8916651007832399</v>
      </c>
      <c r="Q2003">
        <v>-28.806106827980699</v>
      </c>
      <c r="S2003">
        <v>10983</v>
      </c>
      <c r="T2003">
        <v>-2.0854562531791201</v>
      </c>
      <c r="U2003">
        <v>-1.8916651007832399</v>
      </c>
      <c r="V2003">
        <v>-28.806106827980699</v>
      </c>
      <c r="W2003">
        <v>-2.30279541938557</v>
      </c>
      <c r="X2003">
        <v>-1.70917304340652</v>
      </c>
      <c r="Y2003">
        <v>0.219449961416599</v>
      </c>
    </row>
    <row r="2004" spans="1:25" x14ac:dyDescent="0.25">
      <c r="A2004" s="1">
        <f t="shared" si="311"/>
        <v>9.9920000000000009</v>
      </c>
      <c r="B2004" s="2">
        <f t="shared" si="312"/>
        <v>-2.2849308501709107E-4</v>
      </c>
      <c r="C2004" s="2">
        <f t="shared" si="313"/>
        <v>8.9370608098245487E-4</v>
      </c>
      <c r="D2004" s="2">
        <f t="shared" si="314"/>
        <v>-2.6278614705844278E-2</v>
      </c>
      <c r="E2004" s="2"/>
      <c r="F2004" s="2">
        <f t="shared" si="315"/>
        <v>-1.022393374400855E-2</v>
      </c>
      <c r="G2004" s="2">
        <f t="shared" si="316"/>
        <v>-1.0925220671539648E-2</v>
      </c>
      <c r="H2004" s="2">
        <f t="shared" si="317"/>
        <v>-0.20125728575619592</v>
      </c>
      <c r="I2004" s="2"/>
      <c r="J2004" s="2">
        <f t="shared" si="318"/>
        <v>-5.1657487153141946E-2</v>
      </c>
      <c r="K2004" s="2">
        <f t="shared" si="319"/>
        <v>-5.5704463346939348E-2</v>
      </c>
      <c r="L2004" s="2">
        <f t="shared" si="320"/>
        <v>-1.0044121470058422</v>
      </c>
      <c r="N2004">
        <v>10992</v>
      </c>
      <c r="O2004">
        <v>-0.37266965955896603</v>
      </c>
      <c r="P2004">
        <v>1.4576245969132799</v>
      </c>
      <c r="Q2004">
        <v>-42.860125921866299</v>
      </c>
      <c r="S2004">
        <v>10992</v>
      </c>
      <c r="T2004">
        <v>-0.37266965955896603</v>
      </c>
      <c r="U2004">
        <v>1.4576245969132799</v>
      </c>
      <c r="V2004">
        <v>-42.860125921866299</v>
      </c>
      <c r="W2004">
        <v>-1.30113454276534</v>
      </c>
      <c r="X2004">
        <v>-1.2165345271616701</v>
      </c>
      <c r="Y2004">
        <v>0.70517668065723804</v>
      </c>
    </row>
    <row r="2005" spans="1:25" x14ac:dyDescent="0.25">
      <c r="A2005" s="1">
        <f t="shared" si="311"/>
        <v>9.9920000000000009</v>
      </c>
      <c r="B2005" s="2">
        <f t="shared" si="312"/>
        <v>-5.2860683303833941E-4</v>
      </c>
      <c r="C2005" s="2">
        <f t="shared" si="313"/>
        <v>1.9995713969352385E-4</v>
      </c>
      <c r="D2005" s="2">
        <f t="shared" si="314"/>
        <v>-2.3677879567580322E-2</v>
      </c>
      <c r="E2005" s="2"/>
      <c r="F2005" s="2">
        <f t="shared" si="315"/>
        <v>-1.022393374400855E-2</v>
      </c>
      <c r="G2005" s="2">
        <f t="shared" si="316"/>
        <v>-1.0925220671539648E-2</v>
      </c>
      <c r="H2005" s="2">
        <f t="shared" si="317"/>
        <v>-0.20125728575619592</v>
      </c>
      <c r="I2005" s="2"/>
      <c r="J2005" s="2">
        <f t="shared" si="318"/>
        <v>-5.1657487153141946E-2</v>
      </c>
      <c r="K2005" s="2">
        <f t="shared" si="319"/>
        <v>-5.5704463346939348E-2</v>
      </c>
      <c r="L2005" s="2">
        <f t="shared" si="320"/>
        <v>-1.0044121470058422</v>
      </c>
      <c r="N2005">
        <v>10992</v>
      </c>
      <c r="O2005">
        <v>-0.86215181739178703</v>
      </c>
      <c r="P2005">
        <v>0.32612785271115002</v>
      </c>
      <c r="Q2005">
        <v>-38.618356073525497</v>
      </c>
      <c r="S2005">
        <v>10992</v>
      </c>
      <c r="T2005">
        <v>-0.86215181739178703</v>
      </c>
      <c r="U2005">
        <v>0.32612785271115002</v>
      </c>
      <c r="V2005">
        <v>-38.618356073525497</v>
      </c>
      <c r="W2005">
        <v>4.0849947664355799</v>
      </c>
      <c r="X2005">
        <v>-1.05401245066463</v>
      </c>
      <c r="Y2005">
        <v>-0.88371073689408997</v>
      </c>
    </row>
    <row r="2006" spans="1:25" x14ac:dyDescent="0.25">
      <c r="A2006" s="1">
        <f t="shared" si="311"/>
        <v>10</v>
      </c>
      <c r="B2006" s="2">
        <f t="shared" si="312"/>
        <v>-1.6615598458191152E-3</v>
      </c>
      <c r="C2006" s="2">
        <f t="shared" si="313"/>
        <v>-4.2489816776386828E-3</v>
      </c>
      <c r="D2006" s="2">
        <f t="shared" si="314"/>
        <v>-2.0857824104966886E-2</v>
      </c>
      <c r="E2006" s="2"/>
      <c r="F2006" s="2">
        <f t="shared" si="315"/>
        <v>-1.023269441072398E-2</v>
      </c>
      <c r="G2006" s="2">
        <f t="shared" si="316"/>
        <v>-1.0941416769691428E-2</v>
      </c>
      <c r="H2006" s="2">
        <f t="shared" si="317"/>
        <v>-0.20143542857088609</v>
      </c>
      <c r="I2006" s="2"/>
      <c r="J2006" s="2">
        <f t="shared" si="318"/>
        <v>-5.1739313665760865E-2</v>
      </c>
      <c r="K2006" s="2">
        <f t="shared" si="319"/>
        <v>-5.5791929896704263E-2</v>
      </c>
      <c r="L2006" s="2">
        <f t="shared" si="320"/>
        <v>-1.0060229178631503</v>
      </c>
      <c r="N2006">
        <v>11000</v>
      </c>
      <c r="O2006">
        <v>-2.7099854773808199</v>
      </c>
      <c r="P2006">
        <v>-6.9300414721935697</v>
      </c>
      <c r="Q2006">
        <v>-34.01887723542</v>
      </c>
      <c r="S2006">
        <v>11000</v>
      </c>
      <c r="T2006">
        <v>-2.7099854773808199</v>
      </c>
      <c r="U2006">
        <v>-6.9300414721935697</v>
      </c>
      <c r="V2006">
        <v>-34.01887723542</v>
      </c>
      <c r="W2006">
        <v>2.7395622425405799</v>
      </c>
      <c r="X2006">
        <v>-1.0003962097944601</v>
      </c>
      <c r="Y2006">
        <v>-0.32336871772624898</v>
      </c>
    </row>
    <row r="2007" spans="1:25" x14ac:dyDescent="0.25">
      <c r="A2007" s="1">
        <f t="shared" si="311"/>
        <v>10</v>
      </c>
      <c r="B2007" s="2">
        <f t="shared" si="312"/>
        <v>-1.3861259099108509E-3</v>
      </c>
      <c r="C2007" s="2">
        <f t="shared" si="313"/>
        <v>-2.9501346000347347E-3</v>
      </c>
      <c r="D2007" s="2">
        <f t="shared" si="314"/>
        <v>-2.1329954062995728E-2</v>
      </c>
      <c r="E2007" s="2"/>
      <c r="F2007" s="2">
        <f t="shared" si="315"/>
        <v>-1.023269441072398E-2</v>
      </c>
      <c r="G2007" s="2">
        <f t="shared" si="316"/>
        <v>-1.0941416769691428E-2</v>
      </c>
      <c r="H2007" s="2">
        <f t="shared" si="317"/>
        <v>-0.20143542857088609</v>
      </c>
      <c r="I2007" s="2"/>
      <c r="J2007" s="2">
        <f t="shared" si="318"/>
        <v>-5.1739313665760865E-2</v>
      </c>
      <c r="K2007" s="2">
        <f t="shared" si="319"/>
        <v>-5.5791929896704263E-2</v>
      </c>
      <c r="L2007" s="2">
        <f t="shared" si="320"/>
        <v>-1.0060229178631503</v>
      </c>
      <c r="N2007">
        <v>11000</v>
      </c>
      <c r="O2007">
        <v>-2.2607558163683601</v>
      </c>
      <c r="P2007">
        <v>-4.8116364526560398</v>
      </c>
      <c r="Q2007">
        <v>-34.788915902949199</v>
      </c>
      <c r="S2007">
        <v>11000</v>
      </c>
      <c r="T2007">
        <v>-2.2607558163683601</v>
      </c>
      <c r="U2007">
        <v>-4.8116364526560398</v>
      </c>
      <c r="V2007">
        <v>-34.788915902949199</v>
      </c>
      <c r="W2007">
        <v>2.3262582226152202</v>
      </c>
      <c r="X2007">
        <v>-0.98270814336675905</v>
      </c>
      <c r="Y2007">
        <v>5.0015582154690801</v>
      </c>
    </row>
    <row r="2008" spans="1:25" x14ac:dyDescent="0.25">
      <c r="A2008" s="1">
        <f t="shared" si="311"/>
        <v>10.006</v>
      </c>
      <c r="B2008" s="2">
        <f t="shared" si="312"/>
        <v>-1.3040293199776587E-3</v>
      </c>
      <c r="C2008" s="2">
        <f t="shared" si="313"/>
        <v>-4.7880947472419254E-4</v>
      </c>
      <c r="D2008" s="2">
        <f t="shared" si="314"/>
        <v>-1.4020161850893343E-2</v>
      </c>
      <c r="E2008" s="2"/>
      <c r="F2008" s="2">
        <f t="shared" si="315"/>
        <v>-1.0240764876413646E-2</v>
      </c>
      <c r="G2008" s="2">
        <f t="shared" si="316"/>
        <v>-1.0951703601915705E-2</v>
      </c>
      <c r="H2008" s="2">
        <f t="shared" si="317"/>
        <v>-0.20154147891862775</v>
      </c>
      <c r="I2008" s="2"/>
      <c r="J2008" s="2">
        <f t="shared" si="318"/>
        <v>-5.180073404362228E-2</v>
      </c>
      <c r="K2008" s="2">
        <f t="shared" si="319"/>
        <v>-5.5857609257819088E-2</v>
      </c>
      <c r="L2008" s="2">
        <f t="shared" si="320"/>
        <v>-1.0072318485856189</v>
      </c>
      <c r="N2008">
        <v>11006</v>
      </c>
      <c r="O2008">
        <v>-2.12685719874032</v>
      </c>
      <c r="P2008">
        <v>-0.78093288436157804</v>
      </c>
      <c r="Q2008">
        <v>-22.866726770060499</v>
      </c>
      <c r="S2008">
        <v>11006</v>
      </c>
      <c r="T2008">
        <v>-2.12685719874032</v>
      </c>
      <c r="U2008">
        <v>-0.78093288436157804</v>
      </c>
      <c r="V2008">
        <v>-22.866726770060499</v>
      </c>
      <c r="W2008">
        <v>2.1992951755261401</v>
      </c>
      <c r="X2008">
        <v>-0.976872827632698</v>
      </c>
      <c r="Y2008">
        <v>3.47500850380696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F35D4-F8E8-4789-B75B-D213BBC89C06}">
  <dimension ref="A1:Y3201"/>
  <sheetViews>
    <sheetView topLeftCell="A1986" workbookViewId="0">
      <selection activeCell="B6" sqref="B6:D200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5.7109375" bestFit="1" customWidth="1"/>
    <col min="21" max="25" width="6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</v>
      </c>
      <c r="B6" s="2">
        <f>O6*$C$2/1000/16</f>
        <v>-1.26916875E-3</v>
      </c>
      <c r="C6" s="2">
        <f t="shared" ref="C6:D6" si="0">P6*$C$2/1000/16</f>
        <v>-1.8822937500000002E-3</v>
      </c>
      <c r="D6" s="2">
        <f t="shared" si="0"/>
        <v>-2.0889168749999999E-2</v>
      </c>
      <c r="E6" s="2"/>
      <c r="F6" s="2">
        <f>((A6-A5)*(B6+B5)/2)+F5</f>
        <v>-2.5383375000000021E-6</v>
      </c>
      <c r="G6" s="2">
        <f>((A6-A5)*(C6+C5)/2)+G5</f>
        <v>-3.7645875000000037E-6</v>
      </c>
      <c r="H6" s="2">
        <f>((A6-A5)*(D6+D5)/2)+H5</f>
        <v>-4.1778337500000033E-5</v>
      </c>
      <c r="I6" s="2"/>
      <c r="J6" s="2">
        <f>((A6-A5)*(F6+F5)/2)+J5</f>
        <v>-5.0766750000000086E-9</v>
      </c>
      <c r="K6" s="2">
        <f>((A6-A5)*(G6+G5)/2)+K5</f>
        <v>-7.5291750000000136E-9</v>
      </c>
      <c r="L6" s="2">
        <f>((A6-A5)*(H6+H5)/2)+L5</f>
        <v>-8.3556675000000143E-8</v>
      </c>
      <c r="N6">
        <v>1004</v>
      </c>
      <c r="O6">
        <v>-2.0699999999999998</v>
      </c>
      <c r="P6">
        <v>-3.07</v>
      </c>
      <c r="Q6">
        <v>-34.07</v>
      </c>
      <c r="S6">
        <v>1004</v>
      </c>
      <c r="T6">
        <v>-2.0699999999999998</v>
      </c>
      <c r="U6">
        <v>-3.07</v>
      </c>
      <c r="V6">
        <v>-34.07</v>
      </c>
      <c r="W6">
        <v>1.143</v>
      </c>
      <c r="X6">
        <v>-0.97399999999999998</v>
      </c>
      <c r="Y6">
        <v>-0.109</v>
      </c>
    </row>
    <row r="7" spans="1:25" x14ac:dyDescent="0.25">
      <c r="A7" s="1">
        <f t="shared" ref="A7:A70" si="1">N7/1000</f>
        <v>1.012</v>
      </c>
      <c r="B7" s="2">
        <f t="shared" ref="B7:B70" si="2">O7*$C$2/1000/16</f>
        <v>-1.26916875E-3</v>
      </c>
      <c r="C7" s="2">
        <f t="shared" ref="C7:C70" si="3">P7*$C$2/1000/16</f>
        <v>-4.2918749999999881E-5</v>
      </c>
      <c r="D7" s="2">
        <f t="shared" ref="D7:D70" si="4">Q7*$C$2/1000/16</f>
        <v>-2.0889168749999999E-2</v>
      </c>
      <c r="E7" s="2"/>
      <c r="F7" s="2">
        <f t="shared" ref="F7:F70" si="5">((A7-A6)*(B7+B6)/2)+F6</f>
        <v>-1.269168750000001E-5</v>
      </c>
      <c r="G7" s="2">
        <f t="shared" ref="G7:G70" si="6">((A7-A6)*(C7+C6)/2)+G6</f>
        <v>-1.1465437500000011E-5</v>
      </c>
      <c r="H7" s="2">
        <f t="shared" ref="H7:H70" si="7">((A7-A6)*(D7+D6)/2)+H6</f>
        <v>-2.0889168750000016E-4</v>
      </c>
      <c r="I7" s="2"/>
      <c r="J7" s="2">
        <f t="shared" ref="J7:J70" si="8">((A7-A6)*(F7+F6)/2)+J6</f>
        <v>-6.5996775000000116E-8</v>
      </c>
      <c r="K7" s="2">
        <f t="shared" ref="K7:K70" si="9">((A7-A6)*(G7+G6)/2)+K6</f>
        <v>-6.844927500000013E-8</v>
      </c>
      <c r="L7" s="2">
        <f t="shared" ref="L7:L70" si="10">((A7-A6)*(H7+H6)/2)+L6</f>
        <v>-1.0862367750000019E-6</v>
      </c>
      <c r="N7">
        <v>1012</v>
      </c>
      <c r="O7">
        <v>-2.0699999999999998</v>
      </c>
      <c r="P7">
        <v>-6.9999999999999798E-2</v>
      </c>
      <c r="Q7">
        <v>-34.07</v>
      </c>
      <c r="S7">
        <v>1012</v>
      </c>
      <c r="T7">
        <v>-2.0699999999999998</v>
      </c>
      <c r="U7">
        <v>-6.9999999999999798E-2</v>
      </c>
      <c r="V7">
        <v>-34.07</v>
      </c>
      <c r="W7">
        <v>1.143</v>
      </c>
      <c r="X7">
        <v>-0.97399999999999998</v>
      </c>
      <c r="Y7">
        <v>-0.109</v>
      </c>
    </row>
    <row r="8" spans="1:25" x14ac:dyDescent="0.25">
      <c r="A8" s="1">
        <f t="shared" si="1"/>
        <v>1.012</v>
      </c>
      <c r="B8" s="2">
        <f t="shared" si="2"/>
        <v>-1.26916875E-3</v>
      </c>
      <c r="C8" s="2">
        <f t="shared" si="3"/>
        <v>-4.2918749999999881E-5</v>
      </c>
      <c r="D8" s="2">
        <f t="shared" si="4"/>
        <v>-2.0889168749999999E-2</v>
      </c>
      <c r="E8" s="2"/>
      <c r="F8" s="2">
        <f t="shared" si="5"/>
        <v>-1.269168750000001E-5</v>
      </c>
      <c r="G8" s="2">
        <f t="shared" si="6"/>
        <v>-1.1465437500000011E-5</v>
      </c>
      <c r="H8" s="2">
        <f t="shared" si="7"/>
        <v>-2.0889168750000016E-4</v>
      </c>
      <c r="I8" s="2"/>
      <c r="J8" s="2">
        <f t="shared" si="8"/>
        <v>-6.5996775000000116E-8</v>
      </c>
      <c r="K8" s="2">
        <f t="shared" si="9"/>
        <v>-6.844927500000013E-8</v>
      </c>
      <c r="L8" s="2">
        <f t="shared" si="10"/>
        <v>-1.0862367750000019E-6</v>
      </c>
      <c r="N8">
        <v>1012</v>
      </c>
      <c r="O8">
        <v>-2.0699999999999998</v>
      </c>
      <c r="P8">
        <v>-6.9999999999999798E-2</v>
      </c>
      <c r="Q8">
        <v>-34.07</v>
      </c>
      <c r="S8">
        <v>1012</v>
      </c>
      <c r="T8">
        <v>-2.0699999999999998</v>
      </c>
      <c r="U8">
        <v>-6.9999999999999798E-2</v>
      </c>
      <c r="V8">
        <v>-34.07</v>
      </c>
      <c r="W8">
        <v>3.1429999999999998</v>
      </c>
      <c r="X8">
        <v>3.0259999999999998</v>
      </c>
      <c r="Y8">
        <v>-0.109</v>
      </c>
    </row>
    <row r="9" spans="1:25" x14ac:dyDescent="0.25">
      <c r="A9" s="1">
        <f t="shared" si="1"/>
        <v>1.02</v>
      </c>
      <c r="B9" s="2">
        <f t="shared" si="2"/>
        <v>-1.26916875E-3</v>
      </c>
      <c r="C9" s="2">
        <f t="shared" si="3"/>
        <v>-6.5604375000000007E-4</v>
      </c>
      <c r="D9" s="2">
        <f t="shared" si="4"/>
        <v>-2.1502293749999998E-2</v>
      </c>
      <c r="E9" s="2"/>
      <c r="F9" s="2">
        <f t="shared" si="5"/>
        <v>-2.2845037500000019E-5</v>
      </c>
      <c r="G9" s="2">
        <f t="shared" si="6"/>
        <v>-1.4261287500000015E-5</v>
      </c>
      <c r="H9" s="2">
        <f t="shared" si="7"/>
        <v>-3.784575375000003E-4</v>
      </c>
      <c r="I9" s="2"/>
      <c r="J9" s="2">
        <f t="shared" si="8"/>
        <v>-2.0814367500000037E-7</v>
      </c>
      <c r="K9" s="2">
        <f t="shared" si="9"/>
        <v>-1.7135617500000033E-7</v>
      </c>
      <c r="L9" s="2">
        <f t="shared" si="10"/>
        <v>-3.435633675000006E-6</v>
      </c>
      <c r="N9">
        <v>1020</v>
      </c>
      <c r="O9">
        <v>-2.0699999999999998</v>
      </c>
      <c r="P9">
        <v>-1.07</v>
      </c>
      <c r="Q9">
        <v>-35.07</v>
      </c>
      <c r="S9">
        <v>1020</v>
      </c>
      <c r="T9">
        <v>-2.0699999999999998</v>
      </c>
      <c r="U9">
        <v>-1.07</v>
      </c>
      <c r="V9">
        <v>-35.07</v>
      </c>
      <c r="W9">
        <v>3.1429999999999998</v>
      </c>
      <c r="X9">
        <v>3.0259999999999998</v>
      </c>
      <c r="Y9">
        <v>-0.109</v>
      </c>
    </row>
    <row r="10" spans="1:25" x14ac:dyDescent="0.25">
      <c r="A10" s="1">
        <f t="shared" si="1"/>
        <v>1.0209999999999999</v>
      </c>
      <c r="B10" s="2">
        <f t="shared" si="2"/>
        <v>-1.26916875E-3</v>
      </c>
      <c r="C10" s="2">
        <f t="shared" si="3"/>
        <v>-6.5604375000000007E-4</v>
      </c>
      <c r="D10" s="2">
        <f t="shared" si="4"/>
        <v>-2.1502293749999998E-2</v>
      </c>
      <c r="E10" s="2"/>
      <c r="F10" s="2">
        <f t="shared" si="5"/>
        <v>-2.411420624999988E-5</v>
      </c>
      <c r="G10" s="2">
        <f t="shared" si="6"/>
        <v>-1.4917331249999943E-5</v>
      </c>
      <c r="H10" s="2">
        <f t="shared" si="7"/>
        <v>-3.9995983124999795E-4</v>
      </c>
      <c r="I10" s="2"/>
      <c r="J10" s="2">
        <f t="shared" si="8"/>
        <v>-2.3162329687499774E-7</v>
      </c>
      <c r="K10" s="2">
        <f t="shared" si="9"/>
        <v>-1.8594548437499871E-7</v>
      </c>
      <c r="L10" s="2">
        <f t="shared" si="10"/>
        <v>-3.8248423593749622E-6</v>
      </c>
      <c r="N10">
        <v>1021</v>
      </c>
      <c r="O10">
        <v>-2.0699999999999998</v>
      </c>
      <c r="P10">
        <v>-1.07</v>
      </c>
      <c r="Q10">
        <v>-35.07</v>
      </c>
      <c r="S10">
        <v>1021</v>
      </c>
      <c r="T10">
        <v>-2.0699999999999998</v>
      </c>
      <c r="U10">
        <v>-1.07</v>
      </c>
      <c r="V10">
        <v>-35.07</v>
      </c>
      <c r="W10">
        <v>-0.85699999999999998</v>
      </c>
      <c r="X10">
        <v>1.026</v>
      </c>
      <c r="Y10">
        <v>-0.109</v>
      </c>
    </row>
    <row r="11" spans="1:25" x14ac:dyDescent="0.25">
      <c r="A11" s="1">
        <f t="shared" si="1"/>
        <v>1.0329999999999999</v>
      </c>
      <c r="B11" s="2">
        <f t="shared" si="2"/>
        <v>-6.5604375000000007E-4</v>
      </c>
      <c r="C11" s="2">
        <f t="shared" si="3"/>
        <v>-1.8822937500000002E-3</v>
      </c>
      <c r="D11" s="2">
        <f t="shared" si="4"/>
        <v>-1.9662918750000005E-2</v>
      </c>
      <c r="E11" s="2"/>
      <c r="F11" s="2">
        <f t="shared" si="5"/>
        <v>-3.5665481249999891E-5</v>
      </c>
      <c r="G11" s="2">
        <f t="shared" si="6"/>
        <v>-3.014735624999996E-5</v>
      </c>
      <c r="H11" s="2">
        <f t="shared" si="7"/>
        <v>-6.4695110624999816E-4</v>
      </c>
      <c r="I11" s="2"/>
      <c r="J11" s="2">
        <f t="shared" si="8"/>
        <v>-5.9030142187499674E-7</v>
      </c>
      <c r="K11" s="2">
        <f t="shared" si="9"/>
        <v>-4.563336093749984E-7</v>
      </c>
      <c r="L11" s="2">
        <f t="shared" si="10"/>
        <v>-1.0106307984374945E-5</v>
      </c>
      <c r="N11">
        <v>1033</v>
      </c>
      <c r="O11">
        <v>-1.07</v>
      </c>
      <c r="P11">
        <v>-3.07</v>
      </c>
      <c r="Q11">
        <v>-32.07</v>
      </c>
      <c r="S11">
        <v>1033</v>
      </c>
      <c r="T11">
        <v>-1.07</v>
      </c>
      <c r="U11">
        <v>-3.07</v>
      </c>
      <c r="V11">
        <v>-32.07</v>
      </c>
      <c r="W11">
        <v>-0.85699999999999998</v>
      </c>
      <c r="X11">
        <v>1.026</v>
      </c>
      <c r="Y11">
        <v>-0.109</v>
      </c>
    </row>
    <row r="12" spans="1:25" x14ac:dyDescent="0.25">
      <c r="A12" s="1">
        <f t="shared" si="1"/>
        <v>1.0329999999999999</v>
      </c>
      <c r="B12" s="2">
        <f t="shared" si="2"/>
        <v>-6.5604375000000007E-4</v>
      </c>
      <c r="C12" s="2">
        <f t="shared" si="3"/>
        <v>-1.8822937500000002E-3</v>
      </c>
      <c r="D12" s="2">
        <f t="shared" si="4"/>
        <v>-1.9662918750000005E-2</v>
      </c>
      <c r="E12" s="2"/>
      <c r="F12" s="2">
        <f t="shared" si="5"/>
        <v>-3.5665481249999891E-5</v>
      </c>
      <c r="G12" s="2">
        <f t="shared" si="6"/>
        <v>-3.014735624999996E-5</v>
      </c>
      <c r="H12" s="2">
        <f t="shared" si="7"/>
        <v>-6.4695110624999816E-4</v>
      </c>
      <c r="I12" s="2"/>
      <c r="J12" s="2">
        <f t="shared" si="8"/>
        <v>-5.9030142187499674E-7</v>
      </c>
      <c r="K12" s="2">
        <f t="shared" si="9"/>
        <v>-4.563336093749984E-7</v>
      </c>
      <c r="L12" s="2">
        <f t="shared" si="10"/>
        <v>-1.0106307984374945E-5</v>
      </c>
      <c r="N12">
        <v>1033</v>
      </c>
      <c r="O12">
        <v>-1.07</v>
      </c>
      <c r="P12">
        <v>-3.07</v>
      </c>
      <c r="Q12">
        <v>-32.07</v>
      </c>
      <c r="S12">
        <v>1033</v>
      </c>
      <c r="T12">
        <v>-1.07</v>
      </c>
      <c r="U12">
        <v>-3.07</v>
      </c>
      <c r="V12">
        <v>-32.07</v>
      </c>
      <c r="W12">
        <v>-0.85699999999999998</v>
      </c>
      <c r="X12">
        <v>2.5999999999999999E-2</v>
      </c>
      <c r="Y12">
        <v>-1.109</v>
      </c>
    </row>
    <row r="13" spans="1:25" x14ac:dyDescent="0.25">
      <c r="A13" s="1">
        <f t="shared" si="1"/>
        <v>1.0409999999999999</v>
      </c>
      <c r="B13" s="2">
        <f t="shared" si="2"/>
        <v>-6.5604375000000007E-4</v>
      </c>
      <c r="C13" s="2">
        <f t="shared" si="3"/>
        <v>-4.2918749999999881E-5</v>
      </c>
      <c r="D13" s="2">
        <f t="shared" si="4"/>
        <v>-1.8436668750000003E-2</v>
      </c>
      <c r="E13" s="2"/>
      <c r="F13" s="2">
        <f t="shared" si="5"/>
        <v>-4.0913831249999897E-5</v>
      </c>
      <c r="G13" s="2">
        <f t="shared" si="6"/>
        <v>-3.784820624999997E-5</v>
      </c>
      <c r="H13" s="2">
        <f t="shared" si="7"/>
        <v>-7.9934945624999827E-4</v>
      </c>
      <c r="I13" s="2"/>
      <c r="J13" s="2">
        <f t="shared" si="8"/>
        <v>-8.9661867187499614E-7</v>
      </c>
      <c r="K13" s="2">
        <f t="shared" si="9"/>
        <v>-7.2831585937499833E-7</v>
      </c>
      <c r="L13" s="2">
        <f t="shared" si="10"/>
        <v>-1.5891510234374934E-5</v>
      </c>
      <c r="N13">
        <v>1041</v>
      </c>
      <c r="O13">
        <v>-1.07</v>
      </c>
      <c r="P13">
        <v>-6.9999999999999798E-2</v>
      </c>
      <c r="Q13">
        <v>-30.07</v>
      </c>
      <c r="S13">
        <v>1041</v>
      </c>
      <c r="T13">
        <v>-1.07</v>
      </c>
      <c r="U13">
        <v>-6.9999999999999798E-2</v>
      </c>
      <c r="V13">
        <v>-30.07</v>
      </c>
      <c r="W13">
        <v>-0.85699999999999998</v>
      </c>
      <c r="X13">
        <v>2.5999999999999999E-2</v>
      </c>
      <c r="Y13">
        <v>-1.109</v>
      </c>
    </row>
    <row r="14" spans="1:25" x14ac:dyDescent="0.25">
      <c r="A14" s="1">
        <f t="shared" si="1"/>
        <v>1.0409999999999999</v>
      </c>
      <c r="B14" s="2">
        <f t="shared" si="2"/>
        <v>-6.5604375000000007E-4</v>
      </c>
      <c r="C14" s="2">
        <f t="shared" si="3"/>
        <v>-4.2918749999999881E-5</v>
      </c>
      <c r="D14" s="2">
        <f t="shared" si="4"/>
        <v>-1.8436668750000003E-2</v>
      </c>
      <c r="E14" s="2"/>
      <c r="F14" s="2">
        <f t="shared" si="5"/>
        <v>-4.0913831249999897E-5</v>
      </c>
      <c r="G14" s="2">
        <f t="shared" si="6"/>
        <v>-3.784820624999997E-5</v>
      </c>
      <c r="H14" s="2">
        <f t="shared" si="7"/>
        <v>-7.9934945624999827E-4</v>
      </c>
      <c r="I14" s="2"/>
      <c r="J14" s="2">
        <f t="shared" si="8"/>
        <v>-8.9661867187499614E-7</v>
      </c>
      <c r="K14" s="2">
        <f t="shared" si="9"/>
        <v>-7.2831585937499833E-7</v>
      </c>
      <c r="L14" s="2">
        <f t="shared" si="10"/>
        <v>-1.5891510234374934E-5</v>
      </c>
      <c r="N14">
        <v>1041</v>
      </c>
      <c r="O14">
        <v>-1.07</v>
      </c>
      <c r="P14">
        <v>-6.9999999999999798E-2</v>
      </c>
      <c r="Q14">
        <v>-30.07</v>
      </c>
      <c r="S14">
        <v>1041</v>
      </c>
      <c r="T14">
        <v>-1.07</v>
      </c>
      <c r="U14">
        <v>-6.9999999999999798E-2</v>
      </c>
      <c r="V14">
        <v>-30.07</v>
      </c>
      <c r="W14">
        <v>0.14299999999999999</v>
      </c>
      <c r="X14">
        <v>-1.974</v>
      </c>
      <c r="Y14">
        <v>0.89100000000000001</v>
      </c>
    </row>
    <row r="15" spans="1:25" x14ac:dyDescent="0.25">
      <c r="A15" s="1">
        <f t="shared" si="1"/>
        <v>1.0529999999999999</v>
      </c>
      <c r="B15" s="2">
        <f t="shared" si="2"/>
        <v>-1.26916875E-3</v>
      </c>
      <c r="C15" s="2">
        <f t="shared" si="3"/>
        <v>-4.2918749999999881E-5</v>
      </c>
      <c r="D15" s="2">
        <f t="shared" si="4"/>
        <v>-2.3341668749999999E-2</v>
      </c>
      <c r="E15" s="2"/>
      <c r="F15" s="2">
        <f t="shared" si="5"/>
        <v>-5.2465106249999907E-5</v>
      </c>
      <c r="G15" s="2">
        <f t="shared" si="6"/>
        <v>-3.8363231249999969E-5</v>
      </c>
      <c r="H15" s="2">
        <f t="shared" si="7"/>
        <v>-1.0500194812499985E-3</v>
      </c>
      <c r="I15" s="2"/>
      <c r="J15" s="2">
        <f t="shared" si="8"/>
        <v>-1.4568922968749956E-6</v>
      </c>
      <c r="K15" s="2">
        <f t="shared" si="9"/>
        <v>-1.1855844843749984E-6</v>
      </c>
      <c r="L15" s="2">
        <f t="shared" si="10"/>
        <v>-2.6987723859374924E-5</v>
      </c>
      <c r="N15">
        <v>1053</v>
      </c>
      <c r="O15">
        <v>-2.0699999999999998</v>
      </c>
      <c r="P15">
        <v>-6.9999999999999798E-2</v>
      </c>
      <c r="Q15">
        <v>-38.07</v>
      </c>
      <c r="S15">
        <v>1053</v>
      </c>
      <c r="T15">
        <v>-2.0699999999999998</v>
      </c>
      <c r="U15">
        <v>-6.9999999999999798E-2</v>
      </c>
      <c r="V15">
        <v>-38.07</v>
      </c>
      <c r="W15">
        <v>0.14299999999999999</v>
      </c>
      <c r="X15">
        <v>-1.974</v>
      </c>
      <c r="Y15">
        <v>0.89100000000000001</v>
      </c>
    </row>
    <row r="16" spans="1:25" x14ac:dyDescent="0.25">
      <c r="A16" s="1">
        <f t="shared" si="1"/>
        <v>1.0529999999999999</v>
      </c>
      <c r="B16" s="2">
        <f t="shared" si="2"/>
        <v>-1.26916875E-3</v>
      </c>
      <c r="C16" s="2">
        <f t="shared" si="3"/>
        <v>-4.2918749999999881E-5</v>
      </c>
      <c r="D16" s="2">
        <f t="shared" si="4"/>
        <v>-2.3341668749999999E-2</v>
      </c>
      <c r="E16" s="2"/>
      <c r="F16" s="2">
        <f t="shared" si="5"/>
        <v>-5.2465106249999907E-5</v>
      </c>
      <c r="G16" s="2">
        <f t="shared" si="6"/>
        <v>-3.8363231249999969E-5</v>
      </c>
      <c r="H16" s="2">
        <f t="shared" si="7"/>
        <v>-1.0500194812499985E-3</v>
      </c>
      <c r="I16" s="2"/>
      <c r="J16" s="2">
        <f t="shared" si="8"/>
        <v>-1.4568922968749956E-6</v>
      </c>
      <c r="K16" s="2">
        <f t="shared" si="9"/>
        <v>-1.1855844843749984E-6</v>
      </c>
      <c r="L16" s="2">
        <f t="shared" si="10"/>
        <v>-2.6987723859374924E-5</v>
      </c>
      <c r="N16">
        <v>1053</v>
      </c>
      <c r="O16">
        <v>-2.0699999999999998</v>
      </c>
      <c r="P16">
        <v>-6.9999999999999798E-2</v>
      </c>
      <c r="Q16">
        <v>-38.07</v>
      </c>
      <c r="S16">
        <v>1053</v>
      </c>
      <c r="T16">
        <v>-2.0699999999999998</v>
      </c>
      <c r="U16">
        <v>-6.9999999999999798E-2</v>
      </c>
      <c r="V16">
        <v>-38.07</v>
      </c>
      <c r="W16">
        <v>-0.85699999999999998</v>
      </c>
      <c r="X16">
        <v>-0.97399999999999998</v>
      </c>
      <c r="Y16">
        <v>-0.109</v>
      </c>
    </row>
    <row r="17" spans="1:25" x14ac:dyDescent="0.25">
      <c r="A17" s="1">
        <f t="shared" si="1"/>
        <v>1.0609999999999999</v>
      </c>
      <c r="B17" s="2">
        <f t="shared" si="2"/>
        <v>-6.5604375000000007E-4</v>
      </c>
      <c r="C17" s="2">
        <f t="shared" si="3"/>
        <v>-1.8822937500000002E-3</v>
      </c>
      <c r="D17" s="2">
        <f t="shared" si="4"/>
        <v>-2.027604375E-2</v>
      </c>
      <c r="E17" s="2"/>
      <c r="F17" s="2">
        <f t="shared" si="5"/>
        <v>-6.0165956249999917E-5</v>
      </c>
      <c r="G17" s="2">
        <f t="shared" si="6"/>
        <v>-4.6064081249999978E-5</v>
      </c>
      <c r="H17" s="2">
        <f t="shared" si="7"/>
        <v>-1.2244903312499987E-3</v>
      </c>
      <c r="I17" s="2"/>
      <c r="J17" s="2">
        <f t="shared" si="8"/>
        <v>-1.9074165468749954E-6</v>
      </c>
      <c r="K17" s="2">
        <f t="shared" si="9"/>
        <v>-1.5232937343749984E-6</v>
      </c>
      <c r="L17" s="2">
        <f t="shared" si="10"/>
        <v>-3.6085763109374916E-5</v>
      </c>
      <c r="N17">
        <v>1061</v>
      </c>
      <c r="O17">
        <v>-1.07</v>
      </c>
      <c r="P17">
        <v>-3.07</v>
      </c>
      <c r="Q17">
        <v>-33.07</v>
      </c>
      <c r="S17">
        <v>1061</v>
      </c>
      <c r="T17">
        <v>-1.07</v>
      </c>
      <c r="U17">
        <v>-3.07</v>
      </c>
      <c r="V17">
        <v>-33.07</v>
      </c>
      <c r="W17">
        <v>-0.85699999999999998</v>
      </c>
      <c r="X17">
        <v>-0.97399999999999998</v>
      </c>
      <c r="Y17">
        <v>-0.109</v>
      </c>
    </row>
    <row r="18" spans="1:25" x14ac:dyDescent="0.25">
      <c r="A18" s="1">
        <f t="shared" si="1"/>
        <v>1.0620000000000001</v>
      </c>
      <c r="B18" s="2">
        <f t="shared" si="2"/>
        <v>-6.5604375000000007E-4</v>
      </c>
      <c r="C18" s="2">
        <f t="shared" si="3"/>
        <v>-1.8822937500000002E-3</v>
      </c>
      <c r="D18" s="2">
        <f t="shared" si="4"/>
        <v>-2.027604375E-2</v>
      </c>
      <c r="E18" s="2"/>
      <c r="F18" s="2">
        <f t="shared" si="5"/>
        <v>-6.0821999999999988E-5</v>
      </c>
      <c r="G18" s="2">
        <f t="shared" si="6"/>
        <v>-4.7946375000000187E-5</v>
      </c>
      <c r="H18" s="2">
        <f t="shared" si="7"/>
        <v>-1.2447663750000009E-3</v>
      </c>
      <c r="I18" s="2"/>
      <c r="J18" s="2">
        <f t="shared" si="8"/>
        <v>-1.9679105250000023E-6</v>
      </c>
      <c r="K18" s="2">
        <f t="shared" si="9"/>
        <v>-1.5702989625000038E-6</v>
      </c>
      <c r="L18" s="2">
        <f t="shared" si="10"/>
        <v>-3.7320391462500052E-5</v>
      </c>
      <c r="N18">
        <v>1062</v>
      </c>
      <c r="O18">
        <v>-1.07</v>
      </c>
      <c r="P18">
        <v>-3.07</v>
      </c>
      <c r="Q18">
        <v>-33.07</v>
      </c>
      <c r="S18">
        <v>1062</v>
      </c>
      <c r="T18">
        <v>-1.07</v>
      </c>
      <c r="U18">
        <v>-3.07</v>
      </c>
      <c r="V18">
        <v>-33.07</v>
      </c>
      <c r="W18">
        <v>3.1429999999999998</v>
      </c>
      <c r="X18">
        <v>2.5999999999999999E-2</v>
      </c>
      <c r="Y18">
        <v>-0.109</v>
      </c>
    </row>
    <row r="19" spans="1:25" x14ac:dyDescent="0.25">
      <c r="A19" s="1">
        <f t="shared" si="1"/>
        <v>1.069</v>
      </c>
      <c r="B19" s="2">
        <f t="shared" si="2"/>
        <v>-6.5604375000000007E-4</v>
      </c>
      <c r="C19" s="2">
        <f t="shared" si="3"/>
        <v>-1.8822937500000002E-3</v>
      </c>
      <c r="D19" s="2">
        <f t="shared" si="4"/>
        <v>-1.9662918750000005E-2</v>
      </c>
      <c r="E19" s="2"/>
      <c r="F19" s="2">
        <f t="shared" si="5"/>
        <v>-6.5414306249999922E-5</v>
      </c>
      <c r="G19" s="2">
        <f t="shared" si="6"/>
        <v>-6.1122431249999986E-5</v>
      </c>
      <c r="H19" s="2">
        <f t="shared" si="7"/>
        <v>-1.3845527437499989E-3</v>
      </c>
      <c r="I19" s="2"/>
      <c r="J19" s="2">
        <f t="shared" si="8"/>
        <v>-2.4097375968749956E-6</v>
      </c>
      <c r="K19" s="2">
        <f t="shared" si="9"/>
        <v>-1.9520397843749989E-6</v>
      </c>
      <c r="L19" s="2">
        <f t="shared" si="10"/>
        <v>-4.652300837812491E-5</v>
      </c>
      <c r="N19">
        <v>1069</v>
      </c>
      <c r="O19">
        <v>-1.07</v>
      </c>
      <c r="P19">
        <v>-3.07</v>
      </c>
      <c r="Q19">
        <v>-32.07</v>
      </c>
      <c r="S19">
        <v>1069</v>
      </c>
      <c r="T19">
        <v>-1.07</v>
      </c>
      <c r="U19">
        <v>-3.07</v>
      </c>
      <c r="V19">
        <v>-32.07</v>
      </c>
      <c r="W19">
        <v>3.1429999999999998</v>
      </c>
      <c r="X19">
        <v>2.5999999999999999E-2</v>
      </c>
      <c r="Y19">
        <v>-0.109</v>
      </c>
    </row>
    <row r="20" spans="1:25" x14ac:dyDescent="0.25">
      <c r="A20" s="1">
        <f t="shared" si="1"/>
        <v>1.073</v>
      </c>
      <c r="B20" s="2">
        <f t="shared" si="2"/>
        <v>-6.5604375000000007E-4</v>
      </c>
      <c r="C20" s="2">
        <f t="shared" si="3"/>
        <v>-1.8822937500000002E-3</v>
      </c>
      <c r="D20" s="2">
        <f t="shared" si="4"/>
        <v>-1.9662918750000005E-2</v>
      </c>
      <c r="E20" s="2"/>
      <c r="F20" s="2">
        <f t="shared" si="5"/>
        <v>-6.8038481249999922E-5</v>
      </c>
      <c r="G20" s="2">
        <f t="shared" si="6"/>
        <v>-6.8651606249999994E-5</v>
      </c>
      <c r="H20" s="2">
        <f t="shared" si="7"/>
        <v>-1.4632044187499989E-3</v>
      </c>
      <c r="I20" s="2"/>
      <c r="J20" s="2">
        <f t="shared" si="8"/>
        <v>-2.6766431718749955E-6</v>
      </c>
      <c r="K20" s="2">
        <f t="shared" si="9"/>
        <v>-2.2115878593749991E-6</v>
      </c>
      <c r="L20" s="2">
        <f t="shared" si="10"/>
        <v>-5.2218522703124911E-5</v>
      </c>
      <c r="N20">
        <v>1073</v>
      </c>
      <c r="O20">
        <v>-1.07</v>
      </c>
      <c r="P20">
        <v>-3.07</v>
      </c>
      <c r="Q20">
        <v>-32.07</v>
      </c>
      <c r="S20">
        <v>1073</v>
      </c>
      <c r="T20">
        <v>-1.07</v>
      </c>
      <c r="U20">
        <v>-3.07</v>
      </c>
      <c r="V20">
        <v>-32.07</v>
      </c>
      <c r="W20">
        <v>1.143</v>
      </c>
      <c r="X20">
        <v>-0.97399999999999998</v>
      </c>
      <c r="Y20">
        <v>-2.109</v>
      </c>
    </row>
    <row r="21" spans="1:25" x14ac:dyDescent="0.25">
      <c r="A21" s="1">
        <f t="shared" si="1"/>
        <v>1.0820000000000001</v>
      </c>
      <c r="B21" s="2">
        <f t="shared" si="2"/>
        <v>-6.5604375000000007E-4</v>
      </c>
      <c r="C21" s="2">
        <f t="shared" si="3"/>
        <v>1.18333125E-3</v>
      </c>
      <c r="D21" s="2">
        <f t="shared" si="4"/>
        <v>-2.027604375E-2</v>
      </c>
      <c r="E21" s="2"/>
      <c r="F21" s="2">
        <f t="shared" si="5"/>
        <v>-7.3942875000000005E-5</v>
      </c>
      <c r="G21" s="2">
        <f t="shared" si="6"/>
        <v>-7.1796937500000037E-5</v>
      </c>
      <c r="H21" s="2">
        <f t="shared" si="7"/>
        <v>-1.6429297500000013E-3</v>
      </c>
      <c r="I21" s="2"/>
      <c r="J21" s="2">
        <f t="shared" si="8"/>
        <v>-3.3155592750000036E-6</v>
      </c>
      <c r="K21" s="2">
        <f t="shared" si="9"/>
        <v>-2.8436063062500077E-6</v>
      </c>
      <c r="L21" s="2">
        <f t="shared" si="10"/>
        <v>-6.61961264625001E-5</v>
      </c>
      <c r="N21">
        <v>1082</v>
      </c>
      <c r="O21">
        <v>-1.07</v>
      </c>
      <c r="P21">
        <v>1.93</v>
      </c>
      <c r="Q21">
        <v>-33.07</v>
      </c>
      <c r="S21">
        <v>1082</v>
      </c>
      <c r="T21">
        <v>-1.07</v>
      </c>
      <c r="U21">
        <v>1.93</v>
      </c>
      <c r="V21">
        <v>-33.07</v>
      </c>
      <c r="W21">
        <v>1.143</v>
      </c>
      <c r="X21">
        <v>-0.97399999999999998</v>
      </c>
      <c r="Y21">
        <v>-2.109</v>
      </c>
    </row>
    <row r="22" spans="1:25" x14ac:dyDescent="0.25">
      <c r="A22" s="1">
        <f t="shared" si="1"/>
        <v>1.0820000000000001</v>
      </c>
      <c r="B22" s="2">
        <f t="shared" si="2"/>
        <v>-6.5604375000000007E-4</v>
      </c>
      <c r="C22" s="2">
        <f t="shared" si="3"/>
        <v>1.18333125E-3</v>
      </c>
      <c r="D22" s="2">
        <f t="shared" si="4"/>
        <v>-2.027604375E-2</v>
      </c>
      <c r="E22" s="2"/>
      <c r="F22" s="2">
        <f t="shared" si="5"/>
        <v>-7.3942875000000005E-5</v>
      </c>
      <c r="G22" s="2">
        <f t="shared" si="6"/>
        <v>-7.1796937500000037E-5</v>
      </c>
      <c r="H22" s="2">
        <f t="shared" si="7"/>
        <v>-1.6429297500000013E-3</v>
      </c>
      <c r="I22" s="2"/>
      <c r="J22" s="2">
        <f t="shared" si="8"/>
        <v>-3.3155592750000036E-6</v>
      </c>
      <c r="K22" s="2">
        <f t="shared" si="9"/>
        <v>-2.8436063062500077E-6</v>
      </c>
      <c r="L22" s="2">
        <f t="shared" si="10"/>
        <v>-6.61961264625001E-5</v>
      </c>
      <c r="N22">
        <v>1082</v>
      </c>
      <c r="O22">
        <v>-1.07</v>
      </c>
      <c r="P22">
        <v>1.93</v>
      </c>
      <c r="Q22">
        <v>-33.07</v>
      </c>
      <c r="S22">
        <v>1082</v>
      </c>
      <c r="T22">
        <v>-1.07</v>
      </c>
      <c r="U22">
        <v>1.93</v>
      </c>
      <c r="V22">
        <v>-33.07</v>
      </c>
      <c r="W22">
        <v>0.14299999999999999</v>
      </c>
      <c r="X22">
        <v>1.026</v>
      </c>
      <c r="Y22">
        <v>-2.109</v>
      </c>
    </row>
    <row r="23" spans="1:25" x14ac:dyDescent="0.25">
      <c r="A23" s="1">
        <f t="shared" si="1"/>
        <v>1.0900000000000001</v>
      </c>
      <c r="B23" s="2">
        <f t="shared" si="2"/>
        <v>-1.26916875E-3</v>
      </c>
      <c r="C23" s="2">
        <f t="shared" si="3"/>
        <v>-6.5604375000000007E-4</v>
      </c>
      <c r="D23" s="2">
        <f t="shared" si="4"/>
        <v>-1.9662918750000005E-2</v>
      </c>
      <c r="E23" s="2"/>
      <c r="F23" s="2">
        <f t="shared" si="5"/>
        <v>-8.1643725000000007E-5</v>
      </c>
      <c r="G23" s="2">
        <f t="shared" si="6"/>
        <v>-6.9687787500000037E-5</v>
      </c>
      <c r="H23" s="2">
        <f t="shared" si="7"/>
        <v>-1.8026856000000016E-3</v>
      </c>
      <c r="I23" s="2"/>
      <c r="J23" s="2">
        <f t="shared" si="8"/>
        <v>-3.9379056750000046E-6</v>
      </c>
      <c r="K23" s="2">
        <f t="shared" si="9"/>
        <v>-3.4095452062500086E-6</v>
      </c>
      <c r="L23" s="2">
        <f t="shared" si="10"/>
        <v>-7.9978587862500119E-5</v>
      </c>
      <c r="N23">
        <v>1090</v>
      </c>
      <c r="O23">
        <v>-2.0699999999999998</v>
      </c>
      <c r="P23">
        <v>-1.07</v>
      </c>
      <c r="Q23">
        <v>-32.07</v>
      </c>
      <c r="S23">
        <v>1090</v>
      </c>
      <c r="T23">
        <v>-2.0699999999999998</v>
      </c>
      <c r="U23">
        <v>-1.07</v>
      </c>
      <c r="V23">
        <v>-32.07</v>
      </c>
      <c r="W23">
        <v>0.14299999999999999</v>
      </c>
      <c r="X23">
        <v>1.026</v>
      </c>
      <c r="Y23">
        <v>-2.109</v>
      </c>
    </row>
    <row r="24" spans="1:25" x14ac:dyDescent="0.25">
      <c r="A24" s="1">
        <f t="shared" si="1"/>
        <v>1.0940000000000001</v>
      </c>
      <c r="B24" s="2">
        <f t="shared" si="2"/>
        <v>-1.26916875E-3</v>
      </c>
      <c r="C24" s="2">
        <f t="shared" si="3"/>
        <v>-6.5604375000000007E-4</v>
      </c>
      <c r="D24" s="2">
        <f t="shared" si="4"/>
        <v>-1.9662918750000005E-2</v>
      </c>
      <c r="E24" s="2"/>
      <c r="F24" s="2">
        <f t="shared" si="5"/>
        <v>-8.6720400000000011E-5</v>
      </c>
      <c r="G24" s="2">
        <f t="shared" si="6"/>
        <v>-7.2311962500000036E-5</v>
      </c>
      <c r="H24" s="2">
        <f t="shared" si="7"/>
        <v>-1.8813372750000016E-3</v>
      </c>
      <c r="I24" s="2"/>
      <c r="J24" s="2">
        <f t="shared" si="8"/>
        <v>-4.2746339250000049E-6</v>
      </c>
      <c r="K24" s="2">
        <f t="shared" si="9"/>
        <v>-3.693544706250009E-6</v>
      </c>
      <c r="L24" s="2">
        <f t="shared" si="10"/>
        <v>-8.7346633612500127E-5</v>
      </c>
      <c r="N24">
        <v>1094</v>
      </c>
      <c r="O24">
        <v>-2.0699999999999998</v>
      </c>
      <c r="P24">
        <v>-1.07</v>
      </c>
      <c r="Q24">
        <v>-32.07</v>
      </c>
      <c r="S24">
        <v>1094</v>
      </c>
      <c r="T24">
        <v>-2.0699999999999998</v>
      </c>
      <c r="U24">
        <v>-1.07</v>
      </c>
      <c r="V24">
        <v>-32.07</v>
      </c>
      <c r="W24">
        <v>-1.857</v>
      </c>
      <c r="X24">
        <v>2.0259999999999998</v>
      </c>
      <c r="Y24">
        <v>-0.109</v>
      </c>
    </row>
    <row r="25" spans="1:25" x14ac:dyDescent="0.25">
      <c r="A25" s="1">
        <f t="shared" si="1"/>
        <v>1.1020000000000001</v>
      </c>
      <c r="B25" s="2">
        <f t="shared" si="2"/>
        <v>-1.26916875E-3</v>
      </c>
      <c r="C25" s="2">
        <f t="shared" si="3"/>
        <v>-3.1085437500000005E-3</v>
      </c>
      <c r="D25" s="2">
        <f t="shared" si="4"/>
        <v>-2.0889168749999999E-2</v>
      </c>
      <c r="E25" s="2"/>
      <c r="F25" s="2">
        <f t="shared" si="5"/>
        <v>-9.6873750000000018E-5</v>
      </c>
      <c r="G25" s="2">
        <f t="shared" si="6"/>
        <v>-8.7370312500000051E-5</v>
      </c>
      <c r="H25" s="2">
        <f t="shared" si="7"/>
        <v>-2.0435456250000017E-3</v>
      </c>
      <c r="I25" s="2"/>
      <c r="J25" s="2">
        <f t="shared" si="8"/>
        <v>-5.0090105250000057E-6</v>
      </c>
      <c r="K25" s="2">
        <f t="shared" si="9"/>
        <v>-4.3322738062500103E-6</v>
      </c>
      <c r="L25" s="2">
        <f t="shared" si="10"/>
        <v>-1.0304616521250015E-4</v>
      </c>
      <c r="N25">
        <v>1102</v>
      </c>
      <c r="O25">
        <v>-2.0699999999999998</v>
      </c>
      <c r="P25">
        <v>-5.07</v>
      </c>
      <c r="Q25">
        <v>-34.07</v>
      </c>
      <c r="S25">
        <v>1102</v>
      </c>
      <c r="T25">
        <v>-2.0699999999999998</v>
      </c>
      <c r="U25">
        <v>-5.07</v>
      </c>
      <c r="V25">
        <v>-34.07</v>
      </c>
      <c r="W25">
        <v>-1.857</v>
      </c>
      <c r="X25">
        <v>2.0259999999999998</v>
      </c>
      <c r="Y25">
        <v>-0.109</v>
      </c>
    </row>
    <row r="26" spans="1:25" x14ac:dyDescent="0.25">
      <c r="A26" s="1">
        <f t="shared" si="1"/>
        <v>1.1020000000000001</v>
      </c>
      <c r="B26" s="2">
        <f t="shared" si="2"/>
        <v>-1.26916875E-3</v>
      </c>
      <c r="C26" s="2">
        <f t="shared" si="3"/>
        <v>-3.1085437500000005E-3</v>
      </c>
      <c r="D26" s="2">
        <f t="shared" si="4"/>
        <v>-2.0889168749999999E-2</v>
      </c>
      <c r="E26" s="2"/>
      <c r="F26" s="2">
        <f t="shared" si="5"/>
        <v>-9.6873750000000018E-5</v>
      </c>
      <c r="G26" s="2">
        <f t="shared" si="6"/>
        <v>-8.7370312500000051E-5</v>
      </c>
      <c r="H26" s="2">
        <f t="shared" si="7"/>
        <v>-2.0435456250000017E-3</v>
      </c>
      <c r="I26" s="2"/>
      <c r="J26" s="2">
        <f t="shared" si="8"/>
        <v>-5.0090105250000057E-6</v>
      </c>
      <c r="K26" s="2">
        <f t="shared" si="9"/>
        <v>-4.3322738062500103E-6</v>
      </c>
      <c r="L26" s="2">
        <f t="shared" si="10"/>
        <v>-1.0304616521250015E-4</v>
      </c>
      <c r="N26">
        <v>1102</v>
      </c>
      <c r="O26">
        <v>-2.0699999999999998</v>
      </c>
      <c r="P26">
        <v>-5.07</v>
      </c>
      <c r="Q26">
        <v>-34.07</v>
      </c>
      <c r="S26">
        <v>1102</v>
      </c>
      <c r="T26">
        <v>-2.0699999999999998</v>
      </c>
      <c r="U26">
        <v>-5.07</v>
      </c>
      <c r="V26">
        <v>-34.07</v>
      </c>
      <c r="W26">
        <v>-2.8570000000000002</v>
      </c>
      <c r="X26">
        <v>1.026</v>
      </c>
      <c r="Y26">
        <v>1.891</v>
      </c>
    </row>
    <row r="27" spans="1:25" x14ac:dyDescent="0.25">
      <c r="A27" s="1">
        <f t="shared" si="1"/>
        <v>1.111</v>
      </c>
      <c r="B27" s="2">
        <f t="shared" si="2"/>
        <v>-1.26916875E-3</v>
      </c>
      <c r="C27" s="2">
        <f t="shared" si="3"/>
        <v>-4.2918749999999881E-5</v>
      </c>
      <c r="D27" s="2">
        <f t="shared" si="4"/>
        <v>-1.9662918750000005E-2</v>
      </c>
      <c r="E27" s="2"/>
      <c r="F27" s="2">
        <f t="shared" si="5"/>
        <v>-1.0829626874999988E-4</v>
      </c>
      <c r="G27" s="2">
        <f t="shared" si="6"/>
        <v>-1.0155189374999989E-4</v>
      </c>
      <c r="H27" s="2">
        <f t="shared" si="7"/>
        <v>-2.2260300187499998E-3</v>
      </c>
      <c r="I27" s="2"/>
      <c r="J27" s="2">
        <f t="shared" si="8"/>
        <v>-5.9322756093749949E-6</v>
      </c>
      <c r="K27" s="2">
        <f t="shared" si="9"/>
        <v>-5.1824237343750006E-6</v>
      </c>
      <c r="L27" s="2">
        <f t="shared" si="10"/>
        <v>-1.2225925560937494E-4</v>
      </c>
      <c r="N27">
        <v>1111</v>
      </c>
      <c r="O27">
        <v>-2.0699999999999998</v>
      </c>
      <c r="P27">
        <v>-6.9999999999999798E-2</v>
      </c>
      <c r="Q27">
        <v>-32.07</v>
      </c>
      <c r="S27">
        <v>1111</v>
      </c>
      <c r="T27">
        <v>-2.0699999999999998</v>
      </c>
      <c r="U27">
        <v>-6.9999999999999798E-2</v>
      </c>
      <c r="V27">
        <v>-32.07</v>
      </c>
      <c r="W27">
        <v>-2.8570000000000002</v>
      </c>
      <c r="X27">
        <v>1.026</v>
      </c>
      <c r="Y27">
        <v>1.891</v>
      </c>
    </row>
    <row r="28" spans="1:25" x14ac:dyDescent="0.25">
      <c r="A28" s="1">
        <f t="shared" si="1"/>
        <v>1.111</v>
      </c>
      <c r="B28" s="2">
        <f t="shared" si="2"/>
        <v>-1.26916875E-3</v>
      </c>
      <c r="C28" s="2">
        <f t="shared" si="3"/>
        <v>-4.2918749999999881E-5</v>
      </c>
      <c r="D28" s="2">
        <f t="shared" si="4"/>
        <v>-1.9662918750000005E-2</v>
      </c>
      <c r="E28" s="2"/>
      <c r="F28" s="2">
        <f t="shared" si="5"/>
        <v>-1.0829626874999988E-4</v>
      </c>
      <c r="G28" s="2">
        <f t="shared" si="6"/>
        <v>-1.0155189374999989E-4</v>
      </c>
      <c r="H28" s="2">
        <f t="shared" si="7"/>
        <v>-2.2260300187499998E-3</v>
      </c>
      <c r="I28" s="2"/>
      <c r="J28" s="2">
        <f t="shared" si="8"/>
        <v>-5.9322756093749949E-6</v>
      </c>
      <c r="K28" s="2">
        <f t="shared" si="9"/>
        <v>-5.1824237343750006E-6</v>
      </c>
      <c r="L28" s="2">
        <f t="shared" si="10"/>
        <v>-1.2225925560937494E-4</v>
      </c>
      <c r="N28">
        <v>1111</v>
      </c>
      <c r="O28">
        <v>-2.0699999999999998</v>
      </c>
      <c r="P28">
        <v>-6.9999999999999798E-2</v>
      </c>
      <c r="Q28">
        <v>-32.07</v>
      </c>
      <c r="S28">
        <v>1111</v>
      </c>
      <c r="T28">
        <v>-2.0699999999999998</v>
      </c>
      <c r="U28">
        <v>-6.9999999999999798E-2</v>
      </c>
      <c r="V28">
        <v>-32.07</v>
      </c>
      <c r="W28">
        <v>-1.857</v>
      </c>
      <c r="X28">
        <v>2.5999999999999999E-2</v>
      </c>
      <c r="Y28">
        <v>-2.109</v>
      </c>
    </row>
    <row r="29" spans="1:25" x14ac:dyDescent="0.25">
      <c r="A29" s="1">
        <f t="shared" si="1"/>
        <v>1.123</v>
      </c>
      <c r="B29" s="2">
        <f t="shared" si="2"/>
        <v>-6.5604375000000007E-4</v>
      </c>
      <c r="C29" s="2">
        <f t="shared" si="3"/>
        <v>-4.2918749999999881E-5</v>
      </c>
      <c r="D29" s="2">
        <f t="shared" si="4"/>
        <v>-2.0889168749999999E-2</v>
      </c>
      <c r="E29" s="2"/>
      <c r="F29" s="2">
        <f t="shared" si="5"/>
        <v>-1.1984754374999989E-4</v>
      </c>
      <c r="G29" s="2">
        <f t="shared" si="6"/>
        <v>-1.0206691874999989E-4</v>
      </c>
      <c r="H29" s="2">
        <f t="shared" si="7"/>
        <v>-2.4693425437500001E-3</v>
      </c>
      <c r="I29" s="2"/>
      <c r="J29" s="2">
        <f t="shared" si="8"/>
        <v>-7.3011384843749947E-6</v>
      </c>
      <c r="K29" s="2">
        <f t="shared" si="9"/>
        <v>-6.4041366093750005E-6</v>
      </c>
      <c r="L29" s="2">
        <f t="shared" si="10"/>
        <v>-1.5043149098437498E-4</v>
      </c>
      <c r="N29">
        <v>1123</v>
      </c>
      <c r="O29">
        <v>-1.07</v>
      </c>
      <c r="P29">
        <v>-6.9999999999999798E-2</v>
      </c>
      <c r="Q29">
        <v>-34.07</v>
      </c>
      <c r="S29">
        <v>1123</v>
      </c>
      <c r="T29">
        <v>-1.07</v>
      </c>
      <c r="U29">
        <v>-6.9999999999999798E-2</v>
      </c>
      <c r="V29">
        <v>-34.07</v>
      </c>
      <c r="W29">
        <v>-1.857</v>
      </c>
      <c r="X29">
        <v>2.5999999999999999E-2</v>
      </c>
      <c r="Y29">
        <v>-2.109</v>
      </c>
    </row>
    <row r="30" spans="1:25" x14ac:dyDescent="0.25">
      <c r="A30" s="1">
        <f t="shared" si="1"/>
        <v>1.123</v>
      </c>
      <c r="B30" s="2">
        <f t="shared" si="2"/>
        <v>-6.5604375000000007E-4</v>
      </c>
      <c r="C30" s="2">
        <f t="shared" si="3"/>
        <v>-4.2918749999999881E-5</v>
      </c>
      <c r="D30" s="2">
        <f t="shared" si="4"/>
        <v>-2.0889168749999999E-2</v>
      </c>
      <c r="E30" s="2"/>
      <c r="F30" s="2">
        <f t="shared" si="5"/>
        <v>-1.1984754374999989E-4</v>
      </c>
      <c r="G30" s="2">
        <f t="shared" si="6"/>
        <v>-1.0206691874999989E-4</v>
      </c>
      <c r="H30" s="2">
        <f t="shared" si="7"/>
        <v>-2.4693425437500001E-3</v>
      </c>
      <c r="I30" s="2"/>
      <c r="J30" s="2">
        <f t="shared" si="8"/>
        <v>-7.3011384843749947E-6</v>
      </c>
      <c r="K30" s="2">
        <f t="shared" si="9"/>
        <v>-6.4041366093750005E-6</v>
      </c>
      <c r="L30" s="2">
        <f t="shared" si="10"/>
        <v>-1.5043149098437498E-4</v>
      </c>
      <c r="N30">
        <v>1123</v>
      </c>
      <c r="O30">
        <v>-1.07</v>
      </c>
      <c r="P30">
        <v>-6.9999999999999798E-2</v>
      </c>
      <c r="Q30">
        <v>-34.07</v>
      </c>
      <c r="S30">
        <v>1123</v>
      </c>
      <c r="T30">
        <v>-1.07</v>
      </c>
      <c r="U30">
        <v>-6.9999999999999798E-2</v>
      </c>
      <c r="V30">
        <v>-34.07</v>
      </c>
      <c r="W30">
        <v>0.14299999999999999</v>
      </c>
      <c r="X30">
        <v>1.026</v>
      </c>
      <c r="Y30">
        <v>-0.109</v>
      </c>
    </row>
    <row r="31" spans="1:25" x14ac:dyDescent="0.25">
      <c r="A31" s="1">
        <f t="shared" si="1"/>
        <v>1.131</v>
      </c>
      <c r="B31" s="2">
        <f t="shared" si="2"/>
        <v>-6.5604375000000007E-4</v>
      </c>
      <c r="C31" s="2">
        <f t="shared" si="3"/>
        <v>-1.26916875E-3</v>
      </c>
      <c r="D31" s="2">
        <f t="shared" si="4"/>
        <v>-1.9049793750000002E-2</v>
      </c>
      <c r="E31" s="2"/>
      <c r="F31" s="2">
        <f t="shared" si="5"/>
        <v>-1.2509589374999991E-4</v>
      </c>
      <c r="G31" s="2">
        <f t="shared" si="6"/>
        <v>-1.0731526874999989E-4</v>
      </c>
      <c r="H31" s="2">
        <f t="shared" si="7"/>
        <v>-2.6290983937500003E-3</v>
      </c>
      <c r="I31" s="2"/>
      <c r="J31" s="2">
        <f t="shared" si="8"/>
        <v>-8.2809122343749941E-6</v>
      </c>
      <c r="K31" s="2">
        <f t="shared" si="9"/>
        <v>-7.241665359375E-6</v>
      </c>
      <c r="L31" s="2">
        <f t="shared" si="10"/>
        <v>-1.70825254734375E-4</v>
      </c>
      <c r="N31">
        <v>1131</v>
      </c>
      <c r="O31">
        <v>-1.07</v>
      </c>
      <c r="P31">
        <v>-2.0699999999999998</v>
      </c>
      <c r="Q31">
        <v>-31.07</v>
      </c>
      <c r="S31">
        <v>1131</v>
      </c>
      <c r="T31">
        <v>-1.07</v>
      </c>
      <c r="U31">
        <v>-2.0699999999999998</v>
      </c>
      <c r="V31">
        <v>-31.07</v>
      </c>
      <c r="W31">
        <v>0.14299999999999999</v>
      </c>
      <c r="X31">
        <v>1.026</v>
      </c>
      <c r="Y31">
        <v>-0.109</v>
      </c>
    </row>
    <row r="32" spans="1:25" x14ac:dyDescent="0.25">
      <c r="A32" s="1">
        <f t="shared" si="1"/>
        <v>1.131</v>
      </c>
      <c r="B32" s="2">
        <f t="shared" si="2"/>
        <v>-6.5604375000000007E-4</v>
      </c>
      <c r="C32" s="2">
        <f t="shared" si="3"/>
        <v>-1.26916875E-3</v>
      </c>
      <c r="D32" s="2">
        <f t="shared" si="4"/>
        <v>-1.9049793750000002E-2</v>
      </c>
      <c r="E32" s="2"/>
      <c r="F32" s="2">
        <f t="shared" si="5"/>
        <v>-1.2509589374999991E-4</v>
      </c>
      <c r="G32" s="2">
        <f t="shared" si="6"/>
        <v>-1.0731526874999989E-4</v>
      </c>
      <c r="H32" s="2">
        <f t="shared" si="7"/>
        <v>-2.6290983937500003E-3</v>
      </c>
      <c r="I32" s="2"/>
      <c r="J32" s="2">
        <f t="shared" si="8"/>
        <v>-8.2809122343749941E-6</v>
      </c>
      <c r="K32" s="2">
        <f t="shared" si="9"/>
        <v>-7.241665359375E-6</v>
      </c>
      <c r="L32" s="2">
        <f t="shared" si="10"/>
        <v>-1.70825254734375E-4</v>
      </c>
      <c r="N32">
        <v>1131</v>
      </c>
      <c r="O32">
        <v>-1.07</v>
      </c>
      <c r="P32">
        <v>-2.0699999999999998</v>
      </c>
      <c r="Q32">
        <v>-31.07</v>
      </c>
      <c r="S32">
        <v>1131</v>
      </c>
      <c r="T32">
        <v>-1.07</v>
      </c>
      <c r="U32">
        <v>-2.0699999999999998</v>
      </c>
      <c r="V32">
        <v>-31.07</v>
      </c>
      <c r="W32">
        <v>-1.857</v>
      </c>
      <c r="X32">
        <v>-0.97399999999999998</v>
      </c>
      <c r="Y32">
        <v>-0.109</v>
      </c>
    </row>
    <row r="33" spans="1:25" x14ac:dyDescent="0.25">
      <c r="A33" s="1">
        <f t="shared" si="1"/>
        <v>1.139</v>
      </c>
      <c r="B33" s="2">
        <f t="shared" si="2"/>
        <v>-6.5604375000000007E-4</v>
      </c>
      <c r="C33" s="2">
        <f t="shared" si="3"/>
        <v>-1.26916875E-3</v>
      </c>
      <c r="D33" s="2">
        <f t="shared" si="4"/>
        <v>-1.9049793750000002E-2</v>
      </c>
      <c r="E33" s="2"/>
      <c r="F33" s="2">
        <f t="shared" si="5"/>
        <v>-1.303442437499999E-4</v>
      </c>
      <c r="G33" s="2">
        <f t="shared" si="6"/>
        <v>-1.1746861874999989E-4</v>
      </c>
      <c r="H33" s="2">
        <f t="shared" si="7"/>
        <v>-2.7814967437500004E-3</v>
      </c>
      <c r="I33" s="2"/>
      <c r="J33" s="2">
        <f t="shared" si="8"/>
        <v>-9.3026727843749945E-6</v>
      </c>
      <c r="K33" s="2">
        <f t="shared" si="9"/>
        <v>-8.1408009093749991E-6</v>
      </c>
      <c r="L33" s="2">
        <f t="shared" si="10"/>
        <v>-1.92467635284375E-4</v>
      </c>
      <c r="N33">
        <v>1139</v>
      </c>
      <c r="O33">
        <v>-1.07</v>
      </c>
      <c r="P33">
        <v>-2.0699999999999998</v>
      </c>
      <c r="Q33">
        <v>-31.07</v>
      </c>
      <c r="S33">
        <v>1139</v>
      </c>
      <c r="T33">
        <v>-1.07</v>
      </c>
      <c r="U33">
        <v>-2.0699999999999998</v>
      </c>
      <c r="V33">
        <v>-31.07</v>
      </c>
      <c r="W33">
        <v>-1.857</v>
      </c>
      <c r="X33">
        <v>-0.97399999999999998</v>
      </c>
      <c r="Y33">
        <v>-0.109</v>
      </c>
    </row>
    <row r="34" spans="1:25" x14ac:dyDescent="0.25">
      <c r="A34" s="1">
        <f t="shared" si="1"/>
        <v>1.143</v>
      </c>
      <c r="B34" s="2">
        <f t="shared" si="2"/>
        <v>-6.5604375000000007E-4</v>
      </c>
      <c r="C34" s="2">
        <f t="shared" si="3"/>
        <v>-1.26916875E-3</v>
      </c>
      <c r="D34" s="2">
        <f t="shared" si="4"/>
        <v>-1.9049793750000002E-2</v>
      </c>
      <c r="E34" s="2"/>
      <c r="F34" s="2">
        <f t="shared" si="5"/>
        <v>-1.3296841874999992E-4</v>
      </c>
      <c r="G34" s="2">
        <f t="shared" si="6"/>
        <v>-1.2254529374999991E-4</v>
      </c>
      <c r="H34" s="2">
        <f t="shared" si="7"/>
        <v>-2.8576959187500005E-3</v>
      </c>
      <c r="I34" s="2"/>
      <c r="J34" s="2">
        <f t="shared" si="8"/>
        <v>-9.8292981093749949E-6</v>
      </c>
      <c r="K34" s="2">
        <f t="shared" si="9"/>
        <v>-8.6208287343749992E-6</v>
      </c>
      <c r="L34" s="2">
        <f t="shared" si="10"/>
        <v>-2.03746020609375E-4</v>
      </c>
      <c r="N34">
        <v>1143</v>
      </c>
      <c r="O34">
        <v>-1.07</v>
      </c>
      <c r="P34">
        <v>-2.0699999999999998</v>
      </c>
      <c r="Q34">
        <v>-31.07</v>
      </c>
      <c r="S34">
        <v>1143</v>
      </c>
      <c r="T34">
        <v>-1.07</v>
      </c>
      <c r="U34">
        <v>-2.0699999999999998</v>
      </c>
      <c r="V34">
        <v>-31.07</v>
      </c>
      <c r="W34">
        <v>3.1429999999999998</v>
      </c>
      <c r="X34">
        <v>-0.97399999999999998</v>
      </c>
      <c r="Y34">
        <v>-0.109</v>
      </c>
    </row>
    <row r="35" spans="1:25" x14ac:dyDescent="0.25">
      <c r="A35" s="1">
        <f t="shared" si="1"/>
        <v>1.151</v>
      </c>
      <c r="B35" s="2">
        <f t="shared" si="2"/>
        <v>-1.26916875E-3</v>
      </c>
      <c r="C35" s="2">
        <f t="shared" si="3"/>
        <v>-6.5604375000000007E-4</v>
      </c>
      <c r="D35" s="2">
        <f t="shared" si="4"/>
        <v>-2.1502293749999998E-2</v>
      </c>
      <c r="E35" s="2"/>
      <c r="F35" s="2">
        <f t="shared" si="5"/>
        <v>-1.4066926874999993E-4</v>
      </c>
      <c r="G35" s="2">
        <f t="shared" si="6"/>
        <v>-1.3024614374999993E-4</v>
      </c>
      <c r="H35" s="2">
        <f t="shared" si="7"/>
        <v>-3.0199042687500005E-3</v>
      </c>
      <c r="I35" s="2"/>
      <c r="J35" s="2">
        <f t="shared" si="8"/>
        <v>-1.0923848859374995E-5</v>
      </c>
      <c r="K35" s="2">
        <f t="shared" si="9"/>
        <v>-9.6319944843750003E-6</v>
      </c>
      <c r="L35" s="2">
        <f t="shared" si="10"/>
        <v>-2.2725642135937502E-4</v>
      </c>
      <c r="N35">
        <v>1151</v>
      </c>
      <c r="O35">
        <v>-2.0699999999999998</v>
      </c>
      <c r="P35">
        <v>-1.07</v>
      </c>
      <c r="Q35">
        <v>-35.07</v>
      </c>
      <c r="S35">
        <v>1151</v>
      </c>
      <c r="T35">
        <v>-2.0699999999999998</v>
      </c>
      <c r="U35">
        <v>-1.07</v>
      </c>
      <c r="V35">
        <v>-35.07</v>
      </c>
      <c r="W35">
        <v>3.1429999999999998</v>
      </c>
      <c r="X35">
        <v>-0.97399999999999998</v>
      </c>
      <c r="Y35">
        <v>-0.109</v>
      </c>
    </row>
    <row r="36" spans="1:25" x14ac:dyDescent="0.25">
      <c r="A36" s="1">
        <f t="shared" si="1"/>
        <v>1.1519999999999999</v>
      </c>
      <c r="B36" s="2">
        <f t="shared" si="2"/>
        <v>-1.26916875E-3</v>
      </c>
      <c r="C36" s="2">
        <f t="shared" si="3"/>
        <v>-6.5604375000000007E-4</v>
      </c>
      <c r="D36" s="2">
        <f t="shared" si="4"/>
        <v>-2.1502293749999998E-2</v>
      </c>
      <c r="E36" s="2"/>
      <c r="F36" s="2">
        <f t="shared" si="5"/>
        <v>-1.4193843749999981E-4</v>
      </c>
      <c r="G36" s="2">
        <f t="shared" si="6"/>
        <v>-1.3090218749999986E-4</v>
      </c>
      <c r="H36" s="2">
        <f t="shared" si="7"/>
        <v>-3.0414065624999979E-3</v>
      </c>
      <c r="I36" s="2"/>
      <c r="J36" s="2">
        <f t="shared" si="8"/>
        <v>-1.1065152712499979E-5</v>
      </c>
      <c r="K36" s="2">
        <f t="shared" si="9"/>
        <v>-9.7625686499999864E-6</v>
      </c>
      <c r="L36" s="2">
        <f t="shared" si="10"/>
        <v>-2.3028707677499969E-4</v>
      </c>
      <c r="N36">
        <v>1152</v>
      </c>
      <c r="O36">
        <v>-2.0699999999999998</v>
      </c>
      <c r="P36">
        <v>-1.07</v>
      </c>
      <c r="Q36">
        <v>-35.07</v>
      </c>
      <c r="S36">
        <v>1152</v>
      </c>
      <c r="T36">
        <v>-2.0699999999999998</v>
      </c>
      <c r="U36">
        <v>-1.07</v>
      </c>
      <c r="V36">
        <v>-35.07</v>
      </c>
      <c r="W36">
        <v>0.14299999999999999</v>
      </c>
      <c r="X36">
        <v>2.0259999999999998</v>
      </c>
      <c r="Y36">
        <v>-0.109</v>
      </c>
    </row>
    <row r="37" spans="1:25" x14ac:dyDescent="0.25">
      <c r="A37" s="1">
        <f t="shared" si="1"/>
        <v>1.1599999999999999</v>
      </c>
      <c r="B37" s="2">
        <f t="shared" si="2"/>
        <v>-1.26916875E-3</v>
      </c>
      <c r="C37" s="2">
        <f t="shared" si="3"/>
        <v>-1.26916875E-3</v>
      </c>
      <c r="D37" s="2">
        <f t="shared" si="4"/>
        <v>-2.1502293749999998E-2</v>
      </c>
      <c r="E37" s="2"/>
      <c r="F37" s="2">
        <f t="shared" si="5"/>
        <v>-1.5209178749999981E-4</v>
      </c>
      <c r="G37" s="2">
        <f t="shared" si="6"/>
        <v>-1.3860303749999988E-4</v>
      </c>
      <c r="H37" s="2">
        <f t="shared" si="7"/>
        <v>-3.2134249124999982E-3</v>
      </c>
      <c r="I37" s="2"/>
      <c r="J37" s="2">
        <f t="shared" si="8"/>
        <v>-1.2241273612499979E-5</v>
      </c>
      <c r="K37" s="2">
        <f t="shared" si="9"/>
        <v>-1.0840589549999986E-5</v>
      </c>
      <c r="L37" s="2">
        <f t="shared" si="10"/>
        <v>-2.5530640267499969E-4</v>
      </c>
      <c r="N37">
        <v>1160</v>
      </c>
      <c r="O37">
        <v>-2.0699999999999998</v>
      </c>
      <c r="P37">
        <v>-2.0699999999999998</v>
      </c>
      <c r="Q37">
        <v>-35.07</v>
      </c>
      <c r="S37">
        <v>1160</v>
      </c>
      <c r="T37">
        <v>-2.0699999999999998</v>
      </c>
      <c r="U37">
        <v>-2.0699999999999998</v>
      </c>
      <c r="V37">
        <v>-35.07</v>
      </c>
      <c r="W37">
        <v>0.14299999999999999</v>
      </c>
      <c r="X37">
        <v>2.0259999999999998</v>
      </c>
      <c r="Y37">
        <v>-0.109</v>
      </c>
    </row>
    <row r="38" spans="1:25" x14ac:dyDescent="0.25">
      <c r="A38" s="1">
        <f t="shared" si="1"/>
        <v>1.1639999999999999</v>
      </c>
      <c r="B38" s="2">
        <f t="shared" si="2"/>
        <v>-1.26916875E-3</v>
      </c>
      <c r="C38" s="2">
        <f t="shared" si="3"/>
        <v>-1.26916875E-3</v>
      </c>
      <c r="D38" s="2">
        <f t="shared" si="4"/>
        <v>-2.1502293749999998E-2</v>
      </c>
      <c r="E38" s="2"/>
      <c r="F38" s="2">
        <f t="shared" si="5"/>
        <v>-1.5716846249999982E-4</v>
      </c>
      <c r="G38" s="2">
        <f t="shared" si="6"/>
        <v>-1.4367971249999988E-4</v>
      </c>
      <c r="H38" s="2">
        <f t="shared" si="7"/>
        <v>-3.2994340874999981E-3</v>
      </c>
      <c r="I38" s="2"/>
      <c r="J38" s="2">
        <f t="shared" si="8"/>
        <v>-1.2859794112499979E-5</v>
      </c>
      <c r="K38" s="2">
        <f t="shared" si="9"/>
        <v>-1.1405155049999986E-5</v>
      </c>
      <c r="L38" s="2">
        <f t="shared" si="10"/>
        <v>-2.683321206749997E-4</v>
      </c>
      <c r="N38">
        <v>1164</v>
      </c>
      <c r="O38">
        <v>-2.0699999999999998</v>
      </c>
      <c r="P38">
        <v>-2.0699999999999998</v>
      </c>
      <c r="Q38">
        <v>-35.07</v>
      </c>
      <c r="S38">
        <v>1164</v>
      </c>
      <c r="T38">
        <v>-2.0699999999999998</v>
      </c>
      <c r="U38">
        <v>-2.0699999999999998</v>
      </c>
      <c r="V38">
        <v>-35.07</v>
      </c>
      <c r="W38">
        <v>1.143</v>
      </c>
      <c r="X38">
        <v>2.5999999999999999E-2</v>
      </c>
      <c r="Y38">
        <v>0.89100000000000001</v>
      </c>
    </row>
    <row r="39" spans="1:25" x14ac:dyDescent="0.25">
      <c r="A39" s="1">
        <f t="shared" si="1"/>
        <v>1.1719999999999999</v>
      </c>
      <c r="B39" s="2">
        <f t="shared" si="2"/>
        <v>-6.5604375000000007E-4</v>
      </c>
      <c r="C39" s="2">
        <f t="shared" si="3"/>
        <v>-1.26916875E-3</v>
      </c>
      <c r="D39" s="2">
        <f t="shared" si="4"/>
        <v>-2.0889168749999999E-2</v>
      </c>
      <c r="E39" s="2"/>
      <c r="F39" s="2">
        <f t="shared" si="5"/>
        <v>-1.6486931249999983E-4</v>
      </c>
      <c r="G39" s="2">
        <f t="shared" si="6"/>
        <v>-1.5383306249999989E-4</v>
      </c>
      <c r="H39" s="2">
        <f t="shared" si="7"/>
        <v>-3.4689999374999982E-3</v>
      </c>
      <c r="I39" s="2"/>
      <c r="J39" s="2">
        <f t="shared" si="8"/>
        <v>-1.4147945212499979E-5</v>
      </c>
      <c r="K39" s="2">
        <f t="shared" si="9"/>
        <v>-1.2595206149999986E-5</v>
      </c>
      <c r="L39" s="2">
        <f t="shared" si="10"/>
        <v>-2.9540585677499968E-4</v>
      </c>
      <c r="N39">
        <v>1172</v>
      </c>
      <c r="O39">
        <v>-1.07</v>
      </c>
      <c r="P39">
        <v>-2.0699999999999998</v>
      </c>
      <c r="Q39">
        <v>-34.07</v>
      </c>
      <c r="S39">
        <v>1172</v>
      </c>
      <c r="T39">
        <v>-1.07</v>
      </c>
      <c r="U39">
        <v>-2.0699999999999998</v>
      </c>
      <c r="V39">
        <v>-34.07</v>
      </c>
      <c r="W39">
        <v>1.143</v>
      </c>
      <c r="X39">
        <v>2.5999999999999999E-2</v>
      </c>
      <c r="Y39">
        <v>0.89100000000000001</v>
      </c>
    </row>
    <row r="40" spans="1:25" x14ac:dyDescent="0.25">
      <c r="A40" s="1">
        <f t="shared" si="1"/>
        <v>1.1719999999999999</v>
      </c>
      <c r="B40" s="2">
        <f t="shared" si="2"/>
        <v>-6.5604375000000007E-4</v>
      </c>
      <c r="C40" s="2">
        <f t="shared" si="3"/>
        <v>-1.26916875E-3</v>
      </c>
      <c r="D40" s="2">
        <f t="shared" si="4"/>
        <v>-2.0889168749999999E-2</v>
      </c>
      <c r="E40" s="2"/>
      <c r="F40" s="2">
        <f t="shared" si="5"/>
        <v>-1.6486931249999983E-4</v>
      </c>
      <c r="G40" s="2">
        <f t="shared" si="6"/>
        <v>-1.5383306249999989E-4</v>
      </c>
      <c r="H40" s="2">
        <f t="shared" si="7"/>
        <v>-3.4689999374999982E-3</v>
      </c>
      <c r="I40" s="2"/>
      <c r="J40" s="2">
        <f t="shared" si="8"/>
        <v>-1.4147945212499979E-5</v>
      </c>
      <c r="K40" s="2">
        <f t="shared" si="9"/>
        <v>-1.2595206149999986E-5</v>
      </c>
      <c r="L40" s="2">
        <f t="shared" si="10"/>
        <v>-2.9540585677499968E-4</v>
      </c>
      <c r="N40">
        <v>1172</v>
      </c>
      <c r="O40">
        <v>-1.07</v>
      </c>
      <c r="P40">
        <v>-2.0699999999999998</v>
      </c>
      <c r="Q40">
        <v>-34.07</v>
      </c>
      <c r="S40">
        <v>1172</v>
      </c>
      <c r="T40">
        <v>-1.07</v>
      </c>
      <c r="U40">
        <v>-2.0699999999999998</v>
      </c>
      <c r="V40">
        <v>-34.07</v>
      </c>
      <c r="W40">
        <v>-0.85699999999999998</v>
      </c>
      <c r="X40">
        <v>1.026</v>
      </c>
      <c r="Y40">
        <v>-0.109</v>
      </c>
    </row>
    <row r="41" spans="1:25" x14ac:dyDescent="0.25">
      <c r="A41" s="1">
        <f t="shared" si="1"/>
        <v>1.18</v>
      </c>
      <c r="B41" s="2">
        <f t="shared" si="2"/>
        <v>-1.26916875E-3</v>
      </c>
      <c r="C41" s="2">
        <f t="shared" si="3"/>
        <v>-6.5604375000000007E-4</v>
      </c>
      <c r="D41" s="2">
        <f t="shared" si="4"/>
        <v>-2.027604375E-2</v>
      </c>
      <c r="E41" s="2"/>
      <c r="F41" s="2">
        <f t="shared" si="5"/>
        <v>-1.7257016249999985E-4</v>
      </c>
      <c r="G41" s="2">
        <f t="shared" si="6"/>
        <v>-1.615339124999999E-4</v>
      </c>
      <c r="H41" s="2">
        <f t="shared" si="7"/>
        <v>-3.6336607874999983E-3</v>
      </c>
      <c r="I41" s="2"/>
      <c r="J41" s="2">
        <f t="shared" si="8"/>
        <v>-1.5497703112499979E-5</v>
      </c>
      <c r="K41" s="2">
        <f t="shared" si="9"/>
        <v>-1.3856674049999987E-5</v>
      </c>
      <c r="L41" s="2">
        <f t="shared" si="10"/>
        <v>-3.2381649967499972E-4</v>
      </c>
      <c r="N41">
        <v>1180</v>
      </c>
      <c r="O41">
        <v>-2.0699999999999998</v>
      </c>
      <c r="P41">
        <v>-1.07</v>
      </c>
      <c r="Q41">
        <v>-33.07</v>
      </c>
      <c r="S41">
        <v>1180</v>
      </c>
      <c r="T41">
        <v>-2.0699999999999998</v>
      </c>
      <c r="U41">
        <v>-1.07</v>
      </c>
      <c r="V41">
        <v>-33.07</v>
      </c>
      <c r="W41">
        <v>-0.85699999999999998</v>
      </c>
      <c r="X41">
        <v>1.026</v>
      </c>
      <c r="Y41">
        <v>-0.109</v>
      </c>
    </row>
    <row r="42" spans="1:25" x14ac:dyDescent="0.25">
      <c r="A42" s="1">
        <f t="shared" si="1"/>
        <v>1.1839999999999999</v>
      </c>
      <c r="B42" s="2">
        <f t="shared" si="2"/>
        <v>-1.26916875E-3</v>
      </c>
      <c r="C42" s="2">
        <f t="shared" si="3"/>
        <v>-6.5604375000000007E-4</v>
      </c>
      <c r="D42" s="2">
        <f t="shared" si="4"/>
        <v>-2.027604375E-2</v>
      </c>
      <c r="E42" s="2"/>
      <c r="F42" s="2">
        <f t="shared" si="5"/>
        <v>-1.7764683749999985E-4</v>
      </c>
      <c r="G42" s="2">
        <f t="shared" si="6"/>
        <v>-1.6415808749999992E-4</v>
      </c>
      <c r="H42" s="2">
        <f t="shared" si="7"/>
        <v>-3.7147649624999983E-3</v>
      </c>
      <c r="I42" s="2"/>
      <c r="J42" s="2">
        <f t="shared" si="8"/>
        <v>-1.619813711249998E-5</v>
      </c>
      <c r="K42" s="2">
        <f t="shared" si="9"/>
        <v>-1.4508058049999987E-5</v>
      </c>
      <c r="L42" s="2">
        <f t="shared" si="10"/>
        <v>-3.385133511749997E-4</v>
      </c>
      <c r="N42">
        <v>1184</v>
      </c>
      <c r="O42">
        <v>-2.0699999999999998</v>
      </c>
      <c r="P42">
        <v>-1.07</v>
      </c>
      <c r="Q42">
        <v>-33.07</v>
      </c>
      <c r="S42">
        <v>1184</v>
      </c>
      <c r="T42">
        <v>-2.0699999999999998</v>
      </c>
      <c r="U42">
        <v>-1.07</v>
      </c>
      <c r="V42">
        <v>-33.07</v>
      </c>
      <c r="W42">
        <v>-0.85699999999999998</v>
      </c>
      <c r="X42">
        <v>2.5999999999999999E-2</v>
      </c>
      <c r="Y42">
        <v>-1.109</v>
      </c>
    </row>
    <row r="43" spans="1:25" x14ac:dyDescent="0.25">
      <c r="A43" s="1">
        <f t="shared" si="1"/>
        <v>1.1919999999999999</v>
      </c>
      <c r="B43" s="2">
        <f t="shared" si="2"/>
        <v>-1.26916875E-3</v>
      </c>
      <c r="C43" s="2">
        <f t="shared" si="3"/>
        <v>-1.26916875E-3</v>
      </c>
      <c r="D43" s="2">
        <f t="shared" si="4"/>
        <v>-1.9662918750000005E-2</v>
      </c>
      <c r="E43" s="2"/>
      <c r="F43" s="2">
        <f t="shared" si="5"/>
        <v>-1.8780018749999986E-4</v>
      </c>
      <c r="G43" s="2">
        <f t="shared" si="6"/>
        <v>-1.7185893749999993E-4</v>
      </c>
      <c r="H43" s="2">
        <f t="shared" si="7"/>
        <v>-3.8745208124999985E-3</v>
      </c>
      <c r="I43" s="2"/>
      <c r="J43" s="2">
        <f t="shared" si="8"/>
        <v>-1.7659925212499979E-5</v>
      </c>
      <c r="K43" s="2">
        <f t="shared" si="9"/>
        <v>-1.5852126149999989E-5</v>
      </c>
      <c r="L43" s="2">
        <f t="shared" si="10"/>
        <v>-3.6887049427499971E-4</v>
      </c>
      <c r="N43">
        <v>1192</v>
      </c>
      <c r="O43">
        <v>-2.0699999999999998</v>
      </c>
      <c r="P43">
        <v>-2.0699999999999998</v>
      </c>
      <c r="Q43">
        <v>-32.07</v>
      </c>
      <c r="S43">
        <v>1192</v>
      </c>
      <c r="T43">
        <v>-2.0699999999999998</v>
      </c>
      <c r="U43">
        <v>-2.0699999999999998</v>
      </c>
      <c r="V43">
        <v>-32.07</v>
      </c>
      <c r="W43">
        <v>-0.85699999999999998</v>
      </c>
      <c r="X43">
        <v>2.5999999999999999E-2</v>
      </c>
      <c r="Y43">
        <v>-1.109</v>
      </c>
    </row>
    <row r="44" spans="1:25" x14ac:dyDescent="0.25">
      <c r="A44" s="1">
        <f t="shared" si="1"/>
        <v>1.1930000000000001</v>
      </c>
      <c r="B44" s="2">
        <f t="shared" si="2"/>
        <v>-1.26916875E-3</v>
      </c>
      <c r="C44" s="2">
        <f t="shared" si="3"/>
        <v>-1.26916875E-3</v>
      </c>
      <c r="D44" s="2">
        <f t="shared" si="4"/>
        <v>-1.9662918750000005E-2</v>
      </c>
      <c r="E44" s="2"/>
      <c r="F44" s="2">
        <f t="shared" si="5"/>
        <v>-1.8906935625E-4</v>
      </c>
      <c r="G44" s="2">
        <f t="shared" si="6"/>
        <v>-1.7312810625000008E-4</v>
      </c>
      <c r="H44" s="2">
        <f t="shared" si="7"/>
        <v>-3.8941837312500005E-3</v>
      </c>
      <c r="I44" s="2"/>
      <c r="J44" s="2">
        <f t="shared" si="8"/>
        <v>-1.7848359984375001E-5</v>
      </c>
      <c r="K44" s="2">
        <f t="shared" si="9"/>
        <v>-1.6024619671875008E-5</v>
      </c>
      <c r="L44" s="2">
        <f t="shared" si="10"/>
        <v>-3.7275484654687512E-4</v>
      </c>
      <c r="N44">
        <v>1193</v>
      </c>
      <c r="O44">
        <v>-2.0699999999999998</v>
      </c>
      <c r="P44">
        <v>-2.0699999999999998</v>
      </c>
      <c r="Q44">
        <v>-32.07</v>
      </c>
      <c r="S44">
        <v>1193</v>
      </c>
      <c r="T44">
        <v>-2.0699999999999998</v>
      </c>
      <c r="U44">
        <v>-2.0699999999999998</v>
      </c>
      <c r="V44">
        <v>-32.07</v>
      </c>
      <c r="W44">
        <v>-0.85699999999999998</v>
      </c>
      <c r="X44">
        <v>1.026</v>
      </c>
      <c r="Y44">
        <v>-1.109</v>
      </c>
    </row>
    <row r="45" spans="1:25" x14ac:dyDescent="0.25">
      <c r="A45" s="1">
        <f t="shared" si="1"/>
        <v>1.2010000000000001</v>
      </c>
      <c r="B45" s="2">
        <f t="shared" si="2"/>
        <v>-1.26916875E-3</v>
      </c>
      <c r="C45" s="2">
        <f t="shared" si="3"/>
        <v>-1.26916875E-3</v>
      </c>
      <c r="D45" s="2">
        <f t="shared" si="4"/>
        <v>-2.1502293749999998E-2</v>
      </c>
      <c r="E45" s="2"/>
      <c r="F45" s="2">
        <f t="shared" si="5"/>
        <v>-1.9922270625000001E-4</v>
      </c>
      <c r="G45" s="2">
        <f t="shared" si="6"/>
        <v>-1.8328145625000008E-4</v>
      </c>
      <c r="H45" s="2">
        <f t="shared" si="7"/>
        <v>-4.0588445812500011E-3</v>
      </c>
      <c r="I45" s="2"/>
      <c r="J45" s="2">
        <f t="shared" si="8"/>
        <v>-1.9401528234375003E-5</v>
      </c>
      <c r="K45" s="2">
        <f t="shared" si="9"/>
        <v>-1.745025792187501E-5</v>
      </c>
      <c r="L45" s="2">
        <f t="shared" si="10"/>
        <v>-4.0456695979687514E-4</v>
      </c>
      <c r="N45">
        <v>1201</v>
      </c>
      <c r="O45">
        <v>-2.0699999999999998</v>
      </c>
      <c r="P45">
        <v>-2.0699999999999998</v>
      </c>
      <c r="Q45">
        <v>-35.07</v>
      </c>
      <c r="S45">
        <v>1201</v>
      </c>
      <c r="T45">
        <v>-2.0699999999999998</v>
      </c>
      <c r="U45">
        <v>-2.0699999999999998</v>
      </c>
      <c r="V45">
        <v>-35.07</v>
      </c>
      <c r="W45">
        <v>-0.85699999999999998</v>
      </c>
      <c r="X45">
        <v>1.026</v>
      </c>
      <c r="Y45">
        <v>-1.109</v>
      </c>
    </row>
    <row r="46" spans="1:25" x14ac:dyDescent="0.25">
      <c r="A46" s="1">
        <f t="shared" si="1"/>
        <v>1.2010000000000001</v>
      </c>
      <c r="B46" s="2">
        <f t="shared" si="2"/>
        <v>-1.26916875E-3</v>
      </c>
      <c r="C46" s="2">
        <f t="shared" si="3"/>
        <v>-1.26916875E-3</v>
      </c>
      <c r="D46" s="2">
        <f t="shared" si="4"/>
        <v>-2.1502293749999998E-2</v>
      </c>
      <c r="E46" s="2"/>
      <c r="F46" s="2">
        <f t="shared" si="5"/>
        <v>-1.9922270625000001E-4</v>
      </c>
      <c r="G46" s="2">
        <f t="shared" si="6"/>
        <v>-1.8328145625000008E-4</v>
      </c>
      <c r="H46" s="2">
        <f t="shared" si="7"/>
        <v>-4.0588445812500011E-3</v>
      </c>
      <c r="I46" s="2"/>
      <c r="J46" s="2">
        <f t="shared" si="8"/>
        <v>-1.9401528234375003E-5</v>
      </c>
      <c r="K46" s="2">
        <f t="shared" si="9"/>
        <v>-1.745025792187501E-5</v>
      </c>
      <c r="L46" s="2">
        <f t="shared" si="10"/>
        <v>-4.0456695979687514E-4</v>
      </c>
      <c r="N46">
        <v>1201</v>
      </c>
      <c r="O46">
        <v>-2.0699999999999998</v>
      </c>
      <c r="P46">
        <v>-2.0699999999999998</v>
      </c>
      <c r="Q46">
        <v>-35.07</v>
      </c>
      <c r="S46">
        <v>1201</v>
      </c>
      <c r="T46">
        <v>-2.0699999999999998</v>
      </c>
      <c r="U46">
        <v>-2.0699999999999998</v>
      </c>
      <c r="V46">
        <v>-35.07</v>
      </c>
      <c r="W46">
        <v>-0.85699999999999998</v>
      </c>
      <c r="X46">
        <v>2.5999999999999999E-2</v>
      </c>
      <c r="Y46">
        <v>-2.109</v>
      </c>
    </row>
    <row r="47" spans="1:25" x14ac:dyDescent="0.25">
      <c r="A47" s="1">
        <f t="shared" si="1"/>
        <v>1.2130000000000001</v>
      </c>
      <c r="B47" s="2">
        <f t="shared" si="2"/>
        <v>-1.8822937500000002E-3</v>
      </c>
      <c r="C47" s="2">
        <f t="shared" si="3"/>
        <v>-1.26916875E-3</v>
      </c>
      <c r="D47" s="2">
        <f t="shared" si="4"/>
        <v>-1.9662918750000005E-2</v>
      </c>
      <c r="E47" s="2"/>
      <c r="F47" s="2">
        <f t="shared" si="5"/>
        <v>-2.1813148125000002E-4</v>
      </c>
      <c r="G47" s="2">
        <f t="shared" si="6"/>
        <v>-1.9851148125000009E-4</v>
      </c>
      <c r="H47" s="2">
        <f t="shared" si="7"/>
        <v>-4.3058358562500015E-3</v>
      </c>
      <c r="I47" s="2"/>
      <c r="J47" s="2">
        <f t="shared" si="8"/>
        <v>-2.1905653359375006E-5</v>
      </c>
      <c r="K47" s="2">
        <f t="shared" si="9"/>
        <v>-1.9741015546875012E-5</v>
      </c>
      <c r="L47" s="2">
        <f t="shared" si="10"/>
        <v>-4.547550424218752E-4</v>
      </c>
      <c r="N47">
        <v>1213</v>
      </c>
      <c r="O47">
        <v>-3.07</v>
      </c>
      <c r="P47">
        <v>-2.0699999999999998</v>
      </c>
      <c r="Q47">
        <v>-32.07</v>
      </c>
      <c r="S47">
        <v>1213</v>
      </c>
      <c r="T47">
        <v>-3.07</v>
      </c>
      <c r="U47">
        <v>-2.0699999999999998</v>
      </c>
      <c r="V47">
        <v>-32.07</v>
      </c>
      <c r="W47">
        <v>-0.85699999999999998</v>
      </c>
      <c r="X47">
        <v>2.5999999999999999E-2</v>
      </c>
      <c r="Y47">
        <v>-2.109</v>
      </c>
    </row>
    <row r="48" spans="1:25" x14ac:dyDescent="0.25">
      <c r="A48" s="1">
        <f t="shared" si="1"/>
        <v>1.2130000000000001</v>
      </c>
      <c r="B48" s="2">
        <f t="shared" si="2"/>
        <v>-1.8822937500000002E-3</v>
      </c>
      <c r="C48" s="2">
        <f t="shared" si="3"/>
        <v>-1.26916875E-3</v>
      </c>
      <c r="D48" s="2">
        <f t="shared" si="4"/>
        <v>-1.9662918750000005E-2</v>
      </c>
      <c r="E48" s="2"/>
      <c r="F48" s="2">
        <f t="shared" si="5"/>
        <v>-2.1813148125000002E-4</v>
      </c>
      <c r="G48" s="2">
        <f t="shared" si="6"/>
        <v>-1.9851148125000009E-4</v>
      </c>
      <c r="H48" s="2">
        <f t="shared" si="7"/>
        <v>-4.3058358562500015E-3</v>
      </c>
      <c r="I48" s="2"/>
      <c r="J48" s="2">
        <f t="shared" si="8"/>
        <v>-2.1905653359375006E-5</v>
      </c>
      <c r="K48" s="2">
        <f t="shared" si="9"/>
        <v>-1.9741015546875012E-5</v>
      </c>
      <c r="L48" s="2">
        <f t="shared" si="10"/>
        <v>-4.547550424218752E-4</v>
      </c>
      <c r="N48">
        <v>1213</v>
      </c>
      <c r="O48">
        <v>-3.07</v>
      </c>
      <c r="P48">
        <v>-2.0699999999999998</v>
      </c>
      <c r="Q48">
        <v>-32.07</v>
      </c>
      <c r="S48">
        <v>1213</v>
      </c>
      <c r="T48">
        <v>-3.07</v>
      </c>
      <c r="U48">
        <v>-2.0699999999999998</v>
      </c>
      <c r="V48">
        <v>-32.07</v>
      </c>
      <c r="W48">
        <v>0.14299999999999999</v>
      </c>
      <c r="X48">
        <v>2.5999999999999999E-2</v>
      </c>
      <c r="Y48">
        <v>-0.109</v>
      </c>
    </row>
    <row r="49" spans="1:25" x14ac:dyDescent="0.25">
      <c r="A49" s="1">
        <f t="shared" si="1"/>
        <v>1.2210000000000001</v>
      </c>
      <c r="B49" s="2">
        <f t="shared" si="2"/>
        <v>-1.26916875E-3</v>
      </c>
      <c r="C49" s="2">
        <f t="shared" si="3"/>
        <v>-4.2918749999999881E-5</v>
      </c>
      <c r="D49" s="2">
        <f t="shared" si="4"/>
        <v>-2.0889168749999999E-2</v>
      </c>
      <c r="E49" s="2"/>
      <c r="F49" s="2">
        <f t="shared" si="5"/>
        <v>-2.3073733125000004E-4</v>
      </c>
      <c r="G49" s="2">
        <f t="shared" si="6"/>
        <v>-2.0375983125000009E-4</v>
      </c>
      <c r="H49" s="2">
        <f t="shared" si="7"/>
        <v>-4.4680442062500015E-3</v>
      </c>
      <c r="I49" s="2"/>
      <c r="J49" s="2">
        <f t="shared" si="8"/>
        <v>-2.3701128609375007E-5</v>
      </c>
      <c r="K49" s="2">
        <f t="shared" si="9"/>
        <v>-2.1350100796875015E-5</v>
      </c>
      <c r="L49" s="2">
        <f t="shared" si="10"/>
        <v>-4.8985056267187525E-4</v>
      </c>
      <c r="N49">
        <v>1221</v>
      </c>
      <c r="O49">
        <v>-2.0699999999999998</v>
      </c>
      <c r="P49">
        <v>-6.9999999999999798E-2</v>
      </c>
      <c r="Q49">
        <v>-34.07</v>
      </c>
      <c r="S49">
        <v>1221</v>
      </c>
      <c r="T49">
        <v>-2.0699999999999998</v>
      </c>
      <c r="U49">
        <v>-6.9999999999999798E-2</v>
      </c>
      <c r="V49">
        <v>-34.07</v>
      </c>
      <c r="W49">
        <v>0.14299999999999999</v>
      </c>
      <c r="X49">
        <v>2.5999999999999999E-2</v>
      </c>
      <c r="Y49">
        <v>-0.109</v>
      </c>
    </row>
    <row r="50" spans="1:25" x14ac:dyDescent="0.25">
      <c r="A50" s="1">
        <f t="shared" si="1"/>
        <v>1.2210000000000001</v>
      </c>
      <c r="B50" s="2">
        <f t="shared" si="2"/>
        <v>-1.26916875E-3</v>
      </c>
      <c r="C50" s="2">
        <f t="shared" si="3"/>
        <v>-4.2918749999999881E-5</v>
      </c>
      <c r="D50" s="2">
        <f t="shared" si="4"/>
        <v>-2.0889168749999999E-2</v>
      </c>
      <c r="E50" s="2"/>
      <c r="F50" s="2">
        <f t="shared" si="5"/>
        <v>-2.3073733125000004E-4</v>
      </c>
      <c r="G50" s="2">
        <f t="shared" si="6"/>
        <v>-2.0375983125000009E-4</v>
      </c>
      <c r="H50" s="2">
        <f t="shared" si="7"/>
        <v>-4.4680442062500015E-3</v>
      </c>
      <c r="I50" s="2"/>
      <c r="J50" s="2">
        <f t="shared" si="8"/>
        <v>-2.3701128609375007E-5</v>
      </c>
      <c r="K50" s="2">
        <f t="shared" si="9"/>
        <v>-2.1350100796875015E-5</v>
      </c>
      <c r="L50" s="2">
        <f t="shared" si="10"/>
        <v>-4.8985056267187525E-4</v>
      </c>
      <c r="N50">
        <v>1221</v>
      </c>
      <c r="O50">
        <v>-2.0699999999999998</v>
      </c>
      <c r="P50">
        <v>-6.9999999999999798E-2</v>
      </c>
      <c r="Q50">
        <v>-34.07</v>
      </c>
      <c r="S50">
        <v>1221</v>
      </c>
      <c r="T50">
        <v>-2.0699999999999998</v>
      </c>
      <c r="U50">
        <v>-6.9999999999999798E-2</v>
      </c>
      <c r="V50">
        <v>-34.07</v>
      </c>
      <c r="W50">
        <v>-2.8570000000000002</v>
      </c>
      <c r="X50">
        <v>-0.97399999999999998</v>
      </c>
      <c r="Y50">
        <v>-1.109</v>
      </c>
    </row>
    <row r="51" spans="1:25" x14ac:dyDescent="0.25">
      <c r="A51" s="1">
        <f t="shared" si="1"/>
        <v>1.2290000000000001</v>
      </c>
      <c r="B51" s="2">
        <f t="shared" si="2"/>
        <v>-6.5604375000000007E-4</v>
      </c>
      <c r="C51" s="2">
        <f t="shared" si="3"/>
        <v>-6.5604375000000007E-4</v>
      </c>
      <c r="D51" s="2">
        <f t="shared" si="4"/>
        <v>-2.027604375E-2</v>
      </c>
      <c r="E51" s="2"/>
      <c r="F51" s="2">
        <f t="shared" si="5"/>
        <v>-2.3843818125000006E-4</v>
      </c>
      <c r="G51" s="2">
        <f t="shared" si="6"/>
        <v>-2.065556812500001E-4</v>
      </c>
      <c r="H51" s="2">
        <f t="shared" si="7"/>
        <v>-4.632705056250002E-3</v>
      </c>
      <c r="I51" s="2"/>
      <c r="J51" s="2">
        <f t="shared" si="8"/>
        <v>-2.557783065937501E-5</v>
      </c>
      <c r="K51" s="2">
        <f t="shared" si="9"/>
        <v>-2.2991362846875017E-5</v>
      </c>
      <c r="L51" s="2">
        <f t="shared" si="10"/>
        <v>-5.2625355972187526E-4</v>
      </c>
      <c r="N51">
        <v>1229</v>
      </c>
      <c r="O51">
        <v>-1.07</v>
      </c>
      <c r="P51">
        <v>-1.07</v>
      </c>
      <c r="Q51">
        <v>-33.07</v>
      </c>
      <c r="S51">
        <v>1229</v>
      </c>
      <c r="T51">
        <v>-1.07</v>
      </c>
      <c r="U51">
        <v>-1.07</v>
      </c>
      <c r="V51">
        <v>-33.07</v>
      </c>
      <c r="W51">
        <v>-2.8570000000000002</v>
      </c>
      <c r="X51">
        <v>-0.97399999999999998</v>
      </c>
      <c r="Y51">
        <v>-1.109</v>
      </c>
    </row>
    <row r="52" spans="1:25" x14ac:dyDescent="0.25">
      <c r="A52" s="1">
        <f t="shared" si="1"/>
        <v>1.2330000000000001</v>
      </c>
      <c r="B52" s="2">
        <f t="shared" si="2"/>
        <v>-6.5604375000000007E-4</v>
      </c>
      <c r="C52" s="2">
        <f t="shared" si="3"/>
        <v>-6.5604375000000007E-4</v>
      </c>
      <c r="D52" s="2">
        <f t="shared" si="4"/>
        <v>-2.027604375E-2</v>
      </c>
      <c r="E52" s="2"/>
      <c r="F52" s="2">
        <f t="shared" si="5"/>
        <v>-2.4106235625000007E-4</v>
      </c>
      <c r="G52" s="2">
        <f t="shared" si="6"/>
        <v>-2.0917985625000011E-4</v>
      </c>
      <c r="H52" s="2">
        <f t="shared" si="7"/>
        <v>-4.713809231250002E-3</v>
      </c>
      <c r="I52" s="2"/>
      <c r="J52" s="2">
        <f t="shared" si="8"/>
        <v>-2.6536831734375012E-5</v>
      </c>
      <c r="K52" s="2">
        <f t="shared" si="9"/>
        <v>-2.3822833921875019E-5</v>
      </c>
      <c r="L52" s="2">
        <f t="shared" si="10"/>
        <v>-5.4494658829687534E-4</v>
      </c>
      <c r="N52">
        <v>1233</v>
      </c>
      <c r="O52">
        <v>-1.07</v>
      </c>
      <c r="P52">
        <v>-1.07</v>
      </c>
      <c r="Q52">
        <v>-33.07</v>
      </c>
      <c r="S52">
        <v>1233</v>
      </c>
      <c r="T52">
        <v>-1.07</v>
      </c>
      <c r="U52">
        <v>-1.07</v>
      </c>
      <c r="V52">
        <v>-33.07</v>
      </c>
      <c r="W52">
        <v>-1.857</v>
      </c>
      <c r="X52">
        <v>-1.974</v>
      </c>
      <c r="Y52">
        <v>-0.109</v>
      </c>
    </row>
    <row r="53" spans="1:25" x14ac:dyDescent="0.25">
      <c r="A53" s="1">
        <f t="shared" si="1"/>
        <v>1.242</v>
      </c>
      <c r="B53" s="2">
        <f t="shared" si="2"/>
        <v>-1.26916875E-3</v>
      </c>
      <c r="C53" s="2">
        <f t="shared" si="3"/>
        <v>-3.7216687500000005E-3</v>
      </c>
      <c r="D53" s="2">
        <f t="shared" si="4"/>
        <v>-1.9662918750000005E-2</v>
      </c>
      <c r="E53" s="2"/>
      <c r="F53" s="2">
        <f t="shared" si="5"/>
        <v>-2.4972581249999996E-4</v>
      </c>
      <c r="G53" s="2">
        <f t="shared" si="6"/>
        <v>-2.288795624999999E-4</v>
      </c>
      <c r="H53" s="2">
        <f t="shared" si="7"/>
        <v>-4.8935345625000003E-3</v>
      </c>
      <c r="I53" s="2"/>
      <c r="J53" s="2">
        <f t="shared" si="8"/>
        <v>-2.8745378493749987E-5</v>
      </c>
      <c r="K53" s="2">
        <f t="shared" si="9"/>
        <v>-2.5794101306249997E-5</v>
      </c>
      <c r="L53" s="2">
        <f t="shared" si="10"/>
        <v>-5.8817963536874989E-4</v>
      </c>
      <c r="N53">
        <v>1242</v>
      </c>
      <c r="O53">
        <v>-2.0699999999999998</v>
      </c>
      <c r="P53">
        <v>-6.07</v>
      </c>
      <c r="Q53">
        <v>-32.07</v>
      </c>
      <c r="S53">
        <v>1242</v>
      </c>
      <c r="T53">
        <v>-2.0699999999999998</v>
      </c>
      <c r="U53">
        <v>-6.07</v>
      </c>
      <c r="V53">
        <v>-32.07</v>
      </c>
      <c r="W53">
        <v>-1.857</v>
      </c>
      <c r="X53">
        <v>-1.974</v>
      </c>
      <c r="Y53">
        <v>-0.109</v>
      </c>
    </row>
    <row r="54" spans="1:25" x14ac:dyDescent="0.25">
      <c r="A54" s="1">
        <f t="shared" si="1"/>
        <v>1.242</v>
      </c>
      <c r="B54" s="2">
        <f t="shared" si="2"/>
        <v>-1.26916875E-3</v>
      </c>
      <c r="C54" s="2">
        <f t="shared" si="3"/>
        <v>-3.7216687500000005E-3</v>
      </c>
      <c r="D54" s="2">
        <f t="shared" si="4"/>
        <v>-1.9662918750000005E-2</v>
      </c>
      <c r="E54" s="2"/>
      <c r="F54" s="2">
        <f t="shared" si="5"/>
        <v>-2.4972581249999996E-4</v>
      </c>
      <c r="G54" s="2">
        <f t="shared" si="6"/>
        <v>-2.288795624999999E-4</v>
      </c>
      <c r="H54" s="2">
        <f t="shared" si="7"/>
        <v>-4.8935345625000003E-3</v>
      </c>
      <c r="I54" s="2"/>
      <c r="J54" s="2">
        <f t="shared" si="8"/>
        <v>-2.8745378493749987E-5</v>
      </c>
      <c r="K54" s="2">
        <f t="shared" si="9"/>
        <v>-2.5794101306249997E-5</v>
      </c>
      <c r="L54" s="2">
        <f t="shared" si="10"/>
        <v>-5.8817963536874989E-4</v>
      </c>
      <c r="N54">
        <v>1242</v>
      </c>
      <c r="O54">
        <v>-2.0699999999999998</v>
      </c>
      <c r="P54">
        <v>-6.07</v>
      </c>
      <c r="Q54">
        <v>-32.07</v>
      </c>
      <c r="S54">
        <v>1242</v>
      </c>
      <c r="T54">
        <v>-2.0699999999999998</v>
      </c>
      <c r="U54">
        <v>-6.07</v>
      </c>
      <c r="V54">
        <v>-32.07</v>
      </c>
      <c r="W54">
        <v>1.143</v>
      </c>
      <c r="X54">
        <v>-1.974</v>
      </c>
      <c r="Y54">
        <v>-2.109</v>
      </c>
    </row>
    <row r="55" spans="1:25" x14ac:dyDescent="0.25">
      <c r="A55" s="1">
        <f t="shared" si="1"/>
        <v>1.25</v>
      </c>
      <c r="B55" s="2">
        <f t="shared" si="2"/>
        <v>-1.26916875E-3</v>
      </c>
      <c r="C55" s="2">
        <f t="shared" si="3"/>
        <v>-4.2918749999999881E-5</v>
      </c>
      <c r="D55" s="2">
        <f t="shared" si="4"/>
        <v>-2.0889168749999999E-2</v>
      </c>
      <c r="E55" s="2"/>
      <c r="F55" s="2">
        <f t="shared" si="5"/>
        <v>-2.5987916249999997E-4</v>
      </c>
      <c r="G55" s="2">
        <f t="shared" si="6"/>
        <v>-2.4393791249999991E-4</v>
      </c>
      <c r="H55" s="2">
        <f t="shared" si="7"/>
        <v>-5.0557429125000003E-3</v>
      </c>
      <c r="I55" s="2"/>
      <c r="J55" s="2">
        <f t="shared" si="8"/>
        <v>-3.078379839374999E-5</v>
      </c>
      <c r="K55" s="2">
        <f t="shared" si="9"/>
        <v>-2.7685371206249997E-5</v>
      </c>
      <c r="L55" s="2">
        <f t="shared" si="10"/>
        <v>-6.2797674526874996E-4</v>
      </c>
      <c r="N55">
        <v>1250</v>
      </c>
      <c r="O55">
        <v>-2.0699999999999998</v>
      </c>
      <c r="P55">
        <v>-6.9999999999999798E-2</v>
      </c>
      <c r="Q55">
        <v>-34.07</v>
      </c>
      <c r="S55">
        <v>1250</v>
      </c>
      <c r="T55">
        <v>-2.0699999999999998</v>
      </c>
      <c r="U55">
        <v>-6.9999999999999798E-2</v>
      </c>
      <c r="V55">
        <v>-34.07</v>
      </c>
      <c r="W55">
        <v>1.143</v>
      </c>
      <c r="X55">
        <v>-1.974</v>
      </c>
      <c r="Y55">
        <v>-2.109</v>
      </c>
    </row>
    <row r="56" spans="1:25" x14ac:dyDescent="0.25">
      <c r="A56" s="1">
        <f t="shared" si="1"/>
        <v>1.254</v>
      </c>
      <c r="B56" s="2">
        <f t="shared" si="2"/>
        <v>-1.26916875E-3</v>
      </c>
      <c r="C56" s="2">
        <f t="shared" si="3"/>
        <v>-4.2918749999999881E-5</v>
      </c>
      <c r="D56" s="2">
        <f t="shared" si="4"/>
        <v>-2.0889168749999999E-2</v>
      </c>
      <c r="E56" s="2"/>
      <c r="F56" s="2">
        <f t="shared" si="5"/>
        <v>-2.649558375E-4</v>
      </c>
      <c r="G56" s="2">
        <f t="shared" si="6"/>
        <v>-2.4410958749999991E-4</v>
      </c>
      <c r="H56" s="2">
        <f t="shared" si="7"/>
        <v>-5.1392995875E-3</v>
      </c>
      <c r="I56" s="2"/>
      <c r="J56" s="2">
        <f t="shared" si="8"/>
        <v>-3.1833468393749993E-5</v>
      </c>
      <c r="K56" s="2">
        <f t="shared" si="9"/>
        <v>-2.8661466206249999E-5</v>
      </c>
      <c r="L56" s="2">
        <f t="shared" si="10"/>
        <v>-6.4836683026874996E-4</v>
      </c>
      <c r="N56">
        <v>1254</v>
      </c>
      <c r="O56">
        <v>-2.0699999999999998</v>
      </c>
      <c r="P56">
        <v>-6.9999999999999798E-2</v>
      </c>
      <c r="Q56">
        <v>-34.07</v>
      </c>
      <c r="S56">
        <v>1254</v>
      </c>
      <c r="T56">
        <v>-2.0699999999999998</v>
      </c>
      <c r="U56">
        <v>-6.9999999999999798E-2</v>
      </c>
      <c r="V56">
        <v>-34.07</v>
      </c>
      <c r="W56">
        <v>3.1429999999999998</v>
      </c>
      <c r="X56">
        <v>1.026</v>
      </c>
      <c r="Y56">
        <v>0.89100000000000001</v>
      </c>
    </row>
    <row r="57" spans="1:25" x14ac:dyDescent="0.25">
      <c r="A57" s="1">
        <f t="shared" si="1"/>
        <v>1.262</v>
      </c>
      <c r="B57" s="2">
        <f t="shared" si="2"/>
        <v>-6.5604375000000007E-4</v>
      </c>
      <c r="C57" s="2">
        <f t="shared" si="3"/>
        <v>-1.26916875E-3</v>
      </c>
      <c r="D57" s="2">
        <f t="shared" si="4"/>
        <v>-2.027604375E-2</v>
      </c>
      <c r="E57" s="2"/>
      <c r="F57" s="2">
        <f t="shared" si="5"/>
        <v>-2.7265668749999999E-4</v>
      </c>
      <c r="G57" s="2">
        <f t="shared" si="6"/>
        <v>-2.493579374999999E-4</v>
      </c>
      <c r="H57" s="2">
        <f t="shared" si="7"/>
        <v>-5.3039604374999997E-3</v>
      </c>
      <c r="I57" s="2"/>
      <c r="J57" s="2">
        <f t="shared" si="8"/>
        <v>-3.3983918493749994E-5</v>
      </c>
      <c r="K57" s="2">
        <f t="shared" si="9"/>
        <v>-3.063533630625E-5</v>
      </c>
      <c r="L57" s="2">
        <f t="shared" si="10"/>
        <v>-6.9013987036875004E-4</v>
      </c>
      <c r="N57">
        <v>1262</v>
      </c>
      <c r="O57">
        <v>-1.07</v>
      </c>
      <c r="P57">
        <v>-2.0699999999999998</v>
      </c>
      <c r="Q57">
        <v>-33.07</v>
      </c>
      <c r="S57">
        <v>1262</v>
      </c>
      <c r="T57">
        <v>-1.07</v>
      </c>
      <c r="U57">
        <v>-2.0699999999999998</v>
      </c>
      <c r="V57">
        <v>-33.07</v>
      </c>
      <c r="W57">
        <v>3.1429999999999998</v>
      </c>
      <c r="X57">
        <v>1.026</v>
      </c>
      <c r="Y57">
        <v>0.89100000000000001</v>
      </c>
    </row>
    <row r="58" spans="1:25" x14ac:dyDescent="0.25">
      <c r="A58" s="1">
        <f t="shared" si="1"/>
        <v>1.262</v>
      </c>
      <c r="B58" s="2">
        <f t="shared" si="2"/>
        <v>-6.5604375000000007E-4</v>
      </c>
      <c r="C58" s="2">
        <f t="shared" si="3"/>
        <v>-1.26916875E-3</v>
      </c>
      <c r="D58" s="2">
        <f t="shared" si="4"/>
        <v>-2.027604375E-2</v>
      </c>
      <c r="E58" s="2"/>
      <c r="F58" s="2">
        <f t="shared" si="5"/>
        <v>-2.7265668749999999E-4</v>
      </c>
      <c r="G58" s="2">
        <f t="shared" si="6"/>
        <v>-2.493579374999999E-4</v>
      </c>
      <c r="H58" s="2">
        <f t="shared" si="7"/>
        <v>-5.3039604374999997E-3</v>
      </c>
      <c r="I58" s="2"/>
      <c r="J58" s="2">
        <f t="shared" si="8"/>
        <v>-3.3983918493749994E-5</v>
      </c>
      <c r="K58" s="2">
        <f t="shared" si="9"/>
        <v>-3.063533630625E-5</v>
      </c>
      <c r="L58" s="2">
        <f t="shared" si="10"/>
        <v>-6.9013987036875004E-4</v>
      </c>
      <c r="N58">
        <v>1262</v>
      </c>
      <c r="O58">
        <v>-1.07</v>
      </c>
      <c r="P58">
        <v>-2.0699999999999998</v>
      </c>
      <c r="Q58">
        <v>-33.07</v>
      </c>
      <c r="S58">
        <v>1262</v>
      </c>
      <c r="T58">
        <v>-1.07</v>
      </c>
      <c r="U58">
        <v>-2.0699999999999998</v>
      </c>
      <c r="V58">
        <v>-33.07</v>
      </c>
      <c r="W58">
        <v>1.143</v>
      </c>
      <c r="X58">
        <v>2.5999999999999999E-2</v>
      </c>
      <c r="Y58">
        <v>1.891</v>
      </c>
    </row>
    <row r="59" spans="1:25" x14ac:dyDescent="0.25">
      <c r="A59" s="1">
        <f t="shared" si="1"/>
        <v>1.27</v>
      </c>
      <c r="B59" s="2">
        <f t="shared" si="2"/>
        <v>-1.26916875E-3</v>
      </c>
      <c r="C59" s="2">
        <f t="shared" si="3"/>
        <v>-1.8822937500000002E-3</v>
      </c>
      <c r="D59" s="2">
        <f t="shared" si="4"/>
        <v>-1.9049793750000002E-2</v>
      </c>
      <c r="E59" s="2"/>
      <c r="F59" s="2">
        <f t="shared" si="5"/>
        <v>-2.8035753749999998E-4</v>
      </c>
      <c r="G59" s="2">
        <f t="shared" si="6"/>
        <v>-2.6196378749999993E-4</v>
      </c>
      <c r="H59" s="2">
        <f t="shared" si="7"/>
        <v>-5.4612637875000002E-3</v>
      </c>
      <c r="I59" s="2"/>
      <c r="J59" s="2">
        <f t="shared" si="8"/>
        <v>-3.6195975393749996E-5</v>
      </c>
      <c r="K59" s="2">
        <f t="shared" si="9"/>
        <v>-3.2680623206249998E-5</v>
      </c>
      <c r="L59" s="2">
        <f t="shared" si="10"/>
        <v>-7.3320076726875009E-4</v>
      </c>
      <c r="N59">
        <v>1270</v>
      </c>
      <c r="O59">
        <v>-2.0699999999999998</v>
      </c>
      <c r="P59">
        <v>-3.07</v>
      </c>
      <c r="Q59">
        <v>-31.07</v>
      </c>
      <c r="S59">
        <v>1270</v>
      </c>
      <c r="T59">
        <v>-2.0699999999999998</v>
      </c>
      <c r="U59">
        <v>-3.07</v>
      </c>
      <c r="V59">
        <v>-31.07</v>
      </c>
      <c r="W59">
        <v>1.143</v>
      </c>
      <c r="X59">
        <v>2.5999999999999999E-2</v>
      </c>
      <c r="Y59">
        <v>1.891</v>
      </c>
    </row>
    <row r="60" spans="1:25" x14ac:dyDescent="0.25">
      <c r="A60" s="1">
        <f t="shared" si="1"/>
        <v>1.27</v>
      </c>
      <c r="B60" s="2">
        <f t="shared" si="2"/>
        <v>-1.26916875E-3</v>
      </c>
      <c r="C60" s="2">
        <f t="shared" si="3"/>
        <v>-1.8822937500000002E-3</v>
      </c>
      <c r="D60" s="2">
        <f t="shared" si="4"/>
        <v>-1.9049793750000002E-2</v>
      </c>
      <c r="E60" s="2"/>
      <c r="F60" s="2">
        <f t="shared" si="5"/>
        <v>-2.8035753749999998E-4</v>
      </c>
      <c r="G60" s="2">
        <f t="shared" si="6"/>
        <v>-2.6196378749999993E-4</v>
      </c>
      <c r="H60" s="2">
        <f t="shared" si="7"/>
        <v>-5.4612637875000002E-3</v>
      </c>
      <c r="I60" s="2"/>
      <c r="J60" s="2">
        <f t="shared" si="8"/>
        <v>-3.6195975393749996E-5</v>
      </c>
      <c r="K60" s="2">
        <f t="shared" si="9"/>
        <v>-3.2680623206249998E-5</v>
      </c>
      <c r="L60" s="2">
        <f t="shared" si="10"/>
        <v>-7.3320076726875009E-4</v>
      </c>
      <c r="N60">
        <v>1270</v>
      </c>
      <c r="O60">
        <v>-2.0699999999999998</v>
      </c>
      <c r="P60">
        <v>-3.07</v>
      </c>
      <c r="Q60">
        <v>-31.07</v>
      </c>
      <c r="S60">
        <v>1270</v>
      </c>
      <c r="T60">
        <v>-2.0699999999999998</v>
      </c>
      <c r="U60">
        <v>-3.07</v>
      </c>
      <c r="V60">
        <v>-31.07</v>
      </c>
      <c r="W60">
        <v>-1.857</v>
      </c>
      <c r="X60">
        <v>1.026</v>
      </c>
      <c r="Y60">
        <v>-0.109</v>
      </c>
    </row>
    <row r="61" spans="1:25" x14ac:dyDescent="0.25">
      <c r="A61" s="1">
        <f t="shared" si="1"/>
        <v>1.2829999999999999</v>
      </c>
      <c r="B61" s="2">
        <f t="shared" si="2"/>
        <v>-1.8822937500000002E-3</v>
      </c>
      <c r="C61" s="2">
        <f t="shared" si="3"/>
        <v>1.18333125E-3</v>
      </c>
      <c r="D61" s="2">
        <f t="shared" si="4"/>
        <v>-1.9049793750000002E-2</v>
      </c>
      <c r="E61" s="2"/>
      <c r="F61" s="2">
        <f t="shared" si="5"/>
        <v>-3.0084204374999983E-4</v>
      </c>
      <c r="G61" s="2">
        <f t="shared" si="6"/>
        <v>-2.6650704374999991E-4</v>
      </c>
      <c r="H61" s="2">
        <f t="shared" si="7"/>
        <v>-5.7089111062499981E-3</v>
      </c>
      <c r="I61" s="2"/>
      <c r="J61" s="2">
        <f t="shared" si="8"/>
        <v>-3.9973772671874967E-5</v>
      </c>
      <c r="K61" s="2">
        <f t="shared" si="9"/>
        <v>-3.6115683609374975E-5</v>
      </c>
      <c r="L61" s="2">
        <f t="shared" si="10"/>
        <v>-8.0580690407812449E-4</v>
      </c>
      <c r="N61">
        <v>1283</v>
      </c>
      <c r="O61">
        <v>-3.07</v>
      </c>
      <c r="P61">
        <v>1.93</v>
      </c>
      <c r="Q61">
        <v>-31.07</v>
      </c>
      <c r="S61">
        <v>1283</v>
      </c>
      <c r="T61">
        <v>-3.07</v>
      </c>
      <c r="U61">
        <v>1.93</v>
      </c>
      <c r="V61">
        <v>-31.07</v>
      </c>
      <c r="W61">
        <v>-1.857</v>
      </c>
      <c r="X61">
        <v>1.026</v>
      </c>
      <c r="Y61">
        <v>-0.109</v>
      </c>
    </row>
    <row r="62" spans="1:25" x14ac:dyDescent="0.25">
      <c r="A62" s="1">
        <f t="shared" si="1"/>
        <v>1.2829999999999999</v>
      </c>
      <c r="B62" s="2">
        <f t="shared" si="2"/>
        <v>-1.8822937500000002E-3</v>
      </c>
      <c r="C62" s="2">
        <f t="shared" si="3"/>
        <v>1.18333125E-3</v>
      </c>
      <c r="D62" s="2">
        <f t="shared" si="4"/>
        <v>-1.9049793750000002E-2</v>
      </c>
      <c r="E62" s="2"/>
      <c r="F62" s="2">
        <f t="shared" si="5"/>
        <v>-3.0084204374999983E-4</v>
      </c>
      <c r="G62" s="2">
        <f t="shared" si="6"/>
        <v>-2.6650704374999991E-4</v>
      </c>
      <c r="H62" s="2">
        <f t="shared" si="7"/>
        <v>-5.7089111062499981E-3</v>
      </c>
      <c r="I62" s="2"/>
      <c r="J62" s="2">
        <f t="shared" si="8"/>
        <v>-3.9973772671874967E-5</v>
      </c>
      <c r="K62" s="2">
        <f t="shared" si="9"/>
        <v>-3.6115683609374975E-5</v>
      </c>
      <c r="L62" s="2">
        <f t="shared" si="10"/>
        <v>-8.0580690407812449E-4</v>
      </c>
      <c r="N62">
        <v>1283</v>
      </c>
      <c r="O62">
        <v>-3.07</v>
      </c>
      <c r="P62">
        <v>1.93</v>
      </c>
      <c r="Q62">
        <v>-31.07</v>
      </c>
      <c r="S62">
        <v>1283</v>
      </c>
      <c r="T62">
        <v>-3.07</v>
      </c>
      <c r="U62">
        <v>1.93</v>
      </c>
      <c r="V62">
        <v>-31.07</v>
      </c>
      <c r="W62">
        <v>3.1429999999999998</v>
      </c>
      <c r="X62">
        <v>-0.97399999999999998</v>
      </c>
      <c r="Y62">
        <v>1.891</v>
      </c>
    </row>
    <row r="63" spans="1:25" x14ac:dyDescent="0.25">
      <c r="A63" s="1">
        <f t="shared" si="1"/>
        <v>1.2909999999999999</v>
      </c>
      <c r="B63" s="2">
        <f t="shared" si="2"/>
        <v>-1.26916875E-3</v>
      </c>
      <c r="C63" s="2">
        <f t="shared" si="3"/>
        <v>-4.2918749999999881E-5</v>
      </c>
      <c r="D63" s="2">
        <f t="shared" si="4"/>
        <v>-1.9049793750000002E-2</v>
      </c>
      <c r="E63" s="2"/>
      <c r="F63" s="2">
        <f t="shared" si="5"/>
        <v>-3.1344789374999985E-4</v>
      </c>
      <c r="G63" s="2">
        <f t="shared" si="6"/>
        <v>-2.6194539374999992E-4</v>
      </c>
      <c r="H63" s="2">
        <f t="shared" si="7"/>
        <v>-5.8613094562499982E-3</v>
      </c>
      <c r="I63" s="2"/>
      <c r="J63" s="2">
        <f t="shared" si="8"/>
        <v>-4.2430932421874966E-5</v>
      </c>
      <c r="K63" s="2">
        <f t="shared" si="9"/>
        <v>-3.8229493359374976E-5</v>
      </c>
      <c r="L63" s="2">
        <f t="shared" si="10"/>
        <v>-8.5208778632812454E-4</v>
      </c>
      <c r="N63">
        <v>1291</v>
      </c>
      <c r="O63">
        <v>-2.0699999999999998</v>
      </c>
      <c r="P63">
        <v>-6.9999999999999798E-2</v>
      </c>
      <c r="Q63">
        <v>-31.07</v>
      </c>
      <c r="S63">
        <v>1291</v>
      </c>
      <c r="T63">
        <v>-2.0699999999999998</v>
      </c>
      <c r="U63">
        <v>-6.9999999999999798E-2</v>
      </c>
      <c r="V63">
        <v>-31.07</v>
      </c>
      <c r="W63">
        <v>3.1429999999999998</v>
      </c>
      <c r="X63">
        <v>-0.97399999999999998</v>
      </c>
      <c r="Y63">
        <v>1.891</v>
      </c>
    </row>
    <row r="64" spans="1:25" x14ac:dyDescent="0.25">
      <c r="A64" s="1">
        <f t="shared" si="1"/>
        <v>1.2909999999999999</v>
      </c>
      <c r="B64" s="2">
        <f t="shared" si="2"/>
        <v>-1.26916875E-3</v>
      </c>
      <c r="C64" s="2">
        <f t="shared" si="3"/>
        <v>-4.2918749999999881E-5</v>
      </c>
      <c r="D64" s="2">
        <f t="shared" si="4"/>
        <v>-1.9049793750000002E-2</v>
      </c>
      <c r="E64" s="2"/>
      <c r="F64" s="2">
        <f t="shared" si="5"/>
        <v>-3.1344789374999985E-4</v>
      </c>
      <c r="G64" s="2">
        <f t="shared" si="6"/>
        <v>-2.6194539374999992E-4</v>
      </c>
      <c r="H64" s="2">
        <f t="shared" si="7"/>
        <v>-5.8613094562499982E-3</v>
      </c>
      <c r="I64" s="2"/>
      <c r="J64" s="2">
        <f t="shared" si="8"/>
        <v>-4.2430932421874966E-5</v>
      </c>
      <c r="K64" s="2">
        <f t="shared" si="9"/>
        <v>-3.8229493359374976E-5</v>
      </c>
      <c r="L64" s="2">
        <f t="shared" si="10"/>
        <v>-8.5208778632812454E-4</v>
      </c>
      <c r="N64">
        <v>1291</v>
      </c>
      <c r="O64">
        <v>-2.0699999999999998</v>
      </c>
      <c r="P64">
        <v>-6.9999999999999798E-2</v>
      </c>
      <c r="Q64">
        <v>-31.07</v>
      </c>
      <c r="S64">
        <v>1291</v>
      </c>
      <c r="T64">
        <v>-2.0699999999999998</v>
      </c>
      <c r="U64">
        <v>-6.9999999999999798E-2</v>
      </c>
      <c r="V64">
        <v>-31.07</v>
      </c>
      <c r="W64">
        <v>1.143</v>
      </c>
      <c r="X64">
        <v>1.026</v>
      </c>
      <c r="Y64">
        <v>-1.109</v>
      </c>
    </row>
    <row r="65" spans="1:25" x14ac:dyDescent="0.25">
      <c r="A65" s="1">
        <f t="shared" si="1"/>
        <v>1.3029999999999999</v>
      </c>
      <c r="B65" s="2">
        <f t="shared" si="2"/>
        <v>-4.2918749999999881E-5</v>
      </c>
      <c r="C65" s="2">
        <f t="shared" si="3"/>
        <v>-6.5604375000000007E-4</v>
      </c>
      <c r="D65" s="2">
        <f t="shared" si="4"/>
        <v>-2.272854375E-2</v>
      </c>
      <c r="E65" s="2"/>
      <c r="F65" s="2">
        <f t="shared" si="5"/>
        <v>-3.2132041874999984E-4</v>
      </c>
      <c r="G65" s="2">
        <f t="shared" si="6"/>
        <v>-2.661391687499999E-4</v>
      </c>
      <c r="H65" s="2">
        <f t="shared" si="7"/>
        <v>-6.1119794812499982E-3</v>
      </c>
      <c r="I65" s="2"/>
      <c r="J65" s="2">
        <f t="shared" si="8"/>
        <v>-4.623954229687497E-5</v>
      </c>
      <c r="K65" s="2">
        <f t="shared" si="9"/>
        <v>-4.1398000734374976E-5</v>
      </c>
      <c r="L65" s="2">
        <f t="shared" si="10"/>
        <v>-9.2392751995312456E-4</v>
      </c>
      <c r="N65">
        <v>1303</v>
      </c>
      <c r="O65">
        <v>-6.9999999999999798E-2</v>
      </c>
      <c r="P65">
        <v>-1.07</v>
      </c>
      <c r="Q65">
        <v>-37.07</v>
      </c>
      <c r="S65">
        <v>1303</v>
      </c>
      <c r="T65">
        <v>-6.9999999999999798E-2</v>
      </c>
      <c r="U65">
        <v>-1.07</v>
      </c>
      <c r="V65">
        <v>-37.07</v>
      </c>
      <c r="W65">
        <v>1.143</v>
      </c>
      <c r="X65">
        <v>1.026</v>
      </c>
      <c r="Y65">
        <v>-1.109</v>
      </c>
    </row>
    <row r="66" spans="1:25" x14ac:dyDescent="0.25">
      <c r="A66" s="1">
        <f t="shared" si="1"/>
        <v>1.3029999999999999</v>
      </c>
      <c r="B66" s="2">
        <f t="shared" si="2"/>
        <v>-4.2918749999999881E-5</v>
      </c>
      <c r="C66" s="2">
        <f t="shared" si="3"/>
        <v>-6.5604375000000007E-4</v>
      </c>
      <c r="D66" s="2">
        <f t="shared" si="4"/>
        <v>-2.272854375E-2</v>
      </c>
      <c r="E66" s="2"/>
      <c r="F66" s="2">
        <f t="shared" si="5"/>
        <v>-3.2132041874999984E-4</v>
      </c>
      <c r="G66" s="2">
        <f t="shared" si="6"/>
        <v>-2.661391687499999E-4</v>
      </c>
      <c r="H66" s="2">
        <f t="shared" si="7"/>
        <v>-6.1119794812499982E-3</v>
      </c>
      <c r="I66" s="2"/>
      <c r="J66" s="2">
        <f t="shared" si="8"/>
        <v>-4.623954229687497E-5</v>
      </c>
      <c r="K66" s="2">
        <f t="shared" si="9"/>
        <v>-4.1398000734374976E-5</v>
      </c>
      <c r="L66" s="2">
        <f t="shared" si="10"/>
        <v>-9.2392751995312456E-4</v>
      </c>
      <c r="N66">
        <v>1303</v>
      </c>
      <c r="O66">
        <v>-6.9999999999999798E-2</v>
      </c>
      <c r="P66">
        <v>-1.07</v>
      </c>
      <c r="Q66">
        <v>-37.07</v>
      </c>
      <c r="S66">
        <v>1303</v>
      </c>
      <c r="T66">
        <v>-6.9999999999999798E-2</v>
      </c>
      <c r="U66">
        <v>-1.07</v>
      </c>
      <c r="V66">
        <v>-37.07</v>
      </c>
      <c r="W66">
        <v>0.14299999999999999</v>
      </c>
      <c r="X66">
        <v>1.026</v>
      </c>
      <c r="Y66">
        <v>0.89100000000000001</v>
      </c>
    </row>
    <row r="67" spans="1:25" x14ac:dyDescent="0.25">
      <c r="A67" s="1">
        <f t="shared" si="1"/>
        <v>1.3109999999999999</v>
      </c>
      <c r="B67" s="2">
        <f t="shared" si="2"/>
        <v>-1.26916875E-3</v>
      </c>
      <c r="C67" s="2">
        <f t="shared" si="3"/>
        <v>-1.26916875E-3</v>
      </c>
      <c r="D67" s="2">
        <f t="shared" si="4"/>
        <v>-2.027604375E-2</v>
      </c>
      <c r="E67" s="2"/>
      <c r="F67" s="2">
        <f t="shared" si="5"/>
        <v>-3.2656876874999986E-4</v>
      </c>
      <c r="G67" s="2">
        <f t="shared" si="6"/>
        <v>-2.7384001874999989E-4</v>
      </c>
      <c r="H67" s="2">
        <f t="shared" si="7"/>
        <v>-6.283997831249998E-3</v>
      </c>
      <c r="I67" s="2"/>
      <c r="J67" s="2">
        <f t="shared" si="8"/>
        <v>-4.8831099046874971E-5</v>
      </c>
      <c r="K67" s="2">
        <f t="shared" si="9"/>
        <v>-4.3557917484374976E-5</v>
      </c>
      <c r="L67" s="2">
        <f t="shared" si="10"/>
        <v>-9.7351142920312458E-4</v>
      </c>
      <c r="N67">
        <v>1311</v>
      </c>
      <c r="O67">
        <v>-2.0699999999999998</v>
      </c>
      <c r="P67">
        <v>-2.0699999999999998</v>
      </c>
      <c r="Q67">
        <v>-33.07</v>
      </c>
      <c r="S67">
        <v>1311</v>
      </c>
      <c r="T67">
        <v>-2.0699999999999998</v>
      </c>
      <c r="U67">
        <v>-2.0699999999999998</v>
      </c>
      <c r="V67">
        <v>-33.07</v>
      </c>
      <c r="W67">
        <v>0.14299999999999999</v>
      </c>
      <c r="X67">
        <v>1.026</v>
      </c>
      <c r="Y67">
        <v>0.89100000000000001</v>
      </c>
    </row>
    <row r="68" spans="1:25" x14ac:dyDescent="0.25">
      <c r="A68" s="1">
        <f t="shared" si="1"/>
        <v>1.3109999999999999</v>
      </c>
      <c r="B68" s="2">
        <f t="shared" si="2"/>
        <v>-1.26916875E-3</v>
      </c>
      <c r="C68" s="2">
        <f t="shared" si="3"/>
        <v>-1.26916875E-3</v>
      </c>
      <c r="D68" s="2">
        <f t="shared" si="4"/>
        <v>-2.027604375E-2</v>
      </c>
      <c r="E68" s="2"/>
      <c r="F68" s="2">
        <f t="shared" si="5"/>
        <v>-3.2656876874999986E-4</v>
      </c>
      <c r="G68" s="2">
        <f t="shared" si="6"/>
        <v>-2.7384001874999989E-4</v>
      </c>
      <c r="H68" s="2">
        <f t="shared" si="7"/>
        <v>-6.283997831249998E-3</v>
      </c>
      <c r="I68" s="2"/>
      <c r="J68" s="2">
        <f t="shared" si="8"/>
        <v>-4.8831099046874971E-5</v>
      </c>
      <c r="K68" s="2">
        <f t="shared" si="9"/>
        <v>-4.3557917484374976E-5</v>
      </c>
      <c r="L68" s="2">
        <f t="shared" si="10"/>
        <v>-9.7351142920312458E-4</v>
      </c>
      <c r="N68">
        <v>1311</v>
      </c>
      <c r="O68">
        <v>-2.0699999999999998</v>
      </c>
      <c r="P68">
        <v>-2.0699999999999998</v>
      </c>
      <c r="Q68">
        <v>-33.07</v>
      </c>
      <c r="S68">
        <v>1311</v>
      </c>
      <c r="T68">
        <v>-2.0699999999999998</v>
      </c>
      <c r="U68">
        <v>-2.0699999999999998</v>
      </c>
      <c r="V68">
        <v>-33.07</v>
      </c>
      <c r="W68">
        <v>-0.85699999999999998</v>
      </c>
      <c r="X68">
        <v>2.0259999999999998</v>
      </c>
      <c r="Y68">
        <v>-1.109</v>
      </c>
    </row>
    <row r="69" spans="1:25" x14ac:dyDescent="0.25">
      <c r="A69" s="1">
        <f t="shared" si="1"/>
        <v>1.319</v>
      </c>
      <c r="B69" s="2">
        <f t="shared" si="2"/>
        <v>-1.26916875E-3</v>
      </c>
      <c r="C69" s="2">
        <f t="shared" si="3"/>
        <v>5.7020625000000005E-4</v>
      </c>
      <c r="D69" s="2">
        <f t="shared" si="4"/>
        <v>-1.9049793750000002E-2</v>
      </c>
      <c r="E69" s="2"/>
      <c r="F69" s="2">
        <f t="shared" si="5"/>
        <v>-3.3672211874999987E-4</v>
      </c>
      <c r="G69" s="2">
        <f t="shared" si="6"/>
        <v>-2.766358687499999E-4</v>
      </c>
      <c r="H69" s="2">
        <f t="shared" si="7"/>
        <v>-6.4413011812499985E-3</v>
      </c>
      <c r="I69" s="2"/>
      <c r="J69" s="2">
        <f t="shared" si="8"/>
        <v>-5.1484262596874974E-5</v>
      </c>
      <c r="K69" s="2">
        <f t="shared" si="9"/>
        <v>-4.5759821034374975E-5</v>
      </c>
      <c r="L69" s="2">
        <f t="shared" si="10"/>
        <v>-1.0244126252531246E-3</v>
      </c>
      <c r="N69">
        <v>1319</v>
      </c>
      <c r="O69">
        <v>-2.0699999999999998</v>
      </c>
      <c r="P69">
        <v>0.93</v>
      </c>
      <c r="Q69">
        <v>-31.07</v>
      </c>
      <c r="S69">
        <v>1319</v>
      </c>
      <c r="T69">
        <v>-2.0699999999999998</v>
      </c>
      <c r="U69">
        <v>0.93</v>
      </c>
      <c r="V69">
        <v>-31.07</v>
      </c>
      <c r="W69">
        <v>-0.85699999999999998</v>
      </c>
      <c r="X69">
        <v>2.0259999999999998</v>
      </c>
      <c r="Y69">
        <v>-1.109</v>
      </c>
    </row>
    <row r="70" spans="1:25" x14ac:dyDescent="0.25">
      <c r="A70" s="1">
        <f t="shared" si="1"/>
        <v>1.3240000000000001</v>
      </c>
      <c r="B70" s="2">
        <f t="shared" si="2"/>
        <v>-1.26916875E-3</v>
      </c>
      <c r="C70" s="2">
        <f t="shared" si="3"/>
        <v>5.7020625000000005E-4</v>
      </c>
      <c r="D70" s="2">
        <f t="shared" si="4"/>
        <v>-1.9049793750000002E-2</v>
      </c>
      <c r="E70" s="2"/>
      <c r="F70" s="2">
        <f t="shared" si="5"/>
        <v>-3.4306796250000002E-4</v>
      </c>
      <c r="G70" s="2">
        <f t="shared" si="6"/>
        <v>-2.7378483749999986E-4</v>
      </c>
      <c r="H70" s="2">
        <f t="shared" si="7"/>
        <v>-6.5365501500000006E-3</v>
      </c>
      <c r="I70" s="2"/>
      <c r="J70" s="2">
        <f t="shared" si="8"/>
        <v>-5.3183737800000011E-5</v>
      </c>
      <c r="K70" s="2">
        <f t="shared" si="9"/>
        <v>-4.7135872800000007E-5</v>
      </c>
      <c r="L70" s="2">
        <f t="shared" si="10"/>
        <v>-1.0568572535812504E-3</v>
      </c>
      <c r="N70">
        <v>1324</v>
      </c>
      <c r="O70">
        <v>-2.0699999999999998</v>
      </c>
      <c r="P70">
        <v>0.93</v>
      </c>
      <c r="Q70">
        <v>-31.07</v>
      </c>
      <c r="S70">
        <v>1324</v>
      </c>
      <c r="T70">
        <v>-2.0699999999999998</v>
      </c>
      <c r="U70">
        <v>0.93</v>
      </c>
      <c r="V70">
        <v>-31.07</v>
      </c>
      <c r="W70">
        <v>0.14299999999999999</v>
      </c>
      <c r="X70">
        <v>2.0259999999999998</v>
      </c>
      <c r="Y70">
        <v>0.89100000000000001</v>
      </c>
    </row>
    <row r="71" spans="1:25" x14ac:dyDescent="0.25">
      <c r="A71" s="1">
        <f t="shared" ref="A71:A134" si="11">N71/1000</f>
        <v>1.3320000000000001</v>
      </c>
      <c r="B71" s="2">
        <f t="shared" ref="B71:B134" si="12">O71*$C$2/1000/16</f>
        <v>-1.26916875E-3</v>
      </c>
      <c r="C71" s="2">
        <f t="shared" ref="C71:C134" si="13">P71*$C$2/1000/16</f>
        <v>-1.26916875E-3</v>
      </c>
      <c r="D71" s="2">
        <f t="shared" ref="D71:D134" si="14">Q71*$C$2/1000/16</f>
        <v>-2.1502293749999998E-2</v>
      </c>
      <c r="E71" s="2"/>
      <c r="F71" s="2">
        <f t="shared" ref="F71:F134" si="15">((A71-A70)*(B71+B70)/2)+F70</f>
        <v>-3.5322131250000002E-4</v>
      </c>
      <c r="G71" s="2">
        <f t="shared" ref="G71:G134" si="16">((A71-A70)*(C71+C70)/2)+G70</f>
        <v>-2.7658068749999987E-4</v>
      </c>
      <c r="H71" s="2">
        <f t="shared" ref="H71:H134" si="17">((A71-A70)*(D71+D70)/2)+H70</f>
        <v>-6.6987585000000006E-3</v>
      </c>
      <c r="I71" s="2"/>
      <c r="J71" s="2">
        <f t="shared" ref="J71:J134" si="18">((A71-A70)*(F71+F70)/2)+J70</f>
        <v>-5.5968894900000014E-5</v>
      </c>
      <c r="K71" s="2">
        <f t="shared" ref="K71:K134" si="19">((A71-A70)*(G71+G70)/2)+K70</f>
        <v>-4.933733490000001E-5</v>
      </c>
      <c r="L71" s="2">
        <f t="shared" ref="L71:L134" si="20">((A71-A70)*(H71+H70)/2)+L70</f>
        <v>-1.1097984881812506E-3</v>
      </c>
      <c r="N71">
        <v>1332</v>
      </c>
      <c r="O71">
        <v>-2.0699999999999998</v>
      </c>
      <c r="P71">
        <v>-2.0699999999999998</v>
      </c>
      <c r="Q71">
        <v>-35.07</v>
      </c>
      <c r="S71">
        <v>1332</v>
      </c>
      <c r="T71">
        <v>-2.0699999999999998</v>
      </c>
      <c r="U71">
        <v>-2.0699999999999998</v>
      </c>
      <c r="V71">
        <v>-35.07</v>
      </c>
      <c r="W71">
        <v>0.14299999999999999</v>
      </c>
      <c r="X71">
        <v>2.0259999999999998</v>
      </c>
      <c r="Y71">
        <v>0.89100000000000001</v>
      </c>
    </row>
    <row r="72" spans="1:25" x14ac:dyDescent="0.25">
      <c r="A72" s="1">
        <f t="shared" si="11"/>
        <v>1.3320000000000001</v>
      </c>
      <c r="B72" s="2">
        <f t="shared" si="12"/>
        <v>-1.26916875E-3</v>
      </c>
      <c r="C72" s="2">
        <f t="shared" si="13"/>
        <v>-1.26916875E-3</v>
      </c>
      <c r="D72" s="2">
        <f t="shared" si="14"/>
        <v>-2.1502293749999998E-2</v>
      </c>
      <c r="E72" s="2"/>
      <c r="F72" s="2">
        <f t="shared" si="15"/>
        <v>-3.5322131250000002E-4</v>
      </c>
      <c r="G72" s="2">
        <f t="shared" si="16"/>
        <v>-2.7658068749999987E-4</v>
      </c>
      <c r="H72" s="2">
        <f t="shared" si="17"/>
        <v>-6.6987585000000006E-3</v>
      </c>
      <c r="I72" s="2"/>
      <c r="J72" s="2">
        <f t="shared" si="18"/>
        <v>-5.5968894900000014E-5</v>
      </c>
      <c r="K72" s="2">
        <f t="shared" si="19"/>
        <v>-4.933733490000001E-5</v>
      </c>
      <c r="L72" s="2">
        <f t="shared" si="20"/>
        <v>-1.1097984881812506E-3</v>
      </c>
      <c r="N72">
        <v>1332</v>
      </c>
      <c r="O72">
        <v>-2.0699999999999998</v>
      </c>
      <c r="P72">
        <v>-2.0699999999999998</v>
      </c>
      <c r="Q72">
        <v>-35.07</v>
      </c>
      <c r="S72">
        <v>1332</v>
      </c>
      <c r="T72">
        <v>-2.0699999999999998</v>
      </c>
      <c r="U72">
        <v>-2.0699999999999998</v>
      </c>
      <c r="V72">
        <v>-35.07</v>
      </c>
      <c r="W72">
        <v>0.14299999999999999</v>
      </c>
      <c r="X72">
        <v>1.026</v>
      </c>
      <c r="Y72">
        <v>-1.109</v>
      </c>
    </row>
    <row r="73" spans="1:25" x14ac:dyDescent="0.25">
      <c r="A73" s="1">
        <f t="shared" si="11"/>
        <v>1.34</v>
      </c>
      <c r="B73" s="2">
        <f t="shared" si="12"/>
        <v>-1.26916875E-3</v>
      </c>
      <c r="C73" s="2">
        <f t="shared" si="13"/>
        <v>-1.26916875E-3</v>
      </c>
      <c r="D73" s="2">
        <f t="shared" si="14"/>
        <v>-1.9049793750000002E-2</v>
      </c>
      <c r="E73" s="2"/>
      <c r="F73" s="2">
        <f t="shared" si="15"/>
        <v>-3.6337466250000003E-4</v>
      </c>
      <c r="G73" s="2">
        <f t="shared" si="16"/>
        <v>-2.8673403749999987E-4</v>
      </c>
      <c r="H73" s="2">
        <f t="shared" si="17"/>
        <v>-6.8609668500000005E-3</v>
      </c>
      <c r="I73" s="2"/>
      <c r="J73" s="2">
        <f t="shared" si="18"/>
        <v>-5.8835278800000015E-5</v>
      </c>
      <c r="K73" s="2">
        <f t="shared" si="19"/>
        <v>-5.1590593800000014E-5</v>
      </c>
      <c r="L73" s="2">
        <f t="shared" si="20"/>
        <v>-1.1640373895812507E-3</v>
      </c>
      <c r="N73">
        <v>1340</v>
      </c>
      <c r="O73">
        <v>-2.0699999999999998</v>
      </c>
      <c r="P73">
        <v>-2.0699999999999998</v>
      </c>
      <c r="Q73">
        <v>-31.07</v>
      </c>
      <c r="S73">
        <v>1340</v>
      </c>
      <c r="T73">
        <v>-2.0699999999999998</v>
      </c>
      <c r="U73">
        <v>-2.0699999999999998</v>
      </c>
      <c r="V73">
        <v>-31.07</v>
      </c>
      <c r="W73">
        <v>0.14299999999999999</v>
      </c>
      <c r="X73">
        <v>1.026</v>
      </c>
      <c r="Y73">
        <v>-1.109</v>
      </c>
    </row>
    <row r="74" spans="1:25" x14ac:dyDescent="0.25">
      <c r="A74" s="1">
        <f t="shared" si="11"/>
        <v>1.3440000000000001</v>
      </c>
      <c r="B74" s="2">
        <f t="shared" si="12"/>
        <v>-1.26916875E-3</v>
      </c>
      <c r="C74" s="2">
        <f t="shared" si="13"/>
        <v>-1.26916875E-3</v>
      </c>
      <c r="D74" s="2">
        <f t="shared" si="14"/>
        <v>-1.9049793750000002E-2</v>
      </c>
      <c r="E74" s="2"/>
      <c r="F74" s="2">
        <f t="shared" si="15"/>
        <v>-3.6845133750000006E-4</v>
      </c>
      <c r="G74" s="2">
        <f t="shared" si="16"/>
        <v>-2.918107124999999E-4</v>
      </c>
      <c r="H74" s="2">
        <f t="shared" si="17"/>
        <v>-6.937166025000001E-3</v>
      </c>
      <c r="I74" s="2"/>
      <c r="J74" s="2">
        <f t="shared" si="18"/>
        <v>-6.0298930800000015E-5</v>
      </c>
      <c r="K74" s="2">
        <f t="shared" si="19"/>
        <v>-5.2747683300000012E-5</v>
      </c>
      <c r="L74" s="2">
        <f t="shared" si="20"/>
        <v>-1.1916336553312507E-3</v>
      </c>
      <c r="N74">
        <v>1344</v>
      </c>
      <c r="O74">
        <v>-2.0699999999999998</v>
      </c>
      <c r="P74">
        <v>-2.0699999999999998</v>
      </c>
      <c r="Q74">
        <v>-31.07</v>
      </c>
      <c r="S74">
        <v>1344</v>
      </c>
      <c r="T74">
        <v>-2.0699999999999998</v>
      </c>
      <c r="U74">
        <v>-2.0699999999999998</v>
      </c>
      <c r="V74">
        <v>-31.07</v>
      </c>
      <c r="W74">
        <v>-1.857</v>
      </c>
      <c r="X74">
        <v>2.5999999999999999E-2</v>
      </c>
      <c r="Y74">
        <v>-1.109</v>
      </c>
    </row>
    <row r="75" spans="1:25" x14ac:dyDescent="0.25">
      <c r="A75" s="1">
        <f t="shared" si="11"/>
        <v>1.3520000000000001</v>
      </c>
      <c r="B75" s="2">
        <f t="shared" si="12"/>
        <v>-1.26916875E-3</v>
      </c>
      <c r="C75" s="2">
        <f t="shared" si="13"/>
        <v>-6.5604375000000007E-4</v>
      </c>
      <c r="D75" s="2">
        <f t="shared" si="14"/>
        <v>-2.027604375E-2</v>
      </c>
      <c r="E75" s="2"/>
      <c r="F75" s="2">
        <f t="shared" si="15"/>
        <v>-3.7860468750000007E-4</v>
      </c>
      <c r="G75" s="2">
        <f t="shared" si="16"/>
        <v>-2.9951156249999989E-4</v>
      </c>
      <c r="H75" s="2">
        <f t="shared" si="17"/>
        <v>-7.0944693750000015E-3</v>
      </c>
      <c r="I75" s="2"/>
      <c r="J75" s="2">
        <f t="shared" si="18"/>
        <v>-6.3287154900000018E-5</v>
      </c>
      <c r="K75" s="2">
        <f t="shared" si="19"/>
        <v>-5.5112972400000016E-5</v>
      </c>
      <c r="L75" s="2">
        <f t="shared" si="20"/>
        <v>-1.2477601969312507E-3</v>
      </c>
      <c r="N75">
        <v>1352</v>
      </c>
      <c r="O75">
        <v>-2.0699999999999998</v>
      </c>
      <c r="P75">
        <v>-1.07</v>
      </c>
      <c r="Q75">
        <v>-33.07</v>
      </c>
      <c r="S75">
        <v>1352</v>
      </c>
      <c r="T75">
        <v>-2.0699999999999998</v>
      </c>
      <c r="U75">
        <v>-1.07</v>
      </c>
      <c r="V75">
        <v>-33.07</v>
      </c>
      <c r="W75">
        <v>-1.857</v>
      </c>
      <c r="X75">
        <v>2.5999999999999999E-2</v>
      </c>
      <c r="Y75">
        <v>-1.109</v>
      </c>
    </row>
    <row r="76" spans="1:25" x14ac:dyDescent="0.25">
      <c r="A76" s="1">
        <f t="shared" si="11"/>
        <v>1.3520000000000001</v>
      </c>
      <c r="B76" s="2">
        <f t="shared" si="12"/>
        <v>-1.26916875E-3</v>
      </c>
      <c r="C76" s="2">
        <f t="shared" si="13"/>
        <v>-6.5604375000000007E-4</v>
      </c>
      <c r="D76" s="2">
        <f t="shared" si="14"/>
        <v>-2.027604375E-2</v>
      </c>
      <c r="E76" s="2"/>
      <c r="F76" s="2">
        <f t="shared" si="15"/>
        <v>-3.7860468750000007E-4</v>
      </c>
      <c r="G76" s="2">
        <f t="shared" si="16"/>
        <v>-2.9951156249999989E-4</v>
      </c>
      <c r="H76" s="2">
        <f t="shared" si="17"/>
        <v>-7.0944693750000015E-3</v>
      </c>
      <c r="I76" s="2"/>
      <c r="J76" s="2">
        <f t="shared" si="18"/>
        <v>-6.3287154900000018E-5</v>
      </c>
      <c r="K76" s="2">
        <f t="shared" si="19"/>
        <v>-5.5112972400000016E-5</v>
      </c>
      <c r="L76" s="2">
        <f t="shared" si="20"/>
        <v>-1.2477601969312507E-3</v>
      </c>
      <c r="N76">
        <v>1352</v>
      </c>
      <c r="O76">
        <v>-2.0699999999999998</v>
      </c>
      <c r="P76">
        <v>-1.07</v>
      </c>
      <c r="Q76">
        <v>-33.07</v>
      </c>
      <c r="S76">
        <v>1352</v>
      </c>
      <c r="T76">
        <v>-2.0699999999999998</v>
      </c>
      <c r="U76">
        <v>-1.07</v>
      </c>
      <c r="V76">
        <v>-33.07</v>
      </c>
      <c r="W76">
        <v>-1.857</v>
      </c>
      <c r="X76">
        <v>-0.97399999999999998</v>
      </c>
      <c r="Y76">
        <v>-0.109</v>
      </c>
    </row>
    <row r="77" spans="1:25" x14ac:dyDescent="0.25">
      <c r="A77" s="1">
        <f t="shared" si="11"/>
        <v>1.36</v>
      </c>
      <c r="B77" s="2">
        <f t="shared" si="12"/>
        <v>-1.26916875E-3</v>
      </c>
      <c r="C77" s="2">
        <f t="shared" si="13"/>
        <v>-4.2918749999999881E-5</v>
      </c>
      <c r="D77" s="2">
        <f t="shared" si="14"/>
        <v>-2.027604375E-2</v>
      </c>
      <c r="E77" s="2"/>
      <c r="F77" s="2">
        <f t="shared" si="15"/>
        <v>-3.8875803750000007E-4</v>
      </c>
      <c r="G77" s="2">
        <f t="shared" si="16"/>
        <v>-3.023074124999999E-4</v>
      </c>
      <c r="H77" s="2">
        <f t="shared" si="17"/>
        <v>-7.2566777250000014E-3</v>
      </c>
      <c r="I77" s="2"/>
      <c r="J77" s="2">
        <f t="shared" si="18"/>
        <v>-6.6356605800000021E-5</v>
      </c>
      <c r="K77" s="2">
        <f t="shared" si="19"/>
        <v>-5.7520248300000018E-5</v>
      </c>
      <c r="L77" s="2">
        <f t="shared" si="20"/>
        <v>-1.3051647853312507E-3</v>
      </c>
      <c r="N77">
        <v>1360</v>
      </c>
      <c r="O77">
        <v>-2.0699999999999998</v>
      </c>
      <c r="P77">
        <v>-6.9999999999999798E-2</v>
      </c>
      <c r="Q77">
        <v>-33.07</v>
      </c>
      <c r="S77">
        <v>1360</v>
      </c>
      <c r="T77">
        <v>-2.0699999999999998</v>
      </c>
      <c r="U77">
        <v>-6.9999999999999798E-2</v>
      </c>
      <c r="V77">
        <v>-33.07</v>
      </c>
      <c r="W77">
        <v>-1.857</v>
      </c>
      <c r="X77">
        <v>-0.97399999999999998</v>
      </c>
      <c r="Y77">
        <v>-0.109</v>
      </c>
    </row>
    <row r="78" spans="1:25" x14ac:dyDescent="0.25">
      <c r="A78" s="1">
        <f t="shared" si="11"/>
        <v>1.361</v>
      </c>
      <c r="B78" s="2">
        <f t="shared" si="12"/>
        <v>-1.26916875E-3</v>
      </c>
      <c r="C78" s="2">
        <f t="shared" si="13"/>
        <v>-4.2918749999999881E-5</v>
      </c>
      <c r="D78" s="2">
        <f t="shared" si="14"/>
        <v>-2.027604375E-2</v>
      </c>
      <c r="E78" s="2"/>
      <c r="F78" s="2">
        <f t="shared" si="15"/>
        <v>-3.9002720624999992E-4</v>
      </c>
      <c r="G78" s="2">
        <f t="shared" si="16"/>
        <v>-3.0235033124999987E-4</v>
      </c>
      <c r="H78" s="2">
        <f t="shared" si="17"/>
        <v>-7.2769537687499995E-3</v>
      </c>
      <c r="I78" s="2"/>
      <c r="J78" s="2">
        <f t="shared" si="18"/>
        <v>-6.6745998421874973E-5</v>
      </c>
      <c r="K78" s="2">
        <f t="shared" si="19"/>
        <v>-5.7822577171874987E-5</v>
      </c>
      <c r="L78" s="2">
        <f t="shared" si="20"/>
        <v>-1.312431601078125E-3</v>
      </c>
      <c r="N78">
        <v>1361</v>
      </c>
      <c r="O78">
        <v>-2.0699999999999998</v>
      </c>
      <c r="P78">
        <v>-6.9999999999999798E-2</v>
      </c>
      <c r="Q78">
        <v>-33.07</v>
      </c>
      <c r="S78">
        <v>1361</v>
      </c>
      <c r="T78">
        <v>-2.0699999999999998</v>
      </c>
      <c r="U78">
        <v>-6.9999999999999798E-2</v>
      </c>
      <c r="V78">
        <v>-33.07</v>
      </c>
      <c r="W78">
        <v>0.14299999999999999</v>
      </c>
      <c r="X78">
        <v>-1.974</v>
      </c>
      <c r="Y78">
        <v>-1.109</v>
      </c>
    </row>
    <row r="79" spans="1:25" x14ac:dyDescent="0.25">
      <c r="A79" s="1">
        <f t="shared" si="11"/>
        <v>1.373</v>
      </c>
      <c r="B79" s="2">
        <f t="shared" si="12"/>
        <v>-1.8822937500000002E-3</v>
      </c>
      <c r="C79" s="2">
        <f t="shared" si="13"/>
        <v>-1.26916875E-3</v>
      </c>
      <c r="D79" s="2">
        <f t="shared" si="14"/>
        <v>-2.027604375E-2</v>
      </c>
      <c r="E79" s="2"/>
      <c r="F79" s="2">
        <f t="shared" si="15"/>
        <v>-4.0893598124999996E-4</v>
      </c>
      <c r="G79" s="2">
        <f t="shared" si="16"/>
        <v>-3.1022285624999986E-4</v>
      </c>
      <c r="H79" s="2">
        <f t="shared" si="17"/>
        <v>-7.5202662937499994E-3</v>
      </c>
      <c r="I79" s="2"/>
      <c r="J79" s="2">
        <f t="shared" si="18"/>
        <v>-7.153977754687497E-5</v>
      </c>
      <c r="K79" s="2">
        <f t="shared" si="19"/>
        <v>-6.1498016296874982E-5</v>
      </c>
      <c r="L79" s="2">
        <f t="shared" si="20"/>
        <v>-1.401214921453125E-3</v>
      </c>
      <c r="N79">
        <v>1373</v>
      </c>
      <c r="O79">
        <v>-3.07</v>
      </c>
      <c r="P79">
        <v>-2.0699999999999998</v>
      </c>
      <c r="Q79">
        <v>-33.07</v>
      </c>
      <c r="S79">
        <v>1373</v>
      </c>
      <c r="T79">
        <v>-3.07</v>
      </c>
      <c r="U79">
        <v>-2.0699999999999998</v>
      </c>
      <c r="V79">
        <v>-33.07</v>
      </c>
      <c r="W79">
        <v>0.14299999999999999</v>
      </c>
      <c r="X79">
        <v>-1.974</v>
      </c>
      <c r="Y79">
        <v>-1.109</v>
      </c>
    </row>
    <row r="80" spans="1:25" x14ac:dyDescent="0.25">
      <c r="A80" s="1">
        <f t="shared" si="11"/>
        <v>1.373</v>
      </c>
      <c r="B80" s="2">
        <f t="shared" si="12"/>
        <v>-1.8822937500000002E-3</v>
      </c>
      <c r="C80" s="2">
        <f t="shared" si="13"/>
        <v>-1.26916875E-3</v>
      </c>
      <c r="D80" s="2">
        <f t="shared" si="14"/>
        <v>-2.027604375E-2</v>
      </c>
      <c r="E80" s="2"/>
      <c r="F80" s="2">
        <f t="shared" si="15"/>
        <v>-4.0893598124999996E-4</v>
      </c>
      <c r="G80" s="2">
        <f t="shared" si="16"/>
        <v>-3.1022285624999986E-4</v>
      </c>
      <c r="H80" s="2">
        <f t="shared" si="17"/>
        <v>-7.5202662937499994E-3</v>
      </c>
      <c r="I80" s="2"/>
      <c r="J80" s="2">
        <f t="shared" si="18"/>
        <v>-7.153977754687497E-5</v>
      </c>
      <c r="K80" s="2">
        <f t="shared" si="19"/>
        <v>-6.1498016296874982E-5</v>
      </c>
      <c r="L80" s="2">
        <f t="shared" si="20"/>
        <v>-1.401214921453125E-3</v>
      </c>
      <c r="N80">
        <v>1373</v>
      </c>
      <c r="O80">
        <v>-3.07</v>
      </c>
      <c r="P80">
        <v>-2.0699999999999998</v>
      </c>
      <c r="Q80">
        <v>-33.07</v>
      </c>
      <c r="S80">
        <v>1373</v>
      </c>
      <c r="T80">
        <v>-3.07</v>
      </c>
      <c r="U80">
        <v>-2.0699999999999998</v>
      </c>
      <c r="V80">
        <v>-33.07</v>
      </c>
      <c r="W80">
        <v>-2.8570000000000002</v>
      </c>
      <c r="X80">
        <v>2.5999999999999999E-2</v>
      </c>
      <c r="Y80">
        <v>0.89100000000000001</v>
      </c>
    </row>
    <row r="81" spans="1:25" x14ac:dyDescent="0.25">
      <c r="A81" s="1">
        <f t="shared" si="11"/>
        <v>1.381</v>
      </c>
      <c r="B81" s="2">
        <f t="shared" si="12"/>
        <v>-1.26916875E-3</v>
      </c>
      <c r="C81" s="2">
        <f t="shared" si="13"/>
        <v>-6.5604375000000007E-4</v>
      </c>
      <c r="D81" s="2">
        <f t="shared" si="14"/>
        <v>-1.9049793750000002E-2</v>
      </c>
      <c r="E81" s="2"/>
      <c r="F81" s="2">
        <f t="shared" si="15"/>
        <v>-4.2154183124999998E-4</v>
      </c>
      <c r="G81" s="2">
        <f t="shared" si="16"/>
        <v>-3.1792370624999985E-4</v>
      </c>
      <c r="H81" s="2">
        <f t="shared" si="17"/>
        <v>-7.6775696437499999E-3</v>
      </c>
      <c r="I81" s="2"/>
      <c r="J81" s="2">
        <f t="shared" si="18"/>
        <v>-7.4861688796874979E-5</v>
      </c>
      <c r="K81" s="2">
        <f t="shared" si="19"/>
        <v>-6.4010602546874976E-5</v>
      </c>
      <c r="L81" s="2">
        <f t="shared" si="20"/>
        <v>-1.4620062652031249E-3</v>
      </c>
      <c r="N81">
        <v>1381</v>
      </c>
      <c r="O81">
        <v>-2.0699999999999998</v>
      </c>
      <c r="P81">
        <v>-1.07</v>
      </c>
      <c r="Q81">
        <v>-31.07</v>
      </c>
      <c r="S81">
        <v>1381</v>
      </c>
      <c r="T81">
        <v>-2.0699999999999998</v>
      </c>
      <c r="U81">
        <v>-1.07</v>
      </c>
      <c r="V81">
        <v>-31.07</v>
      </c>
      <c r="W81">
        <v>-2.8570000000000002</v>
      </c>
      <c r="X81">
        <v>2.5999999999999999E-2</v>
      </c>
      <c r="Y81">
        <v>0.89100000000000001</v>
      </c>
    </row>
    <row r="82" spans="1:25" x14ac:dyDescent="0.25">
      <c r="A82" s="1">
        <f t="shared" si="11"/>
        <v>1.381</v>
      </c>
      <c r="B82" s="2">
        <f t="shared" si="12"/>
        <v>-1.26916875E-3</v>
      </c>
      <c r="C82" s="2">
        <f t="shared" si="13"/>
        <v>-6.5604375000000007E-4</v>
      </c>
      <c r="D82" s="2">
        <f t="shared" si="14"/>
        <v>-1.9049793750000002E-2</v>
      </c>
      <c r="E82" s="2"/>
      <c r="F82" s="2">
        <f t="shared" si="15"/>
        <v>-4.2154183124999998E-4</v>
      </c>
      <c r="G82" s="2">
        <f t="shared" si="16"/>
        <v>-3.1792370624999985E-4</v>
      </c>
      <c r="H82" s="2">
        <f t="shared" si="17"/>
        <v>-7.6775696437499999E-3</v>
      </c>
      <c r="I82" s="2"/>
      <c r="J82" s="2">
        <f t="shared" si="18"/>
        <v>-7.4861688796874979E-5</v>
      </c>
      <c r="K82" s="2">
        <f t="shared" si="19"/>
        <v>-6.4010602546874976E-5</v>
      </c>
      <c r="L82" s="2">
        <f t="shared" si="20"/>
        <v>-1.4620062652031249E-3</v>
      </c>
      <c r="N82">
        <v>1381</v>
      </c>
      <c r="O82">
        <v>-2.0699999999999998</v>
      </c>
      <c r="P82">
        <v>-1.07</v>
      </c>
      <c r="Q82">
        <v>-31.07</v>
      </c>
      <c r="S82">
        <v>1381</v>
      </c>
      <c r="T82">
        <v>-2.0699999999999998</v>
      </c>
      <c r="U82">
        <v>-1.07</v>
      </c>
      <c r="V82">
        <v>-31.07</v>
      </c>
      <c r="W82">
        <v>-0.85699999999999998</v>
      </c>
      <c r="X82">
        <v>-0.97399999999999998</v>
      </c>
      <c r="Y82">
        <v>-0.109</v>
      </c>
    </row>
    <row r="83" spans="1:25" x14ac:dyDescent="0.25">
      <c r="A83" s="1">
        <f t="shared" si="11"/>
        <v>1.393</v>
      </c>
      <c r="B83" s="2">
        <f t="shared" si="12"/>
        <v>-4.2918749999999881E-5</v>
      </c>
      <c r="C83" s="2">
        <f t="shared" si="13"/>
        <v>1.7964562500000002E-3</v>
      </c>
      <c r="D83" s="2">
        <f t="shared" si="14"/>
        <v>-2.1502293749999998E-2</v>
      </c>
      <c r="E83" s="2"/>
      <c r="F83" s="2">
        <f t="shared" si="15"/>
        <v>-4.2941435624999996E-4</v>
      </c>
      <c r="G83" s="2">
        <f t="shared" si="16"/>
        <v>-3.1108123124999983E-4</v>
      </c>
      <c r="H83" s="2">
        <f t="shared" si="17"/>
        <v>-7.9208821687500007E-3</v>
      </c>
      <c r="I83" s="2"/>
      <c r="J83" s="2">
        <f t="shared" si="18"/>
        <v>-7.9967425921874987E-5</v>
      </c>
      <c r="K83" s="2">
        <f t="shared" si="19"/>
        <v>-6.7784632171874975E-5</v>
      </c>
      <c r="L83" s="2">
        <f t="shared" si="20"/>
        <v>-1.555596976078125E-3</v>
      </c>
      <c r="N83">
        <v>1393</v>
      </c>
      <c r="O83">
        <v>-6.9999999999999798E-2</v>
      </c>
      <c r="P83">
        <v>2.93</v>
      </c>
      <c r="Q83">
        <v>-35.07</v>
      </c>
      <c r="S83">
        <v>1393</v>
      </c>
      <c r="T83">
        <v>-6.9999999999999798E-2</v>
      </c>
      <c r="U83">
        <v>2.93</v>
      </c>
      <c r="V83">
        <v>-35.07</v>
      </c>
      <c r="W83">
        <v>-0.85699999999999998</v>
      </c>
      <c r="X83">
        <v>-0.97399999999999998</v>
      </c>
      <c r="Y83">
        <v>-0.109</v>
      </c>
    </row>
    <row r="84" spans="1:25" x14ac:dyDescent="0.25">
      <c r="A84" s="1">
        <f t="shared" si="11"/>
        <v>1.393</v>
      </c>
      <c r="B84" s="2">
        <f t="shared" si="12"/>
        <v>-4.2918749999999881E-5</v>
      </c>
      <c r="C84" s="2">
        <f t="shared" si="13"/>
        <v>1.7964562500000002E-3</v>
      </c>
      <c r="D84" s="2">
        <f t="shared" si="14"/>
        <v>-2.1502293749999998E-2</v>
      </c>
      <c r="E84" s="2"/>
      <c r="F84" s="2">
        <f t="shared" si="15"/>
        <v>-4.2941435624999996E-4</v>
      </c>
      <c r="G84" s="2">
        <f t="shared" si="16"/>
        <v>-3.1108123124999983E-4</v>
      </c>
      <c r="H84" s="2">
        <f t="shared" si="17"/>
        <v>-7.9208821687500007E-3</v>
      </c>
      <c r="I84" s="2"/>
      <c r="J84" s="2">
        <f t="shared" si="18"/>
        <v>-7.9967425921874987E-5</v>
      </c>
      <c r="K84" s="2">
        <f t="shared" si="19"/>
        <v>-6.7784632171874975E-5</v>
      </c>
      <c r="L84" s="2">
        <f t="shared" si="20"/>
        <v>-1.555596976078125E-3</v>
      </c>
      <c r="N84">
        <v>1393</v>
      </c>
      <c r="O84">
        <v>-6.9999999999999798E-2</v>
      </c>
      <c r="P84">
        <v>2.93</v>
      </c>
      <c r="Q84">
        <v>-35.07</v>
      </c>
      <c r="S84">
        <v>1393</v>
      </c>
      <c r="T84">
        <v>-6.9999999999999798E-2</v>
      </c>
      <c r="U84">
        <v>2.93</v>
      </c>
      <c r="V84">
        <v>-35.07</v>
      </c>
      <c r="W84">
        <v>-3.8570000000000002</v>
      </c>
      <c r="X84">
        <v>2.0259999999999998</v>
      </c>
      <c r="Y84">
        <v>-2.109</v>
      </c>
    </row>
    <row r="85" spans="1:25" x14ac:dyDescent="0.25">
      <c r="A85" s="1">
        <f t="shared" si="11"/>
        <v>1.401</v>
      </c>
      <c r="B85" s="2">
        <f t="shared" si="12"/>
        <v>-6.5604375000000007E-4</v>
      </c>
      <c r="C85" s="2">
        <f t="shared" si="13"/>
        <v>-6.5604375000000007E-4</v>
      </c>
      <c r="D85" s="2">
        <f t="shared" si="14"/>
        <v>-2.0889168749999999E-2</v>
      </c>
      <c r="E85" s="2"/>
      <c r="F85" s="2">
        <f t="shared" si="15"/>
        <v>-4.3221020624999997E-4</v>
      </c>
      <c r="G85" s="2">
        <f t="shared" si="16"/>
        <v>-3.0651958124999984E-4</v>
      </c>
      <c r="H85" s="2">
        <f t="shared" si="17"/>
        <v>-8.0904480187500016E-3</v>
      </c>
      <c r="I85" s="2"/>
      <c r="J85" s="2">
        <f t="shared" si="18"/>
        <v>-8.3413924171874996E-5</v>
      </c>
      <c r="K85" s="2">
        <f t="shared" si="19"/>
        <v>-7.0255035421874971E-5</v>
      </c>
      <c r="L85" s="2">
        <f t="shared" si="20"/>
        <v>-1.6196422968281251E-3</v>
      </c>
      <c r="N85">
        <v>1401</v>
      </c>
      <c r="O85">
        <v>-1.07</v>
      </c>
      <c r="P85">
        <v>-1.07</v>
      </c>
      <c r="Q85">
        <v>-34.07</v>
      </c>
      <c r="S85">
        <v>1401</v>
      </c>
      <c r="T85">
        <v>-1.07</v>
      </c>
      <c r="U85">
        <v>-1.07</v>
      </c>
      <c r="V85">
        <v>-34.07</v>
      </c>
      <c r="W85">
        <v>-3.8570000000000002</v>
      </c>
      <c r="X85">
        <v>2.0259999999999998</v>
      </c>
      <c r="Y85">
        <v>-2.109</v>
      </c>
    </row>
    <row r="86" spans="1:25" x14ac:dyDescent="0.25">
      <c r="A86" s="1">
        <f t="shared" si="11"/>
        <v>1.4019999999999999</v>
      </c>
      <c r="B86" s="2">
        <f t="shared" si="12"/>
        <v>-6.5604375000000007E-4</v>
      </c>
      <c r="C86" s="2">
        <f t="shared" si="13"/>
        <v>-6.5604375000000007E-4</v>
      </c>
      <c r="D86" s="2">
        <f t="shared" si="14"/>
        <v>-2.0889168749999999E-2</v>
      </c>
      <c r="E86" s="2"/>
      <c r="F86" s="2">
        <f t="shared" si="15"/>
        <v>-4.3286624999999988E-4</v>
      </c>
      <c r="G86" s="2">
        <f t="shared" si="16"/>
        <v>-3.0717562499999975E-4</v>
      </c>
      <c r="H86" s="2">
        <f t="shared" si="17"/>
        <v>-8.1113371874999996E-3</v>
      </c>
      <c r="I86" s="2"/>
      <c r="J86" s="2">
        <f t="shared" si="18"/>
        <v>-8.3846462399999946E-5</v>
      </c>
      <c r="K86" s="2">
        <f t="shared" si="19"/>
        <v>-7.056188302499994E-5</v>
      </c>
      <c r="L86" s="2">
        <f t="shared" si="20"/>
        <v>-1.6277431894312492E-3</v>
      </c>
      <c r="N86">
        <v>1402</v>
      </c>
      <c r="O86">
        <v>-1.07</v>
      </c>
      <c r="P86">
        <v>-1.07</v>
      </c>
      <c r="Q86">
        <v>-34.07</v>
      </c>
      <c r="S86">
        <v>1402</v>
      </c>
      <c r="T86">
        <v>-1.07</v>
      </c>
      <c r="U86">
        <v>-1.07</v>
      </c>
      <c r="V86">
        <v>-34.07</v>
      </c>
      <c r="W86">
        <v>-4.8570000000000002</v>
      </c>
      <c r="X86">
        <v>-2.9740000000000002</v>
      </c>
      <c r="Y86">
        <v>-2.109</v>
      </c>
    </row>
    <row r="87" spans="1:25" x14ac:dyDescent="0.25">
      <c r="A87" s="1">
        <f t="shared" si="11"/>
        <v>1.409</v>
      </c>
      <c r="B87" s="2">
        <f t="shared" si="12"/>
        <v>-6.5604375000000007E-4</v>
      </c>
      <c r="C87" s="2">
        <f t="shared" si="13"/>
        <v>-2.4954187500000002E-3</v>
      </c>
      <c r="D87" s="2">
        <f t="shared" si="14"/>
        <v>-2.0889168749999999E-2</v>
      </c>
      <c r="E87" s="2"/>
      <c r="F87" s="2">
        <f t="shared" si="15"/>
        <v>-4.3745855624999994E-4</v>
      </c>
      <c r="G87" s="2">
        <f t="shared" si="16"/>
        <v>-3.1820574374999996E-4</v>
      </c>
      <c r="H87" s="2">
        <f t="shared" si="17"/>
        <v>-8.2575613687500028E-3</v>
      </c>
      <c r="I87" s="2"/>
      <c r="J87" s="2">
        <f t="shared" si="18"/>
        <v>-8.6892599221874994E-5</v>
      </c>
      <c r="K87" s="2">
        <f t="shared" si="19"/>
        <v>-7.275071781562498E-5</v>
      </c>
      <c r="L87" s="2">
        <f t="shared" si="20"/>
        <v>-1.6850343343781252E-3</v>
      </c>
      <c r="N87">
        <v>1409</v>
      </c>
      <c r="O87">
        <v>-1.07</v>
      </c>
      <c r="P87">
        <v>-4.07</v>
      </c>
      <c r="Q87">
        <v>-34.07</v>
      </c>
      <c r="S87">
        <v>1409</v>
      </c>
      <c r="T87">
        <v>-1.07</v>
      </c>
      <c r="U87">
        <v>-4.07</v>
      </c>
      <c r="V87">
        <v>-34.07</v>
      </c>
      <c r="W87">
        <v>-4.8570000000000002</v>
      </c>
      <c r="X87">
        <v>-2.9740000000000002</v>
      </c>
      <c r="Y87">
        <v>-2.109</v>
      </c>
    </row>
    <row r="88" spans="1:25" x14ac:dyDescent="0.25">
      <c r="A88" s="1">
        <f t="shared" si="11"/>
        <v>1.4139999999999999</v>
      </c>
      <c r="B88" s="2">
        <f t="shared" si="12"/>
        <v>-6.5604375000000007E-4</v>
      </c>
      <c r="C88" s="2">
        <f t="shared" si="13"/>
        <v>-2.4954187500000002E-3</v>
      </c>
      <c r="D88" s="2">
        <f t="shared" si="14"/>
        <v>-2.0889168749999999E-2</v>
      </c>
      <c r="E88" s="2"/>
      <c r="F88" s="2">
        <f t="shared" si="15"/>
        <v>-4.4073877499999987E-4</v>
      </c>
      <c r="G88" s="2">
        <f t="shared" si="16"/>
        <v>-3.3068283749999969E-4</v>
      </c>
      <c r="H88" s="2">
        <f t="shared" si="17"/>
        <v>-8.3620072125000014E-3</v>
      </c>
      <c r="I88" s="2"/>
      <c r="J88" s="2">
        <f t="shared" si="18"/>
        <v>-8.9088092549999943E-5</v>
      </c>
      <c r="K88" s="2">
        <f t="shared" si="19"/>
        <v>-7.4372939268749948E-5</v>
      </c>
      <c r="L88" s="2">
        <f t="shared" si="20"/>
        <v>-1.7265832558312493E-3</v>
      </c>
      <c r="N88">
        <v>1414</v>
      </c>
      <c r="O88">
        <v>-1.07</v>
      </c>
      <c r="P88">
        <v>-4.07</v>
      </c>
      <c r="Q88">
        <v>-34.07</v>
      </c>
      <c r="S88">
        <v>1414</v>
      </c>
      <c r="T88">
        <v>-1.07</v>
      </c>
      <c r="U88">
        <v>-4.07</v>
      </c>
      <c r="V88">
        <v>-34.07</v>
      </c>
      <c r="W88">
        <v>-0.85699999999999998</v>
      </c>
      <c r="X88">
        <v>-1.974</v>
      </c>
      <c r="Y88">
        <v>-0.109</v>
      </c>
    </row>
    <row r="89" spans="1:25" x14ac:dyDescent="0.25">
      <c r="A89" s="1">
        <f t="shared" si="11"/>
        <v>1.4219999999999999</v>
      </c>
      <c r="B89" s="2">
        <f t="shared" si="12"/>
        <v>-1.8822937500000002E-3</v>
      </c>
      <c r="C89" s="2">
        <f t="shared" si="13"/>
        <v>-4.2918749999999881E-5</v>
      </c>
      <c r="D89" s="2">
        <f t="shared" si="14"/>
        <v>-2.027604375E-2</v>
      </c>
      <c r="E89" s="2"/>
      <c r="F89" s="2">
        <f t="shared" si="15"/>
        <v>-4.5089212499999987E-4</v>
      </c>
      <c r="G89" s="2">
        <f t="shared" si="16"/>
        <v>-3.408361874999997E-4</v>
      </c>
      <c r="H89" s="2">
        <f t="shared" si="17"/>
        <v>-8.5266680625000011E-3</v>
      </c>
      <c r="I89" s="2"/>
      <c r="J89" s="2">
        <f t="shared" si="18"/>
        <v>-9.2654616149999942E-5</v>
      </c>
      <c r="K89" s="2">
        <f t="shared" si="19"/>
        <v>-7.7059015368749942E-5</v>
      </c>
      <c r="L89" s="2">
        <f t="shared" si="20"/>
        <v>-1.7941379569312494E-3</v>
      </c>
      <c r="N89">
        <v>1422</v>
      </c>
      <c r="O89">
        <v>-3.07</v>
      </c>
      <c r="P89">
        <v>-6.9999999999999798E-2</v>
      </c>
      <c r="Q89">
        <v>-33.07</v>
      </c>
      <c r="S89">
        <v>1422</v>
      </c>
      <c r="T89">
        <v>-3.07</v>
      </c>
      <c r="U89">
        <v>-6.9999999999999798E-2</v>
      </c>
      <c r="V89">
        <v>-33.07</v>
      </c>
      <c r="W89">
        <v>-0.85699999999999998</v>
      </c>
      <c r="X89">
        <v>-1.974</v>
      </c>
      <c r="Y89">
        <v>-0.109</v>
      </c>
    </row>
    <row r="90" spans="1:25" x14ac:dyDescent="0.25">
      <c r="A90" s="1">
        <f t="shared" si="11"/>
        <v>1.4219999999999999</v>
      </c>
      <c r="B90" s="2">
        <f t="shared" si="12"/>
        <v>-1.8822937500000002E-3</v>
      </c>
      <c r="C90" s="2">
        <f t="shared" si="13"/>
        <v>-4.2918749999999881E-5</v>
      </c>
      <c r="D90" s="2">
        <f t="shared" si="14"/>
        <v>-2.027604375E-2</v>
      </c>
      <c r="E90" s="2"/>
      <c r="F90" s="2">
        <f t="shared" si="15"/>
        <v>-4.5089212499999987E-4</v>
      </c>
      <c r="G90" s="2">
        <f t="shared" si="16"/>
        <v>-3.408361874999997E-4</v>
      </c>
      <c r="H90" s="2">
        <f t="shared" si="17"/>
        <v>-8.5266680625000011E-3</v>
      </c>
      <c r="I90" s="2"/>
      <c r="J90" s="2">
        <f t="shared" si="18"/>
        <v>-9.2654616149999942E-5</v>
      </c>
      <c r="K90" s="2">
        <f t="shared" si="19"/>
        <v>-7.7059015368749942E-5</v>
      </c>
      <c r="L90" s="2">
        <f t="shared" si="20"/>
        <v>-1.7941379569312494E-3</v>
      </c>
      <c r="N90">
        <v>1422</v>
      </c>
      <c r="O90">
        <v>-3.07</v>
      </c>
      <c r="P90">
        <v>-6.9999999999999798E-2</v>
      </c>
      <c r="Q90">
        <v>-33.07</v>
      </c>
      <c r="S90">
        <v>1422</v>
      </c>
      <c r="T90">
        <v>-3.07</v>
      </c>
      <c r="U90">
        <v>-6.9999999999999798E-2</v>
      </c>
      <c r="V90">
        <v>-33.07</v>
      </c>
      <c r="W90">
        <v>4.1429999999999998</v>
      </c>
      <c r="X90">
        <v>-0.97399999999999998</v>
      </c>
      <c r="Y90">
        <v>1.891</v>
      </c>
    </row>
    <row r="91" spans="1:25" x14ac:dyDescent="0.25">
      <c r="A91" s="1">
        <f t="shared" si="11"/>
        <v>1.43</v>
      </c>
      <c r="B91" s="2">
        <f t="shared" si="12"/>
        <v>-1.26916875E-3</v>
      </c>
      <c r="C91" s="2">
        <f t="shared" si="13"/>
        <v>-1.26916875E-3</v>
      </c>
      <c r="D91" s="2">
        <f t="shared" si="14"/>
        <v>-1.9662918750000005E-2</v>
      </c>
      <c r="E91" s="2"/>
      <c r="F91" s="2">
        <f t="shared" si="15"/>
        <v>-4.634979749999999E-4</v>
      </c>
      <c r="G91" s="2">
        <f t="shared" si="16"/>
        <v>-3.4608453749999972E-4</v>
      </c>
      <c r="H91" s="2">
        <f t="shared" si="17"/>
        <v>-8.6864239125000013E-3</v>
      </c>
      <c r="I91" s="2"/>
      <c r="J91" s="2">
        <f t="shared" si="18"/>
        <v>-9.6312176549999943E-5</v>
      </c>
      <c r="K91" s="2">
        <f t="shared" si="19"/>
        <v>-7.9806698268749938E-5</v>
      </c>
      <c r="L91" s="2">
        <f t="shared" si="20"/>
        <v>-1.8629903248312495E-3</v>
      </c>
      <c r="N91">
        <v>1430</v>
      </c>
      <c r="O91">
        <v>-2.0699999999999998</v>
      </c>
      <c r="P91">
        <v>-2.0699999999999998</v>
      </c>
      <c r="Q91">
        <v>-32.07</v>
      </c>
      <c r="S91">
        <v>1430</v>
      </c>
      <c r="T91">
        <v>-2.0699999999999998</v>
      </c>
      <c r="U91">
        <v>-2.0699999999999998</v>
      </c>
      <c r="V91">
        <v>-32.07</v>
      </c>
      <c r="W91">
        <v>4.1429999999999998</v>
      </c>
      <c r="X91">
        <v>-0.97399999999999998</v>
      </c>
      <c r="Y91">
        <v>1.891</v>
      </c>
    </row>
    <row r="92" spans="1:25" x14ac:dyDescent="0.25">
      <c r="A92" s="1">
        <f t="shared" si="11"/>
        <v>1.4339999999999999</v>
      </c>
      <c r="B92" s="2">
        <f t="shared" si="12"/>
        <v>-1.26916875E-3</v>
      </c>
      <c r="C92" s="2">
        <f t="shared" si="13"/>
        <v>-1.26916875E-3</v>
      </c>
      <c r="D92" s="2">
        <f t="shared" si="14"/>
        <v>-1.9662918750000005E-2</v>
      </c>
      <c r="E92" s="2"/>
      <c r="F92" s="2">
        <f t="shared" si="15"/>
        <v>-4.6857464999999993E-4</v>
      </c>
      <c r="G92" s="2">
        <f t="shared" si="16"/>
        <v>-3.5116121249999976E-4</v>
      </c>
      <c r="H92" s="2">
        <f t="shared" si="17"/>
        <v>-8.7650755875000007E-3</v>
      </c>
      <c r="I92" s="2"/>
      <c r="J92" s="2">
        <f t="shared" si="18"/>
        <v>-9.817632179999994E-5</v>
      </c>
      <c r="K92" s="2">
        <f t="shared" si="19"/>
        <v>-8.1201189768749933E-5</v>
      </c>
      <c r="L92" s="2">
        <f t="shared" si="20"/>
        <v>-1.8978933238312495E-3</v>
      </c>
      <c r="N92">
        <v>1434</v>
      </c>
      <c r="O92">
        <v>-2.0699999999999998</v>
      </c>
      <c r="P92">
        <v>-2.0699999999999998</v>
      </c>
      <c r="Q92">
        <v>-32.07</v>
      </c>
      <c r="S92">
        <v>1434</v>
      </c>
      <c r="T92">
        <v>-2.0699999999999998</v>
      </c>
      <c r="U92">
        <v>-2.0699999999999998</v>
      </c>
      <c r="V92">
        <v>-32.07</v>
      </c>
      <c r="W92">
        <v>1.143</v>
      </c>
      <c r="X92">
        <v>-1.974</v>
      </c>
      <c r="Y92">
        <v>-2.109</v>
      </c>
    </row>
    <row r="93" spans="1:25" x14ac:dyDescent="0.25">
      <c r="A93" s="1">
        <f t="shared" si="11"/>
        <v>1.4419999999999999</v>
      </c>
      <c r="B93" s="2">
        <f t="shared" si="12"/>
        <v>-1.26916875E-3</v>
      </c>
      <c r="C93" s="2">
        <f t="shared" si="13"/>
        <v>-1.8822937500000002E-3</v>
      </c>
      <c r="D93" s="2">
        <f t="shared" si="14"/>
        <v>-1.9662918750000005E-2</v>
      </c>
      <c r="E93" s="2"/>
      <c r="F93" s="2">
        <f t="shared" si="15"/>
        <v>-4.7872799999999993E-4</v>
      </c>
      <c r="G93" s="2">
        <f t="shared" si="16"/>
        <v>-3.6376706249999978E-4</v>
      </c>
      <c r="H93" s="2">
        <f t="shared" si="17"/>
        <v>-8.9223789375000011E-3</v>
      </c>
      <c r="I93" s="2"/>
      <c r="J93" s="2">
        <f t="shared" si="18"/>
        <v>-1.0196553239999994E-4</v>
      </c>
      <c r="K93" s="2">
        <f t="shared" si="19"/>
        <v>-8.4060902868749929E-5</v>
      </c>
      <c r="L93" s="2">
        <f t="shared" si="20"/>
        <v>-1.9686431419312497E-3</v>
      </c>
      <c r="N93">
        <v>1442</v>
      </c>
      <c r="O93">
        <v>-2.0699999999999998</v>
      </c>
      <c r="P93">
        <v>-3.07</v>
      </c>
      <c r="Q93">
        <v>-32.07</v>
      </c>
      <c r="S93">
        <v>1442</v>
      </c>
      <c r="T93">
        <v>-2.0699999999999998</v>
      </c>
      <c r="U93">
        <v>-3.07</v>
      </c>
      <c r="V93">
        <v>-32.07</v>
      </c>
      <c r="W93">
        <v>1.143</v>
      </c>
      <c r="X93">
        <v>-1.974</v>
      </c>
      <c r="Y93">
        <v>-2.109</v>
      </c>
    </row>
    <row r="94" spans="1:25" x14ac:dyDescent="0.25">
      <c r="A94" s="1">
        <f t="shared" si="11"/>
        <v>1.4419999999999999</v>
      </c>
      <c r="B94" s="2">
        <f t="shared" si="12"/>
        <v>-1.26916875E-3</v>
      </c>
      <c r="C94" s="2">
        <f t="shared" si="13"/>
        <v>-1.8822937500000002E-3</v>
      </c>
      <c r="D94" s="2">
        <f t="shared" si="14"/>
        <v>-1.9662918750000005E-2</v>
      </c>
      <c r="E94" s="2"/>
      <c r="F94" s="2">
        <f t="shared" si="15"/>
        <v>-4.7872799999999993E-4</v>
      </c>
      <c r="G94" s="2">
        <f t="shared" si="16"/>
        <v>-3.6376706249999978E-4</v>
      </c>
      <c r="H94" s="2">
        <f t="shared" si="17"/>
        <v>-8.9223789375000011E-3</v>
      </c>
      <c r="I94" s="2"/>
      <c r="J94" s="2">
        <f t="shared" si="18"/>
        <v>-1.0196553239999994E-4</v>
      </c>
      <c r="K94" s="2">
        <f t="shared" si="19"/>
        <v>-8.4060902868749929E-5</v>
      </c>
      <c r="L94" s="2">
        <f t="shared" si="20"/>
        <v>-1.9686431419312497E-3</v>
      </c>
      <c r="N94">
        <v>1442</v>
      </c>
      <c r="O94">
        <v>-2.0699999999999998</v>
      </c>
      <c r="P94">
        <v>-3.07</v>
      </c>
      <c r="Q94">
        <v>-32.07</v>
      </c>
      <c r="S94">
        <v>1442</v>
      </c>
      <c r="T94">
        <v>-2.0699999999999998</v>
      </c>
      <c r="U94">
        <v>-3.07</v>
      </c>
      <c r="V94">
        <v>-32.07</v>
      </c>
      <c r="W94">
        <v>0.14299999999999999</v>
      </c>
      <c r="X94">
        <v>1.026</v>
      </c>
      <c r="Y94">
        <v>0.89100000000000001</v>
      </c>
    </row>
    <row r="95" spans="1:25" x14ac:dyDescent="0.25">
      <c r="A95" s="1">
        <f t="shared" si="11"/>
        <v>1.45</v>
      </c>
      <c r="B95" s="2">
        <f t="shared" si="12"/>
        <v>-1.26916875E-3</v>
      </c>
      <c r="C95" s="2">
        <f t="shared" si="13"/>
        <v>-6.5604375000000007E-4</v>
      </c>
      <c r="D95" s="2">
        <f t="shared" si="14"/>
        <v>-2.027604375E-2</v>
      </c>
      <c r="E95" s="2"/>
      <c r="F95" s="2">
        <f t="shared" si="15"/>
        <v>-4.8888134999999994E-4</v>
      </c>
      <c r="G95" s="2">
        <f t="shared" si="16"/>
        <v>-3.7392041249999979E-4</v>
      </c>
      <c r="H95" s="2">
        <f t="shared" si="17"/>
        <v>-9.0821347875000014E-3</v>
      </c>
      <c r="I95" s="2"/>
      <c r="J95" s="2">
        <f t="shared" si="18"/>
        <v>-1.0583596979999994E-4</v>
      </c>
      <c r="K95" s="2">
        <f t="shared" si="19"/>
        <v>-8.7011652768749926E-5</v>
      </c>
      <c r="L95" s="2">
        <f t="shared" si="20"/>
        <v>-2.0406611968312497E-3</v>
      </c>
      <c r="N95">
        <v>1450</v>
      </c>
      <c r="O95">
        <v>-2.0699999999999998</v>
      </c>
      <c r="P95">
        <v>-1.07</v>
      </c>
      <c r="Q95">
        <v>-33.07</v>
      </c>
      <c r="S95">
        <v>1450</v>
      </c>
      <c r="T95">
        <v>-2.0699999999999998</v>
      </c>
      <c r="U95">
        <v>-1.07</v>
      </c>
      <c r="V95">
        <v>-33.07</v>
      </c>
      <c r="W95">
        <v>0.14299999999999999</v>
      </c>
      <c r="X95">
        <v>1.026</v>
      </c>
      <c r="Y95">
        <v>0.89100000000000001</v>
      </c>
    </row>
    <row r="96" spans="1:25" x14ac:dyDescent="0.25">
      <c r="A96" s="1">
        <f t="shared" si="11"/>
        <v>1.4510000000000001</v>
      </c>
      <c r="B96" s="2">
        <f t="shared" si="12"/>
        <v>-1.26916875E-3</v>
      </c>
      <c r="C96" s="2">
        <f t="shared" si="13"/>
        <v>-6.5604375000000007E-4</v>
      </c>
      <c r="D96" s="2">
        <f t="shared" si="14"/>
        <v>-2.027604375E-2</v>
      </c>
      <c r="E96" s="2"/>
      <c r="F96" s="2">
        <f t="shared" si="15"/>
        <v>-4.9015051875000006E-4</v>
      </c>
      <c r="G96" s="2">
        <f t="shared" si="16"/>
        <v>-3.7457645624999986E-4</v>
      </c>
      <c r="H96" s="2">
        <f t="shared" si="17"/>
        <v>-9.1024108312500029E-3</v>
      </c>
      <c r="I96" s="2"/>
      <c r="J96" s="2">
        <f t="shared" si="18"/>
        <v>-1.06325485734375E-4</v>
      </c>
      <c r="K96" s="2">
        <f t="shared" si="19"/>
        <v>-8.7385901203124975E-5</v>
      </c>
      <c r="L96" s="2">
        <f t="shared" si="20"/>
        <v>-2.0497534696406255E-3</v>
      </c>
      <c r="N96">
        <v>1451</v>
      </c>
      <c r="O96">
        <v>-2.0699999999999998</v>
      </c>
      <c r="P96">
        <v>-1.07</v>
      </c>
      <c r="Q96">
        <v>-33.07</v>
      </c>
      <c r="S96">
        <v>1451</v>
      </c>
      <c r="T96">
        <v>-2.0699999999999998</v>
      </c>
      <c r="U96">
        <v>-1.07</v>
      </c>
      <c r="V96">
        <v>-33.07</v>
      </c>
      <c r="W96">
        <v>1.143</v>
      </c>
      <c r="X96">
        <v>1.026</v>
      </c>
      <c r="Y96">
        <v>-0.109</v>
      </c>
    </row>
    <row r="97" spans="1:25" x14ac:dyDescent="0.25">
      <c r="A97" s="1">
        <f t="shared" si="11"/>
        <v>1.4630000000000001</v>
      </c>
      <c r="B97" s="2">
        <f t="shared" si="12"/>
        <v>-1.26916875E-3</v>
      </c>
      <c r="C97" s="2">
        <f t="shared" si="13"/>
        <v>-6.5604375000000007E-4</v>
      </c>
      <c r="D97" s="2">
        <f t="shared" si="14"/>
        <v>-2.027604375E-2</v>
      </c>
      <c r="E97" s="2"/>
      <c r="F97" s="2">
        <f t="shared" si="15"/>
        <v>-5.0538054375000004E-4</v>
      </c>
      <c r="G97" s="2">
        <f t="shared" si="16"/>
        <v>-3.8244898124999984E-4</v>
      </c>
      <c r="H97" s="2">
        <f t="shared" si="17"/>
        <v>-9.3457233562500037E-3</v>
      </c>
      <c r="I97" s="2"/>
      <c r="J97" s="2">
        <f t="shared" si="18"/>
        <v>-1.1229867210937501E-4</v>
      </c>
      <c r="K97" s="2">
        <f t="shared" si="19"/>
        <v>-9.1928053828124973E-5</v>
      </c>
      <c r="L97" s="2">
        <f t="shared" si="20"/>
        <v>-2.1604422747656254E-3</v>
      </c>
      <c r="N97">
        <v>1463</v>
      </c>
      <c r="O97">
        <v>-2.0699999999999998</v>
      </c>
      <c r="P97">
        <v>-1.07</v>
      </c>
      <c r="Q97">
        <v>-33.07</v>
      </c>
      <c r="S97">
        <v>1463</v>
      </c>
      <c r="T97">
        <v>-2.0699999999999998</v>
      </c>
      <c r="U97">
        <v>-1.07</v>
      </c>
      <c r="V97">
        <v>-33.07</v>
      </c>
      <c r="W97">
        <v>1.143</v>
      </c>
      <c r="X97">
        <v>1.026</v>
      </c>
      <c r="Y97">
        <v>-0.109</v>
      </c>
    </row>
    <row r="98" spans="1:25" x14ac:dyDescent="0.25">
      <c r="A98" s="1">
        <f t="shared" si="11"/>
        <v>1.4630000000000001</v>
      </c>
      <c r="B98" s="2">
        <f t="shared" si="12"/>
        <v>-1.26916875E-3</v>
      </c>
      <c r="C98" s="2">
        <f t="shared" si="13"/>
        <v>-6.5604375000000007E-4</v>
      </c>
      <c r="D98" s="2">
        <f t="shared" si="14"/>
        <v>-2.027604375E-2</v>
      </c>
      <c r="E98" s="2"/>
      <c r="F98" s="2">
        <f t="shared" si="15"/>
        <v>-5.0538054375000004E-4</v>
      </c>
      <c r="G98" s="2">
        <f t="shared" si="16"/>
        <v>-3.8244898124999984E-4</v>
      </c>
      <c r="H98" s="2">
        <f t="shared" si="17"/>
        <v>-9.3457233562500037E-3</v>
      </c>
      <c r="I98" s="2"/>
      <c r="J98" s="2">
        <f t="shared" si="18"/>
        <v>-1.1229867210937501E-4</v>
      </c>
      <c r="K98" s="2">
        <f t="shared" si="19"/>
        <v>-9.1928053828124973E-5</v>
      </c>
      <c r="L98" s="2">
        <f t="shared" si="20"/>
        <v>-2.1604422747656254E-3</v>
      </c>
      <c r="N98">
        <v>1463</v>
      </c>
      <c r="O98">
        <v>-2.0699999999999998</v>
      </c>
      <c r="P98">
        <v>-1.07</v>
      </c>
      <c r="Q98">
        <v>-33.07</v>
      </c>
      <c r="S98">
        <v>1463</v>
      </c>
      <c r="T98">
        <v>-2.0699999999999998</v>
      </c>
      <c r="U98">
        <v>-1.07</v>
      </c>
      <c r="V98">
        <v>-33.07</v>
      </c>
      <c r="W98">
        <v>0.14299999999999999</v>
      </c>
      <c r="X98">
        <v>1.026</v>
      </c>
      <c r="Y98">
        <v>1.891</v>
      </c>
    </row>
    <row r="99" spans="1:25" x14ac:dyDescent="0.25">
      <c r="A99" s="1">
        <f t="shared" si="11"/>
        <v>1.4710000000000001</v>
      </c>
      <c r="B99" s="2">
        <f t="shared" si="12"/>
        <v>-6.5604375000000007E-4</v>
      </c>
      <c r="C99" s="2">
        <f t="shared" si="13"/>
        <v>-1.26916875E-3</v>
      </c>
      <c r="D99" s="2">
        <f t="shared" si="14"/>
        <v>-2.0889168749999999E-2</v>
      </c>
      <c r="E99" s="2"/>
      <c r="F99" s="2">
        <f t="shared" si="15"/>
        <v>-5.1308139375000003E-4</v>
      </c>
      <c r="G99" s="2">
        <f t="shared" si="16"/>
        <v>-3.9014983124999983E-4</v>
      </c>
      <c r="H99" s="2">
        <f t="shared" si="17"/>
        <v>-9.5103842062500034E-3</v>
      </c>
      <c r="I99" s="2"/>
      <c r="J99" s="2">
        <f t="shared" si="18"/>
        <v>-1.1637251985937501E-4</v>
      </c>
      <c r="K99" s="2">
        <f t="shared" si="19"/>
        <v>-9.5018449078124978E-5</v>
      </c>
      <c r="L99" s="2">
        <f t="shared" si="20"/>
        <v>-2.2358667050156257E-3</v>
      </c>
      <c r="N99">
        <v>1471</v>
      </c>
      <c r="O99">
        <v>-1.07</v>
      </c>
      <c r="P99">
        <v>-2.0699999999999998</v>
      </c>
      <c r="Q99">
        <v>-34.07</v>
      </c>
      <c r="S99">
        <v>1471</v>
      </c>
      <c r="T99">
        <v>-1.07</v>
      </c>
      <c r="U99">
        <v>-2.0699999999999998</v>
      </c>
      <c r="V99">
        <v>-34.07</v>
      </c>
      <c r="W99">
        <v>0.14299999999999999</v>
      </c>
      <c r="X99">
        <v>1.026</v>
      </c>
      <c r="Y99">
        <v>1.891</v>
      </c>
    </row>
    <row r="100" spans="1:25" x14ac:dyDescent="0.25">
      <c r="A100" s="1">
        <f t="shared" si="11"/>
        <v>1.4710000000000001</v>
      </c>
      <c r="B100" s="2">
        <f t="shared" si="12"/>
        <v>-6.5604375000000007E-4</v>
      </c>
      <c r="C100" s="2">
        <f t="shared" si="13"/>
        <v>-1.26916875E-3</v>
      </c>
      <c r="D100" s="2">
        <f t="shared" si="14"/>
        <v>-2.0889168749999999E-2</v>
      </c>
      <c r="E100" s="2"/>
      <c r="F100" s="2">
        <f t="shared" si="15"/>
        <v>-5.1308139375000003E-4</v>
      </c>
      <c r="G100" s="2">
        <f t="shared" si="16"/>
        <v>-3.9014983124999983E-4</v>
      </c>
      <c r="H100" s="2">
        <f t="shared" si="17"/>
        <v>-9.5103842062500034E-3</v>
      </c>
      <c r="I100" s="2"/>
      <c r="J100" s="2">
        <f t="shared" si="18"/>
        <v>-1.1637251985937501E-4</v>
      </c>
      <c r="K100" s="2">
        <f t="shared" si="19"/>
        <v>-9.5018449078124978E-5</v>
      </c>
      <c r="L100" s="2">
        <f t="shared" si="20"/>
        <v>-2.2358667050156257E-3</v>
      </c>
      <c r="N100">
        <v>1471</v>
      </c>
      <c r="O100">
        <v>-1.07</v>
      </c>
      <c r="P100">
        <v>-2.0699999999999998</v>
      </c>
      <c r="Q100">
        <v>-34.07</v>
      </c>
      <c r="S100">
        <v>1471</v>
      </c>
      <c r="T100">
        <v>-1.07</v>
      </c>
      <c r="U100">
        <v>-2.0699999999999998</v>
      </c>
      <c r="V100">
        <v>-34.07</v>
      </c>
      <c r="W100">
        <v>2.1429999999999998</v>
      </c>
      <c r="X100">
        <v>2.5999999999999999E-2</v>
      </c>
      <c r="Y100">
        <v>-2.109</v>
      </c>
    </row>
    <row r="101" spans="1:25" x14ac:dyDescent="0.25">
      <c r="A101" s="1">
        <f t="shared" si="11"/>
        <v>1.4830000000000001</v>
      </c>
      <c r="B101" s="2">
        <f t="shared" si="12"/>
        <v>-1.8822937500000002E-3</v>
      </c>
      <c r="C101" s="2">
        <f t="shared" si="13"/>
        <v>-1.8822937500000002E-3</v>
      </c>
      <c r="D101" s="2">
        <f t="shared" si="14"/>
        <v>-1.9049793750000002E-2</v>
      </c>
      <c r="E101" s="2"/>
      <c r="F101" s="2">
        <f t="shared" si="15"/>
        <v>-5.2831141875000001E-4</v>
      </c>
      <c r="G101" s="2">
        <f t="shared" si="16"/>
        <v>-4.0905860624999987E-4</v>
      </c>
      <c r="H101" s="2">
        <f t="shared" si="17"/>
        <v>-9.7500179812500028E-3</v>
      </c>
      <c r="I101" s="2"/>
      <c r="J101" s="2">
        <f t="shared" si="18"/>
        <v>-1.22620876734375E-4</v>
      </c>
      <c r="K101" s="2">
        <f t="shared" si="19"/>
        <v>-9.9813699703124977E-5</v>
      </c>
      <c r="L101" s="2">
        <f t="shared" si="20"/>
        <v>-2.3514291181406257E-3</v>
      </c>
      <c r="N101">
        <v>1483</v>
      </c>
      <c r="O101">
        <v>-3.07</v>
      </c>
      <c r="P101">
        <v>-3.07</v>
      </c>
      <c r="Q101">
        <v>-31.07</v>
      </c>
      <c r="S101">
        <v>1483</v>
      </c>
      <c r="T101">
        <v>-3.07</v>
      </c>
      <c r="U101">
        <v>-3.07</v>
      </c>
      <c r="V101">
        <v>-31.07</v>
      </c>
      <c r="W101">
        <v>2.1429999999999998</v>
      </c>
      <c r="X101">
        <v>2.5999999999999999E-2</v>
      </c>
      <c r="Y101">
        <v>-2.109</v>
      </c>
    </row>
    <row r="102" spans="1:25" x14ac:dyDescent="0.25">
      <c r="A102" s="1">
        <f t="shared" si="11"/>
        <v>1.4830000000000001</v>
      </c>
      <c r="B102" s="2">
        <f t="shared" si="12"/>
        <v>-1.8822937500000002E-3</v>
      </c>
      <c r="C102" s="2">
        <f t="shared" si="13"/>
        <v>-1.8822937500000002E-3</v>
      </c>
      <c r="D102" s="2">
        <f t="shared" si="14"/>
        <v>-1.9049793750000002E-2</v>
      </c>
      <c r="E102" s="2"/>
      <c r="F102" s="2">
        <f t="shared" si="15"/>
        <v>-5.2831141875000001E-4</v>
      </c>
      <c r="G102" s="2">
        <f t="shared" si="16"/>
        <v>-4.0905860624999987E-4</v>
      </c>
      <c r="H102" s="2">
        <f t="shared" si="17"/>
        <v>-9.7500179812500028E-3</v>
      </c>
      <c r="I102" s="2"/>
      <c r="J102" s="2">
        <f t="shared" si="18"/>
        <v>-1.22620876734375E-4</v>
      </c>
      <c r="K102" s="2">
        <f t="shared" si="19"/>
        <v>-9.9813699703124977E-5</v>
      </c>
      <c r="L102" s="2">
        <f t="shared" si="20"/>
        <v>-2.3514291181406257E-3</v>
      </c>
      <c r="N102">
        <v>1483</v>
      </c>
      <c r="O102">
        <v>-3.07</v>
      </c>
      <c r="P102">
        <v>-3.07</v>
      </c>
      <c r="Q102">
        <v>-31.07</v>
      </c>
      <c r="S102">
        <v>1483</v>
      </c>
      <c r="T102">
        <v>-3.07</v>
      </c>
      <c r="U102">
        <v>-3.07</v>
      </c>
      <c r="V102">
        <v>-31.07</v>
      </c>
      <c r="W102">
        <v>0.14299999999999999</v>
      </c>
      <c r="X102">
        <v>3.0259999999999998</v>
      </c>
      <c r="Y102">
        <v>3.891</v>
      </c>
    </row>
    <row r="103" spans="1:25" x14ac:dyDescent="0.25">
      <c r="A103" s="1">
        <f t="shared" si="11"/>
        <v>1.4910000000000001</v>
      </c>
      <c r="B103" s="2">
        <f t="shared" si="12"/>
        <v>-1.8822937500000002E-3</v>
      </c>
      <c r="C103" s="2">
        <f t="shared" si="13"/>
        <v>5.7020625000000005E-4</v>
      </c>
      <c r="D103" s="2">
        <f t="shared" si="14"/>
        <v>-2.0889168749999999E-2</v>
      </c>
      <c r="E103" s="2"/>
      <c r="F103" s="2">
        <f t="shared" si="15"/>
        <v>-5.4336976875E-4</v>
      </c>
      <c r="G103" s="2">
        <f t="shared" si="16"/>
        <v>-4.1430695624999989E-4</v>
      </c>
      <c r="H103" s="2">
        <f t="shared" si="17"/>
        <v>-9.9097738312500031E-3</v>
      </c>
      <c r="I103" s="2"/>
      <c r="J103" s="2">
        <f t="shared" si="18"/>
        <v>-1.26907601484375E-4</v>
      </c>
      <c r="K103" s="2">
        <f t="shared" si="19"/>
        <v>-1.0310716195312498E-4</v>
      </c>
      <c r="L103" s="2">
        <f t="shared" si="20"/>
        <v>-2.4300682853906257E-3</v>
      </c>
      <c r="N103">
        <v>1491</v>
      </c>
      <c r="O103">
        <v>-3.07</v>
      </c>
      <c r="P103">
        <v>0.93</v>
      </c>
      <c r="Q103">
        <v>-34.07</v>
      </c>
      <c r="S103">
        <v>1491</v>
      </c>
      <c r="T103">
        <v>-3.07</v>
      </c>
      <c r="U103">
        <v>0.93</v>
      </c>
      <c r="V103">
        <v>-34.07</v>
      </c>
      <c r="W103">
        <v>0.14299999999999999</v>
      </c>
      <c r="X103">
        <v>3.0259999999999998</v>
      </c>
      <c r="Y103">
        <v>3.891</v>
      </c>
    </row>
    <row r="104" spans="1:25" x14ac:dyDescent="0.25">
      <c r="A104" s="1">
        <f t="shared" si="11"/>
        <v>1.492</v>
      </c>
      <c r="B104" s="2">
        <f t="shared" si="12"/>
        <v>-1.8822937500000002E-3</v>
      </c>
      <c r="C104" s="2">
        <f t="shared" si="13"/>
        <v>5.7020625000000005E-4</v>
      </c>
      <c r="D104" s="2">
        <f t="shared" si="14"/>
        <v>-2.0889168749999999E-2</v>
      </c>
      <c r="E104" s="2"/>
      <c r="F104" s="2">
        <f t="shared" si="15"/>
        <v>-5.4525206249999983E-4</v>
      </c>
      <c r="G104" s="2">
        <f t="shared" si="16"/>
        <v>-4.1373674999999998E-4</v>
      </c>
      <c r="H104" s="2">
        <f t="shared" si="17"/>
        <v>-9.930663000000001E-3</v>
      </c>
      <c r="I104" s="2"/>
      <c r="J104" s="2">
        <f t="shared" si="18"/>
        <v>-1.2745191239999995E-4</v>
      </c>
      <c r="K104" s="2">
        <f t="shared" si="19"/>
        <v>-1.0352118380624994E-4</v>
      </c>
      <c r="L104" s="2">
        <f t="shared" si="20"/>
        <v>-2.4399885038062495E-3</v>
      </c>
      <c r="N104">
        <v>1492</v>
      </c>
      <c r="O104">
        <v>-3.07</v>
      </c>
      <c r="P104">
        <v>0.93</v>
      </c>
      <c r="Q104">
        <v>-34.07</v>
      </c>
      <c r="S104">
        <v>1492</v>
      </c>
      <c r="T104">
        <v>-3.07</v>
      </c>
      <c r="U104">
        <v>0.93</v>
      </c>
      <c r="V104">
        <v>-34.07</v>
      </c>
      <c r="W104">
        <v>2.1429999999999998</v>
      </c>
      <c r="X104">
        <v>-1.974</v>
      </c>
      <c r="Y104">
        <v>2.891</v>
      </c>
    </row>
    <row r="105" spans="1:25" x14ac:dyDescent="0.25">
      <c r="A105" s="1">
        <f t="shared" si="11"/>
        <v>1.5</v>
      </c>
      <c r="B105" s="2">
        <f t="shared" si="12"/>
        <v>-6.5604375000000007E-4</v>
      </c>
      <c r="C105" s="2">
        <f t="shared" si="13"/>
        <v>-6.5604375000000007E-4</v>
      </c>
      <c r="D105" s="2">
        <f t="shared" si="14"/>
        <v>-2.0889168749999999E-2</v>
      </c>
      <c r="E105" s="2"/>
      <c r="F105" s="2">
        <f t="shared" si="15"/>
        <v>-5.554054124999999E-4</v>
      </c>
      <c r="G105" s="2">
        <f t="shared" si="16"/>
        <v>-4.1408009999999997E-4</v>
      </c>
      <c r="H105" s="2">
        <f t="shared" si="17"/>
        <v>-1.009777635E-2</v>
      </c>
      <c r="I105" s="2"/>
      <c r="J105" s="2">
        <f t="shared" si="18"/>
        <v>-1.3185454229999995E-4</v>
      </c>
      <c r="K105" s="2">
        <f t="shared" si="19"/>
        <v>-1.0683245120624994E-4</v>
      </c>
      <c r="L105" s="2">
        <f t="shared" si="20"/>
        <v>-2.5201022612062495E-3</v>
      </c>
      <c r="N105">
        <v>1500</v>
      </c>
      <c r="O105">
        <v>-1.07</v>
      </c>
      <c r="P105">
        <v>-1.07</v>
      </c>
      <c r="Q105">
        <v>-34.07</v>
      </c>
      <c r="S105">
        <v>1500</v>
      </c>
      <c r="T105">
        <v>-1.07</v>
      </c>
      <c r="U105">
        <v>-1.07</v>
      </c>
      <c r="V105">
        <v>-34.07</v>
      </c>
      <c r="W105">
        <v>2.1429999999999998</v>
      </c>
      <c r="X105">
        <v>-1.974</v>
      </c>
      <c r="Y105">
        <v>2.891</v>
      </c>
    </row>
    <row r="106" spans="1:25" x14ac:dyDescent="0.25">
      <c r="A106" s="1">
        <f t="shared" si="11"/>
        <v>1.504</v>
      </c>
      <c r="B106" s="2">
        <f t="shared" si="12"/>
        <v>-6.5604375000000007E-4</v>
      </c>
      <c r="C106" s="2">
        <f t="shared" si="13"/>
        <v>-6.5604375000000007E-4</v>
      </c>
      <c r="D106" s="2">
        <f t="shared" si="14"/>
        <v>-2.0889168749999999E-2</v>
      </c>
      <c r="E106" s="2"/>
      <c r="F106" s="2">
        <f t="shared" si="15"/>
        <v>-5.5802958749999985E-4</v>
      </c>
      <c r="G106" s="2">
        <f t="shared" si="16"/>
        <v>-4.1670427499999999E-4</v>
      </c>
      <c r="H106" s="2">
        <f t="shared" si="17"/>
        <v>-1.0181333025000001E-2</v>
      </c>
      <c r="I106" s="2"/>
      <c r="J106" s="2">
        <f t="shared" si="18"/>
        <v>-1.3408141229999995E-4</v>
      </c>
      <c r="K106" s="2">
        <f t="shared" si="19"/>
        <v>-1.0849401995624995E-4</v>
      </c>
      <c r="L106" s="2">
        <f t="shared" si="20"/>
        <v>-2.5606604799562494E-3</v>
      </c>
      <c r="N106">
        <v>1504</v>
      </c>
      <c r="O106">
        <v>-1.07</v>
      </c>
      <c r="P106">
        <v>-1.07</v>
      </c>
      <c r="Q106">
        <v>-34.07</v>
      </c>
      <c r="S106">
        <v>1504</v>
      </c>
      <c r="T106">
        <v>-1.07</v>
      </c>
      <c r="U106">
        <v>-1.07</v>
      </c>
      <c r="V106">
        <v>-34.07</v>
      </c>
      <c r="W106">
        <v>1.143</v>
      </c>
      <c r="X106">
        <v>1.026</v>
      </c>
      <c r="Y106">
        <v>-0.109</v>
      </c>
    </row>
    <row r="107" spans="1:25" x14ac:dyDescent="0.25">
      <c r="A107" s="1">
        <f t="shared" si="11"/>
        <v>1.512</v>
      </c>
      <c r="B107" s="2">
        <f t="shared" si="12"/>
        <v>-1.26916875E-3</v>
      </c>
      <c r="C107" s="2">
        <f t="shared" si="13"/>
        <v>-6.5604375000000007E-4</v>
      </c>
      <c r="D107" s="2">
        <f t="shared" si="14"/>
        <v>-2.0889168749999999E-2</v>
      </c>
      <c r="E107" s="2"/>
      <c r="F107" s="2">
        <f t="shared" si="15"/>
        <v>-5.6573043749999984E-4</v>
      </c>
      <c r="G107" s="2">
        <f t="shared" si="16"/>
        <v>-4.2195262500000001E-4</v>
      </c>
      <c r="H107" s="2">
        <f t="shared" si="17"/>
        <v>-1.0348446375000001E-2</v>
      </c>
      <c r="I107" s="2"/>
      <c r="J107" s="2">
        <f t="shared" si="18"/>
        <v>-1.3857645239999996E-4</v>
      </c>
      <c r="K107" s="2">
        <f t="shared" si="19"/>
        <v>-1.1184864755624995E-4</v>
      </c>
      <c r="L107" s="2">
        <f t="shared" si="20"/>
        <v>-2.6427795975562493E-3</v>
      </c>
      <c r="N107">
        <v>1512</v>
      </c>
      <c r="O107">
        <v>-2.0699999999999998</v>
      </c>
      <c r="P107">
        <v>-1.07</v>
      </c>
      <c r="Q107">
        <v>-34.07</v>
      </c>
      <c r="S107">
        <v>1512</v>
      </c>
      <c r="T107">
        <v>-2.0699999999999998</v>
      </c>
      <c r="U107">
        <v>-1.07</v>
      </c>
      <c r="V107">
        <v>-34.07</v>
      </c>
      <c r="W107">
        <v>1.143</v>
      </c>
      <c r="X107">
        <v>1.026</v>
      </c>
      <c r="Y107">
        <v>-0.109</v>
      </c>
    </row>
    <row r="108" spans="1:25" x14ac:dyDescent="0.25">
      <c r="A108" s="1">
        <f t="shared" si="11"/>
        <v>1.512</v>
      </c>
      <c r="B108" s="2">
        <f t="shared" si="12"/>
        <v>-1.26916875E-3</v>
      </c>
      <c r="C108" s="2">
        <f t="shared" si="13"/>
        <v>-6.5604375000000007E-4</v>
      </c>
      <c r="D108" s="2">
        <f t="shared" si="14"/>
        <v>-2.0889168749999999E-2</v>
      </c>
      <c r="E108" s="2"/>
      <c r="F108" s="2">
        <f t="shared" si="15"/>
        <v>-5.6573043749999984E-4</v>
      </c>
      <c r="G108" s="2">
        <f t="shared" si="16"/>
        <v>-4.2195262500000001E-4</v>
      </c>
      <c r="H108" s="2">
        <f t="shared" si="17"/>
        <v>-1.0348446375000001E-2</v>
      </c>
      <c r="I108" s="2"/>
      <c r="J108" s="2">
        <f t="shared" si="18"/>
        <v>-1.3857645239999996E-4</v>
      </c>
      <c r="K108" s="2">
        <f t="shared" si="19"/>
        <v>-1.1184864755624995E-4</v>
      </c>
      <c r="L108" s="2">
        <f t="shared" si="20"/>
        <v>-2.6427795975562493E-3</v>
      </c>
      <c r="N108">
        <v>1512</v>
      </c>
      <c r="O108">
        <v>-2.0699999999999998</v>
      </c>
      <c r="P108">
        <v>-1.07</v>
      </c>
      <c r="Q108">
        <v>-34.07</v>
      </c>
      <c r="S108">
        <v>1512</v>
      </c>
      <c r="T108">
        <v>-2.0699999999999998</v>
      </c>
      <c r="U108">
        <v>-1.07</v>
      </c>
      <c r="V108">
        <v>-34.07</v>
      </c>
      <c r="W108">
        <v>3.1429999999999998</v>
      </c>
      <c r="X108">
        <v>1.026</v>
      </c>
      <c r="Y108">
        <v>0.89100000000000001</v>
      </c>
    </row>
    <row r="109" spans="1:25" x14ac:dyDescent="0.25">
      <c r="A109" s="1">
        <f t="shared" si="11"/>
        <v>1.52</v>
      </c>
      <c r="B109" s="2">
        <f t="shared" si="12"/>
        <v>-6.5604375000000007E-4</v>
      </c>
      <c r="C109" s="2">
        <f t="shared" si="13"/>
        <v>-1.26916875E-3</v>
      </c>
      <c r="D109" s="2">
        <f t="shared" si="14"/>
        <v>-1.8436668750000003E-2</v>
      </c>
      <c r="E109" s="2"/>
      <c r="F109" s="2">
        <f t="shared" si="15"/>
        <v>-5.7343128749999983E-4</v>
      </c>
      <c r="G109" s="2">
        <f t="shared" si="16"/>
        <v>-4.29653475E-4</v>
      </c>
      <c r="H109" s="2">
        <f t="shared" si="17"/>
        <v>-1.0505749725000001E-2</v>
      </c>
      <c r="I109" s="2"/>
      <c r="J109" s="2">
        <f t="shared" si="18"/>
        <v>-1.4313309929999996E-4</v>
      </c>
      <c r="K109" s="2">
        <f t="shared" si="19"/>
        <v>-1.1525507195624995E-4</v>
      </c>
      <c r="L109" s="2">
        <f t="shared" si="20"/>
        <v>-2.7261963819562494E-3</v>
      </c>
      <c r="N109">
        <v>1520</v>
      </c>
      <c r="O109">
        <v>-1.07</v>
      </c>
      <c r="P109">
        <v>-2.0699999999999998</v>
      </c>
      <c r="Q109">
        <v>-30.07</v>
      </c>
      <c r="S109">
        <v>1520</v>
      </c>
      <c r="T109">
        <v>-1.07</v>
      </c>
      <c r="U109">
        <v>-2.0699999999999998</v>
      </c>
      <c r="V109">
        <v>-30.07</v>
      </c>
      <c r="W109">
        <v>3.1429999999999998</v>
      </c>
      <c r="X109">
        <v>1.026</v>
      </c>
      <c r="Y109">
        <v>0.89100000000000001</v>
      </c>
    </row>
    <row r="110" spans="1:25" x14ac:dyDescent="0.25">
      <c r="A110" s="1">
        <f t="shared" si="11"/>
        <v>1.524</v>
      </c>
      <c r="B110" s="2">
        <f t="shared" si="12"/>
        <v>-6.5604375000000007E-4</v>
      </c>
      <c r="C110" s="2">
        <f t="shared" si="13"/>
        <v>-1.26916875E-3</v>
      </c>
      <c r="D110" s="2">
        <f t="shared" si="14"/>
        <v>-1.8436668750000003E-2</v>
      </c>
      <c r="E110" s="2"/>
      <c r="F110" s="2">
        <f t="shared" si="15"/>
        <v>-5.7605546249999979E-4</v>
      </c>
      <c r="G110" s="2">
        <f t="shared" si="16"/>
        <v>-4.3473015000000003E-4</v>
      </c>
      <c r="H110" s="2">
        <f t="shared" si="17"/>
        <v>-1.0579496400000001E-2</v>
      </c>
      <c r="I110" s="2"/>
      <c r="J110" s="2">
        <f t="shared" si="18"/>
        <v>-1.4543207279999997E-4</v>
      </c>
      <c r="K110" s="2">
        <f t="shared" si="19"/>
        <v>-1.1698383920624996E-4</v>
      </c>
      <c r="L110" s="2">
        <f t="shared" si="20"/>
        <v>-2.7683668742062495E-3</v>
      </c>
      <c r="N110">
        <v>1524</v>
      </c>
      <c r="O110">
        <v>-1.07</v>
      </c>
      <c r="P110">
        <v>-2.0699999999999998</v>
      </c>
      <c r="Q110">
        <v>-30.07</v>
      </c>
      <c r="S110">
        <v>1524</v>
      </c>
      <c r="T110">
        <v>-1.07</v>
      </c>
      <c r="U110">
        <v>-2.0699999999999998</v>
      </c>
      <c r="V110">
        <v>-30.07</v>
      </c>
      <c r="W110">
        <v>0.14299999999999999</v>
      </c>
      <c r="X110">
        <v>-0.97399999999999998</v>
      </c>
      <c r="Y110">
        <v>-0.109</v>
      </c>
    </row>
    <row r="111" spans="1:25" x14ac:dyDescent="0.25">
      <c r="A111" s="1">
        <f t="shared" si="11"/>
        <v>1.532</v>
      </c>
      <c r="B111" s="2">
        <f t="shared" si="12"/>
        <v>-1.26916875E-3</v>
      </c>
      <c r="C111" s="2">
        <f t="shared" si="13"/>
        <v>-4.2918749999999881E-5</v>
      </c>
      <c r="D111" s="2">
        <f t="shared" si="14"/>
        <v>-2.0889168749999999E-2</v>
      </c>
      <c r="E111" s="2"/>
      <c r="F111" s="2">
        <f t="shared" si="15"/>
        <v>-5.8375631249999978E-4</v>
      </c>
      <c r="G111" s="2">
        <f t="shared" si="16"/>
        <v>-4.3997850000000006E-4</v>
      </c>
      <c r="H111" s="2">
        <f t="shared" si="17"/>
        <v>-1.0736799750000001E-2</v>
      </c>
      <c r="I111" s="2"/>
      <c r="J111" s="2">
        <f t="shared" si="18"/>
        <v>-1.5007131989999998E-4</v>
      </c>
      <c r="K111" s="2">
        <f t="shared" si="19"/>
        <v>-1.2048267380624996E-4</v>
      </c>
      <c r="L111" s="2">
        <f t="shared" si="20"/>
        <v>-2.8536320588062494E-3</v>
      </c>
      <c r="N111">
        <v>1532</v>
      </c>
      <c r="O111">
        <v>-2.0699999999999998</v>
      </c>
      <c r="P111">
        <v>-6.9999999999999798E-2</v>
      </c>
      <c r="Q111">
        <v>-34.07</v>
      </c>
      <c r="S111">
        <v>1532</v>
      </c>
      <c r="T111">
        <v>-2.0699999999999998</v>
      </c>
      <c r="U111">
        <v>-6.9999999999999798E-2</v>
      </c>
      <c r="V111">
        <v>-34.07</v>
      </c>
      <c r="W111">
        <v>0.14299999999999999</v>
      </c>
      <c r="X111">
        <v>-0.97399999999999998</v>
      </c>
      <c r="Y111">
        <v>-0.109</v>
      </c>
    </row>
    <row r="112" spans="1:25" x14ac:dyDescent="0.25">
      <c r="A112" s="1">
        <f t="shared" si="11"/>
        <v>1.5329999999999999</v>
      </c>
      <c r="B112" s="2">
        <f t="shared" si="12"/>
        <v>-1.26916875E-3</v>
      </c>
      <c r="C112" s="2">
        <f t="shared" si="13"/>
        <v>-4.2918749999999881E-5</v>
      </c>
      <c r="D112" s="2">
        <f t="shared" si="14"/>
        <v>-2.0889168749999999E-2</v>
      </c>
      <c r="E112" s="2"/>
      <c r="F112" s="2">
        <f t="shared" si="15"/>
        <v>-5.8502548124999968E-4</v>
      </c>
      <c r="G112" s="2">
        <f t="shared" si="16"/>
        <v>-4.4002141875000003E-4</v>
      </c>
      <c r="H112" s="2">
        <f t="shared" si="17"/>
        <v>-1.0757688918749999E-2</v>
      </c>
      <c r="I112" s="2"/>
      <c r="J112" s="2">
        <f t="shared" si="18"/>
        <v>-1.5065571079687492E-4</v>
      </c>
      <c r="K112" s="2">
        <f t="shared" si="19"/>
        <v>-1.2092267376562491E-4</v>
      </c>
      <c r="L112" s="2">
        <f t="shared" si="20"/>
        <v>-2.8643793031406231E-3</v>
      </c>
      <c r="N112">
        <v>1533</v>
      </c>
      <c r="O112">
        <v>-2.0699999999999998</v>
      </c>
      <c r="P112">
        <v>-6.9999999999999798E-2</v>
      </c>
      <c r="Q112">
        <v>-34.07</v>
      </c>
      <c r="S112">
        <v>1533</v>
      </c>
      <c r="T112">
        <v>-2.0699999999999998</v>
      </c>
      <c r="U112">
        <v>-6.9999999999999798E-2</v>
      </c>
      <c r="V112">
        <v>-34.07</v>
      </c>
      <c r="W112">
        <v>-0.85699999999999998</v>
      </c>
      <c r="X112">
        <v>2.5999999999999999E-2</v>
      </c>
      <c r="Y112">
        <v>1.891</v>
      </c>
    </row>
    <row r="113" spans="1:25" x14ac:dyDescent="0.25">
      <c r="A113" s="1">
        <f t="shared" si="11"/>
        <v>1.5409999999999999</v>
      </c>
      <c r="B113" s="2">
        <f t="shared" si="12"/>
        <v>-4.2918749999999881E-5</v>
      </c>
      <c r="C113" s="2">
        <f t="shared" si="13"/>
        <v>-1.26916875E-3</v>
      </c>
      <c r="D113" s="2">
        <f t="shared" si="14"/>
        <v>-1.8436668750000003E-2</v>
      </c>
      <c r="E113" s="2"/>
      <c r="F113" s="2">
        <f t="shared" si="15"/>
        <v>-5.9027383124999971E-4</v>
      </c>
      <c r="G113" s="2">
        <f t="shared" si="16"/>
        <v>-4.4526976875000005E-4</v>
      </c>
      <c r="H113" s="2">
        <f t="shared" si="17"/>
        <v>-1.091499226875E-2</v>
      </c>
      <c r="I113" s="2"/>
      <c r="J113" s="2">
        <f t="shared" si="18"/>
        <v>-1.5535690804687491E-4</v>
      </c>
      <c r="K113" s="2">
        <f t="shared" si="19"/>
        <v>-1.2446383851562491E-4</v>
      </c>
      <c r="L113" s="2">
        <f t="shared" si="20"/>
        <v>-2.9510700278906231E-3</v>
      </c>
      <c r="N113">
        <v>1541</v>
      </c>
      <c r="O113">
        <v>-6.9999999999999798E-2</v>
      </c>
      <c r="P113">
        <v>-2.0699999999999998</v>
      </c>
      <c r="Q113">
        <v>-30.07</v>
      </c>
      <c r="S113">
        <v>1541</v>
      </c>
      <c r="T113">
        <v>-6.9999999999999798E-2</v>
      </c>
      <c r="U113">
        <v>-2.0699999999999998</v>
      </c>
      <c r="V113">
        <v>-30.07</v>
      </c>
      <c r="W113">
        <v>-0.85699999999999998</v>
      </c>
      <c r="X113">
        <v>2.5999999999999999E-2</v>
      </c>
      <c r="Y113">
        <v>1.891</v>
      </c>
    </row>
    <row r="114" spans="1:25" x14ac:dyDescent="0.25">
      <c r="A114" s="1">
        <f t="shared" si="11"/>
        <v>1.5409999999999999</v>
      </c>
      <c r="B114" s="2">
        <f t="shared" si="12"/>
        <v>-4.2918749999999881E-5</v>
      </c>
      <c r="C114" s="2">
        <f t="shared" si="13"/>
        <v>-1.26916875E-3</v>
      </c>
      <c r="D114" s="2">
        <f t="shared" si="14"/>
        <v>-1.8436668750000003E-2</v>
      </c>
      <c r="E114" s="2"/>
      <c r="F114" s="2">
        <f t="shared" si="15"/>
        <v>-5.9027383124999971E-4</v>
      </c>
      <c r="G114" s="2">
        <f t="shared" si="16"/>
        <v>-4.4526976875000005E-4</v>
      </c>
      <c r="H114" s="2">
        <f t="shared" si="17"/>
        <v>-1.091499226875E-2</v>
      </c>
      <c r="I114" s="2"/>
      <c r="J114" s="2">
        <f t="shared" si="18"/>
        <v>-1.5535690804687491E-4</v>
      </c>
      <c r="K114" s="2">
        <f t="shared" si="19"/>
        <v>-1.2446383851562491E-4</v>
      </c>
      <c r="L114" s="2">
        <f t="shared" si="20"/>
        <v>-2.9510700278906231E-3</v>
      </c>
      <c r="N114">
        <v>1541</v>
      </c>
      <c r="O114">
        <v>-6.9999999999999798E-2</v>
      </c>
      <c r="P114">
        <v>-2.0699999999999998</v>
      </c>
      <c r="Q114">
        <v>-30.07</v>
      </c>
      <c r="S114">
        <v>1541</v>
      </c>
      <c r="T114">
        <v>-6.9999999999999798E-2</v>
      </c>
      <c r="U114">
        <v>-2.0699999999999998</v>
      </c>
      <c r="V114">
        <v>-30.07</v>
      </c>
      <c r="W114">
        <v>-3.8570000000000002</v>
      </c>
      <c r="X114">
        <v>2.5999999999999999E-2</v>
      </c>
      <c r="Y114">
        <v>-0.109</v>
      </c>
    </row>
    <row r="115" spans="1:25" x14ac:dyDescent="0.25">
      <c r="A115" s="1">
        <f t="shared" si="11"/>
        <v>1.5529999999999999</v>
      </c>
      <c r="B115" s="2">
        <f t="shared" si="12"/>
        <v>-2.4954187500000002E-3</v>
      </c>
      <c r="C115" s="2">
        <f t="shared" si="13"/>
        <v>-1.26916875E-3</v>
      </c>
      <c r="D115" s="2">
        <f t="shared" si="14"/>
        <v>-2.0889168749999999E-2</v>
      </c>
      <c r="E115" s="2"/>
      <c r="F115" s="2">
        <f t="shared" si="15"/>
        <v>-6.0550385624999969E-4</v>
      </c>
      <c r="G115" s="2">
        <f t="shared" si="16"/>
        <v>-4.6049979375000009E-4</v>
      </c>
      <c r="H115" s="2">
        <f t="shared" si="17"/>
        <v>-1.115094729375E-2</v>
      </c>
      <c r="I115" s="2"/>
      <c r="J115" s="2">
        <f t="shared" si="18"/>
        <v>-1.6253157417187491E-4</v>
      </c>
      <c r="K115" s="2">
        <f t="shared" si="19"/>
        <v>-1.2989845589062493E-4</v>
      </c>
      <c r="L115" s="2">
        <f t="shared" si="20"/>
        <v>-3.083465665265623E-3</v>
      </c>
      <c r="N115">
        <v>1553</v>
      </c>
      <c r="O115">
        <v>-4.07</v>
      </c>
      <c r="P115">
        <v>-2.0699999999999998</v>
      </c>
      <c r="Q115">
        <v>-34.07</v>
      </c>
      <c r="S115">
        <v>1553</v>
      </c>
      <c r="T115">
        <v>-4.07</v>
      </c>
      <c r="U115">
        <v>-2.0699999999999998</v>
      </c>
      <c r="V115">
        <v>-34.07</v>
      </c>
      <c r="W115">
        <v>-3.8570000000000002</v>
      </c>
      <c r="X115">
        <v>2.5999999999999999E-2</v>
      </c>
      <c r="Y115">
        <v>-0.109</v>
      </c>
    </row>
    <row r="116" spans="1:25" x14ac:dyDescent="0.25">
      <c r="A116" s="1">
        <f t="shared" si="11"/>
        <v>1.5529999999999999</v>
      </c>
      <c r="B116" s="2">
        <f t="shared" si="12"/>
        <v>-2.4954187500000002E-3</v>
      </c>
      <c r="C116" s="2">
        <f t="shared" si="13"/>
        <v>-1.26916875E-3</v>
      </c>
      <c r="D116" s="2">
        <f t="shared" si="14"/>
        <v>-2.0889168749999999E-2</v>
      </c>
      <c r="E116" s="2"/>
      <c r="F116" s="2">
        <f t="shared" si="15"/>
        <v>-6.0550385624999969E-4</v>
      </c>
      <c r="G116" s="2">
        <f t="shared" si="16"/>
        <v>-4.6049979375000009E-4</v>
      </c>
      <c r="H116" s="2">
        <f t="shared" si="17"/>
        <v>-1.115094729375E-2</v>
      </c>
      <c r="I116" s="2"/>
      <c r="J116" s="2">
        <f t="shared" si="18"/>
        <v>-1.6253157417187491E-4</v>
      </c>
      <c r="K116" s="2">
        <f t="shared" si="19"/>
        <v>-1.2989845589062493E-4</v>
      </c>
      <c r="L116" s="2">
        <f t="shared" si="20"/>
        <v>-3.083465665265623E-3</v>
      </c>
      <c r="N116">
        <v>1553</v>
      </c>
      <c r="O116">
        <v>-4.07</v>
      </c>
      <c r="P116">
        <v>-2.0699999999999998</v>
      </c>
      <c r="Q116">
        <v>-34.07</v>
      </c>
      <c r="S116">
        <v>1553</v>
      </c>
      <c r="T116">
        <v>-4.07</v>
      </c>
      <c r="U116">
        <v>-2.0699999999999998</v>
      </c>
      <c r="V116">
        <v>-34.07</v>
      </c>
      <c r="W116">
        <v>-1.857</v>
      </c>
      <c r="X116">
        <v>-2.9740000000000002</v>
      </c>
      <c r="Y116">
        <v>2.891</v>
      </c>
    </row>
    <row r="117" spans="1:25" x14ac:dyDescent="0.25">
      <c r="A117" s="1">
        <f t="shared" si="11"/>
        <v>1.5609999999999999</v>
      </c>
      <c r="B117" s="2">
        <f t="shared" si="12"/>
        <v>-1.26916875E-3</v>
      </c>
      <c r="C117" s="2">
        <f t="shared" si="13"/>
        <v>-4.2918749999999881E-5</v>
      </c>
      <c r="D117" s="2">
        <f t="shared" si="14"/>
        <v>-1.9662918750000005E-2</v>
      </c>
      <c r="E117" s="2"/>
      <c r="F117" s="2">
        <f t="shared" si="15"/>
        <v>-6.2056220624999968E-4</v>
      </c>
      <c r="G117" s="2">
        <f t="shared" si="16"/>
        <v>-4.6574814375000012E-4</v>
      </c>
      <c r="H117" s="2">
        <f t="shared" si="17"/>
        <v>-1.131315564375E-2</v>
      </c>
      <c r="I117" s="2"/>
      <c r="J117" s="2">
        <f t="shared" si="18"/>
        <v>-1.6743583842187491E-4</v>
      </c>
      <c r="K117" s="2">
        <f t="shared" si="19"/>
        <v>-1.3360344764062494E-4</v>
      </c>
      <c r="L117" s="2">
        <f t="shared" si="20"/>
        <v>-3.1733220770156232E-3</v>
      </c>
      <c r="N117">
        <v>1561</v>
      </c>
      <c r="O117">
        <v>-2.0699999999999998</v>
      </c>
      <c r="P117">
        <v>-6.9999999999999798E-2</v>
      </c>
      <c r="Q117">
        <v>-32.07</v>
      </c>
      <c r="S117">
        <v>1561</v>
      </c>
      <c r="T117">
        <v>-2.0699999999999998</v>
      </c>
      <c r="U117">
        <v>-6.9999999999999798E-2</v>
      </c>
      <c r="V117">
        <v>-32.07</v>
      </c>
      <c r="W117">
        <v>-1.857</v>
      </c>
      <c r="X117">
        <v>-2.9740000000000002</v>
      </c>
      <c r="Y117">
        <v>2.891</v>
      </c>
    </row>
    <row r="118" spans="1:25" x14ac:dyDescent="0.25">
      <c r="A118" s="1">
        <f t="shared" si="11"/>
        <v>1.5609999999999999</v>
      </c>
      <c r="B118" s="2">
        <f t="shared" si="12"/>
        <v>-1.26916875E-3</v>
      </c>
      <c r="C118" s="2">
        <f t="shared" si="13"/>
        <v>-4.2918749999999881E-5</v>
      </c>
      <c r="D118" s="2">
        <f t="shared" si="14"/>
        <v>-1.9662918750000005E-2</v>
      </c>
      <c r="E118" s="2"/>
      <c r="F118" s="2">
        <f t="shared" si="15"/>
        <v>-6.2056220624999968E-4</v>
      </c>
      <c r="G118" s="2">
        <f t="shared" si="16"/>
        <v>-4.6574814375000012E-4</v>
      </c>
      <c r="H118" s="2">
        <f t="shared" si="17"/>
        <v>-1.131315564375E-2</v>
      </c>
      <c r="I118" s="2"/>
      <c r="J118" s="2">
        <f t="shared" si="18"/>
        <v>-1.6743583842187491E-4</v>
      </c>
      <c r="K118" s="2">
        <f t="shared" si="19"/>
        <v>-1.3360344764062494E-4</v>
      </c>
      <c r="L118" s="2">
        <f t="shared" si="20"/>
        <v>-3.1733220770156232E-3</v>
      </c>
      <c r="N118">
        <v>1561</v>
      </c>
      <c r="O118">
        <v>-2.0699999999999998</v>
      </c>
      <c r="P118">
        <v>-6.9999999999999798E-2</v>
      </c>
      <c r="Q118">
        <v>-32.07</v>
      </c>
      <c r="S118">
        <v>1561</v>
      </c>
      <c r="T118">
        <v>-2.0699999999999998</v>
      </c>
      <c r="U118">
        <v>-6.9999999999999798E-2</v>
      </c>
      <c r="V118">
        <v>-32.07</v>
      </c>
      <c r="W118">
        <v>1.143</v>
      </c>
      <c r="X118">
        <v>-0.97399999999999998</v>
      </c>
      <c r="Y118">
        <v>1.891</v>
      </c>
    </row>
    <row r="119" spans="1:25" x14ac:dyDescent="0.25">
      <c r="A119" s="1">
        <f t="shared" si="11"/>
        <v>1.573</v>
      </c>
      <c r="B119" s="2">
        <f t="shared" si="12"/>
        <v>-1.26916875E-3</v>
      </c>
      <c r="C119" s="2">
        <f t="shared" si="13"/>
        <v>-4.2918749999999881E-5</v>
      </c>
      <c r="D119" s="2">
        <f t="shared" si="14"/>
        <v>-2.027604375E-2</v>
      </c>
      <c r="E119" s="2"/>
      <c r="F119" s="2">
        <f t="shared" si="15"/>
        <v>-6.3579223124999966E-4</v>
      </c>
      <c r="G119" s="2">
        <f t="shared" si="16"/>
        <v>-4.662631687500001E-4</v>
      </c>
      <c r="H119" s="2">
        <f t="shared" si="17"/>
        <v>-1.1552789418749999E-2</v>
      </c>
      <c r="I119" s="2"/>
      <c r="J119" s="2">
        <f t="shared" si="18"/>
        <v>-1.7497396504687491E-4</v>
      </c>
      <c r="K119" s="2">
        <f t="shared" si="19"/>
        <v>-1.3919551551562495E-4</v>
      </c>
      <c r="L119" s="2">
        <f t="shared" si="20"/>
        <v>-3.3105177473906231E-3</v>
      </c>
      <c r="N119">
        <v>1573</v>
      </c>
      <c r="O119">
        <v>-2.0699999999999998</v>
      </c>
      <c r="P119">
        <v>-6.9999999999999798E-2</v>
      </c>
      <c r="Q119">
        <v>-33.07</v>
      </c>
      <c r="S119">
        <v>1573</v>
      </c>
      <c r="T119">
        <v>-2.0699999999999998</v>
      </c>
      <c r="U119">
        <v>-6.9999999999999798E-2</v>
      </c>
      <c r="V119">
        <v>-33.07</v>
      </c>
      <c r="W119">
        <v>1.143</v>
      </c>
      <c r="X119">
        <v>-0.97399999999999998</v>
      </c>
      <c r="Y119">
        <v>1.891</v>
      </c>
    </row>
    <row r="120" spans="1:25" x14ac:dyDescent="0.25">
      <c r="A120" s="1">
        <f t="shared" si="11"/>
        <v>1.573</v>
      </c>
      <c r="B120" s="2">
        <f t="shared" si="12"/>
        <v>-1.26916875E-3</v>
      </c>
      <c r="C120" s="2">
        <f t="shared" si="13"/>
        <v>-4.2918749999999881E-5</v>
      </c>
      <c r="D120" s="2">
        <f t="shared" si="14"/>
        <v>-2.027604375E-2</v>
      </c>
      <c r="E120" s="2"/>
      <c r="F120" s="2">
        <f t="shared" si="15"/>
        <v>-6.3579223124999966E-4</v>
      </c>
      <c r="G120" s="2">
        <f t="shared" si="16"/>
        <v>-4.662631687500001E-4</v>
      </c>
      <c r="H120" s="2">
        <f t="shared" si="17"/>
        <v>-1.1552789418749999E-2</v>
      </c>
      <c r="I120" s="2"/>
      <c r="J120" s="2">
        <f t="shared" si="18"/>
        <v>-1.7497396504687491E-4</v>
      </c>
      <c r="K120" s="2">
        <f t="shared" si="19"/>
        <v>-1.3919551551562495E-4</v>
      </c>
      <c r="L120" s="2">
        <f t="shared" si="20"/>
        <v>-3.3105177473906231E-3</v>
      </c>
      <c r="N120">
        <v>1573</v>
      </c>
      <c r="O120">
        <v>-2.0699999999999998</v>
      </c>
      <c r="P120">
        <v>-6.9999999999999798E-2</v>
      </c>
      <c r="Q120">
        <v>-33.07</v>
      </c>
      <c r="S120">
        <v>1573</v>
      </c>
      <c r="T120">
        <v>-2.0699999999999998</v>
      </c>
      <c r="U120">
        <v>-6.9999999999999798E-2</v>
      </c>
      <c r="V120">
        <v>-33.07</v>
      </c>
      <c r="W120">
        <v>1.143</v>
      </c>
      <c r="X120">
        <v>2.0259999999999998</v>
      </c>
      <c r="Y120">
        <v>-1.109</v>
      </c>
    </row>
    <row r="121" spans="1:25" x14ac:dyDescent="0.25">
      <c r="A121" s="1">
        <f t="shared" si="11"/>
        <v>1.5820000000000001</v>
      </c>
      <c r="B121" s="2">
        <f t="shared" si="12"/>
        <v>-1.26916875E-3</v>
      </c>
      <c r="C121" s="2">
        <f t="shared" si="13"/>
        <v>-1.26916875E-3</v>
      </c>
      <c r="D121" s="2">
        <f t="shared" si="14"/>
        <v>-2.0889168749999999E-2</v>
      </c>
      <c r="E121" s="2"/>
      <c r="F121" s="2">
        <f t="shared" si="15"/>
        <v>-6.4721474999999984E-4</v>
      </c>
      <c r="G121" s="2">
        <f t="shared" si="16"/>
        <v>-4.721675625000002E-4</v>
      </c>
      <c r="H121" s="2">
        <f t="shared" si="17"/>
        <v>-1.1738032875000002E-2</v>
      </c>
      <c r="I121" s="2"/>
      <c r="J121" s="2">
        <f t="shared" si="18"/>
        <v>-1.807474964625E-4</v>
      </c>
      <c r="K121" s="2">
        <f t="shared" si="19"/>
        <v>-1.4341845380625001E-4</v>
      </c>
      <c r="L121" s="2">
        <f t="shared" si="20"/>
        <v>-3.4153264477124997E-3</v>
      </c>
      <c r="N121">
        <v>1582</v>
      </c>
      <c r="O121">
        <v>-2.0699999999999998</v>
      </c>
      <c r="P121">
        <v>-2.0699999999999998</v>
      </c>
      <c r="Q121">
        <v>-34.07</v>
      </c>
      <c r="S121">
        <v>1582</v>
      </c>
      <c r="T121">
        <v>-2.0699999999999998</v>
      </c>
      <c r="U121">
        <v>-2.0699999999999998</v>
      </c>
      <c r="V121">
        <v>-34.07</v>
      </c>
      <c r="W121">
        <v>1.143</v>
      </c>
      <c r="X121">
        <v>2.0259999999999998</v>
      </c>
      <c r="Y121">
        <v>-1.109</v>
      </c>
    </row>
    <row r="122" spans="1:25" x14ac:dyDescent="0.25">
      <c r="A122" s="1">
        <f t="shared" si="11"/>
        <v>1.5820000000000001</v>
      </c>
      <c r="B122" s="2">
        <f t="shared" si="12"/>
        <v>-1.26916875E-3</v>
      </c>
      <c r="C122" s="2">
        <f t="shared" si="13"/>
        <v>-1.26916875E-3</v>
      </c>
      <c r="D122" s="2">
        <f t="shared" si="14"/>
        <v>-2.0889168749999999E-2</v>
      </c>
      <c r="E122" s="2"/>
      <c r="F122" s="2">
        <f t="shared" si="15"/>
        <v>-6.4721474999999984E-4</v>
      </c>
      <c r="G122" s="2">
        <f t="shared" si="16"/>
        <v>-4.721675625000002E-4</v>
      </c>
      <c r="H122" s="2">
        <f t="shared" si="17"/>
        <v>-1.1738032875000002E-2</v>
      </c>
      <c r="I122" s="2"/>
      <c r="J122" s="2">
        <f t="shared" si="18"/>
        <v>-1.807474964625E-4</v>
      </c>
      <c r="K122" s="2">
        <f t="shared" si="19"/>
        <v>-1.4341845380625001E-4</v>
      </c>
      <c r="L122" s="2">
        <f t="shared" si="20"/>
        <v>-3.4153264477124997E-3</v>
      </c>
      <c r="N122">
        <v>1582</v>
      </c>
      <c r="O122">
        <v>-2.0699999999999998</v>
      </c>
      <c r="P122">
        <v>-2.0699999999999998</v>
      </c>
      <c r="Q122">
        <v>-34.07</v>
      </c>
      <c r="S122">
        <v>1582</v>
      </c>
      <c r="T122">
        <v>-2.0699999999999998</v>
      </c>
      <c r="U122">
        <v>-2.0699999999999998</v>
      </c>
      <c r="V122">
        <v>-34.07</v>
      </c>
      <c r="W122">
        <v>-2.8570000000000002</v>
      </c>
      <c r="X122">
        <v>4.0259999999999998</v>
      </c>
      <c r="Y122">
        <v>0.89100000000000001</v>
      </c>
    </row>
    <row r="123" spans="1:25" x14ac:dyDescent="0.25">
      <c r="A123" s="1">
        <f t="shared" si="11"/>
        <v>1.59</v>
      </c>
      <c r="B123" s="2">
        <f t="shared" si="12"/>
        <v>-1.26916875E-3</v>
      </c>
      <c r="C123" s="2">
        <f t="shared" si="13"/>
        <v>-1.26916875E-3</v>
      </c>
      <c r="D123" s="2">
        <f t="shared" si="14"/>
        <v>-2.0889168749999999E-2</v>
      </c>
      <c r="E123" s="2"/>
      <c r="F123" s="2">
        <f t="shared" si="15"/>
        <v>-6.573680999999999E-4</v>
      </c>
      <c r="G123" s="2">
        <f t="shared" si="16"/>
        <v>-4.8232091250000021E-4</v>
      </c>
      <c r="H123" s="2">
        <f t="shared" si="17"/>
        <v>-1.1905146225000001E-2</v>
      </c>
      <c r="I123" s="2"/>
      <c r="J123" s="2">
        <f t="shared" si="18"/>
        <v>-1.859658278625E-4</v>
      </c>
      <c r="K123" s="2">
        <f t="shared" si="19"/>
        <v>-1.4723640770625002E-4</v>
      </c>
      <c r="L123" s="2">
        <f t="shared" si="20"/>
        <v>-3.5098991641124995E-3</v>
      </c>
      <c r="N123">
        <v>1590</v>
      </c>
      <c r="O123">
        <v>-2.0699999999999998</v>
      </c>
      <c r="P123">
        <v>-2.0699999999999998</v>
      </c>
      <c r="Q123">
        <v>-34.07</v>
      </c>
      <c r="S123">
        <v>1590</v>
      </c>
      <c r="T123">
        <v>-2.0699999999999998</v>
      </c>
      <c r="U123">
        <v>-2.0699999999999998</v>
      </c>
      <c r="V123">
        <v>-34.07</v>
      </c>
      <c r="W123">
        <v>-2.8570000000000002</v>
      </c>
      <c r="X123">
        <v>4.0259999999999998</v>
      </c>
      <c r="Y123">
        <v>0.89100000000000001</v>
      </c>
    </row>
    <row r="124" spans="1:25" x14ac:dyDescent="0.25">
      <c r="A124" s="1">
        <f t="shared" si="11"/>
        <v>1.5940000000000001</v>
      </c>
      <c r="B124" s="2">
        <f t="shared" si="12"/>
        <v>-1.26916875E-3</v>
      </c>
      <c r="C124" s="2">
        <f t="shared" si="13"/>
        <v>-1.26916875E-3</v>
      </c>
      <c r="D124" s="2">
        <f t="shared" si="14"/>
        <v>-2.0889168749999999E-2</v>
      </c>
      <c r="E124" s="2"/>
      <c r="F124" s="2">
        <f t="shared" si="15"/>
        <v>-6.6244477499999993E-4</v>
      </c>
      <c r="G124" s="2">
        <f t="shared" si="16"/>
        <v>-4.8739758750000024E-4</v>
      </c>
      <c r="H124" s="2">
        <f t="shared" si="17"/>
        <v>-1.1988702900000002E-2</v>
      </c>
      <c r="I124" s="2"/>
      <c r="J124" s="2">
        <f t="shared" si="18"/>
        <v>-1.8860545361249999E-4</v>
      </c>
      <c r="K124" s="2">
        <f t="shared" si="19"/>
        <v>-1.4917584470625002E-4</v>
      </c>
      <c r="L124" s="2">
        <f t="shared" si="20"/>
        <v>-3.5576868623624996E-3</v>
      </c>
      <c r="N124">
        <v>1594</v>
      </c>
      <c r="O124">
        <v>-2.0699999999999998</v>
      </c>
      <c r="P124">
        <v>-2.0699999999999998</v>
      </c>
      <c r="Q124">
        <v>-34.07</v>
      </c>
      <c r="S124">
        <v>1594</v>
      </c>
      <c r="T124">
        <v>-2.0699999999999998</v>
      </c>
      <c r="U124">
        <v>-2.0699999999999998</v>
      </c>
      <c r="V124">
        <v>-34.07</v>
      </c>
      <c r="W124">
        <v>2.1429999999999998</v>
      </c>
      <c r="X124">
        <v>-1.974</v>
      </c>
      <c r="Y124">
        <v>0.89100000000000001</v>
      </c>
    </row>
    <row r="125" spans="1:25" x14ac:dyDescent="0.25">
      <c r="A125" s="1">
        <f t="shared" si="11"/>
        <v>1.6020000000000001</v>
      </c>
      <c r="B125" s="2">
        <f t="shared" si="12"/>
        <v>-1.26916875E-3</v>
      </c>
      <c r="C125" s="2">
        <f t="shared" si="13"/>
        <v>5.7020625000000005E-4</v>
      </c>
      <c r="D125" s="2">
        <f t="shared" si="14"/>
        <v>-2.272854375E-2</v>
      </c>
      <c r="E125" s="2"/>
      <c r="F125" s="2">
        <f t="shared" si="15"/>
        <v>-6.7259812499999999E-4</v>
      </c>
      <c r="G125" s="2">
        <f t="shared" si="16"/>
        <v>-4.9019343750000019E-4</v>
      </c>
      <c r="H125" s="2">
        <f t="shared" si="17"/>
        <v>-1.2163173750000002E-2</v>
      </c>
      <c r="I125" s="2"/>
      <c r="J125" s="2">
        <f t="shared" si="18"/>
        <v>-1.9394562521249999E-4</v>
      </c>
      <c r="K125" s="2">
        <f t="shared" si="19"/>
        <v>-1.5308620880625002E-4</v>
      </c>
      <c r="L125" s="2">
        <f t="shared" si="20"/>
        <v>-3.6542943689624996E-3</v>
      </c>
      <c r="N125">
        <v>1602</v>
      </c>
      <c r="O125">
        <v>-2.0699999999999998</v>
      </c>
      <c r="P125">
        <v>0.93</v>
      </c>
      <c r="Q125">
        <v>-37.07</v>
      </c>
      <c r="S125">
        <v>1602</v>
      </c>
      <c r="T125">
        <v>-2.0699999999999998</v>
      </c>
      <c r="U125">
        <v>0.93</v>
      </c>
      <c r="V125">
        <v>-37.07</v>
      </c>
      <c r="W125">
        <v>2.1429999999999998</v>
      </c>
      <c r="X125">
        <v>-1.974</v>
      </c>
      <c r="Y125">
        <v>0.89100000000000001</v>
      </c>
    </row>
    <row r="126" spans="1:25" x14ac:dyDescent="0.25">
      <c r="A126" s="1">
        <f t="shared" si="11"/>
        <v>1.6020000000000001</v>
      </c>
      <c r="B126" s="2">
        <f t="shared" si="12"/>
        <v>-1.26916875E-3</v>
      </c>
      <c r="C126" s="2">
        <f t="shared" si="13"/>
        <v>5.7020625000000005E-4</v>
      </c>
      <c r="D126" s="2">
        <f t="shared" si="14"/>
        <v>-2.272854375E-2</v>
      </c>
      <c r="E126" s="2"/>
      <c r="F126" s="2">
        <f t="shared" si="15"/>
        <v>-6.7259812499999999E-4</v>
      </c>
      <c r="G126" s="2">
        <f t="shared" si="16"/>
        <v>-4.9019343750000019E-4</v>
      </c>
      <c r="H126" s="2">
        <f t="shared" si="17"/>
        <v>-1.2163173750000002E-2</v>
      </c>
      <c r="I126" s="2"/>
      <c r="J126" s="2">
        <f t="shared" si="18"/>
        <v>-1.9394562521249999E-4</v>
      </c>
      <c r="K126" s="2">
        <f t="shared" si="19"/>
        <v>-1.5308620880625002E-4</v>
      </c>
      <c r="L126" s="2">
        <f t="shared" si="20"/>
        <v>-3.6542943689624996E-3</v>
      </c>
      <c r="N126">
        <v>1602</v>
      </c>
      <c r="O126">
        <v>-2.0699999999999998</v>
      </c>
      <c r="P126">
        <v>0.93</v>
      </c>
      <c r="Q126">
        <v>-37.07</v>
      </c>
      <c r="S126">
        <v>1602</v>
      </c>
      <c r="T126">
        <v>-2.0699999999999998</v>
      </c>
      <c r="U126">
        <v>0.93</v>
      </c>
      <c r="V126">
        <v>-37.07</v>
      </c>
      <c r="W126">
        <v>-1.857</v>
      </c>
      <c r="X126">
        <v>-0.97399999999999998</v>
      </c>
      <c r="Y126">
        <v>1.891</v>
      </c>
    </row>
    <row r="127" spans="1:25" x14ac:dyDescent="0.25">
      <c r="A127" s="1">
        <f t="shared" si="11"/>
        <v>1.61</v>
      </c>
      <c r="B127" s="2">
        <f t="shared" si="12"/>
        <v>-1.26916875E-3</v>
      </c>
      <c r="C127" s="2">
        <f t="shared" si="13"/>
        <v>-6.5604375000000007E-4</v>
      </c>
      <c r="D127" s="2">
        <f t="shared" si="14"/>
        <v>-1.9049793750000002E-2</v>
      </c>
      <c r="E127" s="2"/>
      <c r="F127" s="2">
        <f t="shared" si="15"/>
        <v>-6.8275147500000005E-4</v>
      </c>
      <c r="G127" s="2">
        <f t="shared" si="16"/>
        <v>-4.9053678750000018E-4</v>
      </c>
      <c r="H127" s="2">
        <f t="shared" si="17"/>
        <v>-1.2330287100000002E-2</v>
      </c>
      <c r="I127" s="2"/>
      <c r="J127" s="2">
        <f t="shared" si="18"/>
        <v>-1.9936702361249999E-4</v>
      </c>
      <c r="K127" s="2">
        <f t="shared" si="19"/>
        <v>-1.5700912970625003E-4</v>
      </c>
      <c r="L127" s="2">
        <f t="shared" si="20"/>
        <v>-3.7522682123624996E-3</v>
      </c>
      <c r="N127">
        <v>1610</v>
      </c>
      <c r="O127">
        <v>-2.0699999999999998</v>
      </c>
      <c r="P127">
        <v>-1.07</v>
      </c>
      <c r="Q127">
        <v>-31.07</v>
      </c>
      <c r="S127">
        <v>1610</v>
      </c>
      <c r="T127">
        <v>-2.0699999999999998</v>
      </c>
      <c r="U127">
        <v>-1.07</v>
      </c>
      <c r="V127">
        <v>-31.07</v>
      </c>
      <c r="W127">
        <v>-1.857</v>
      </c>
      <c r="X127">
        <v>-0.97399999999999998</v>
      </c>
      <c r="Y127">
        <v>1.891</v>
      </c>
    </row>
    <row r="128" spans="1:25" x14ac:dyDescent="0.25">
      <c r="A128" s="1">
        <f t="shared" si="11"/>
        <v>1.6140000000000001</v>
      </c>
      <c r="B128" s="2">
        <f t="shared" si="12"/>
        <v>-1.26916875E-3</v>
      </c>
      <c r="C128" s="2">
        <f t="shared" si="13"/>
        <v>-6.5604375000000007E-4</v>
      </c>
      <c r="D128" s="2">
        <f t="shared" si="14"/>
        <v>-1.9049793750000002E-2</v>
      </c>
      <c r="E128" s="2"/>
      <c r="F128" s="2">
        <f t="shared" si="15"/>
        <v>-6.8782815000000008E-4</v>
      </c>
      <c r="G128" s="2">
        <f t="shared" si="16"/>
        <v>-4.9316096250000014E-4</v>
      </c>
      <c r="H128" s="2">
        <f t="shared" si="17"/>
        <v>-1.2406486275000001E-2</v>
      </c>
      <c r="I128" s="2"/>
      <c r="J128" s="2">
        <f t="shared" si="18"/>
        <v>-2.0210818286249999E-4</v>
      </c>
      <c r="K128" s="2">
        <f t="shared" si="19"/>
        <v>-1.5897652520625004E-4</v>
      </c>
      <c r="L128" s="2">
        <f t="shared" si="20"/>
        <v>-3.8017417591124994E-3</v>
      </c>
      <c r="N128">
        <v>1614</v>
      </c>
      <c r="O128">
        <v>-2.0699999999999998</v>
      </c>
      <c r="P128">
        <v>-1.07</v>
      </c>
      <c r="Q128">
        <v>-31.07</v>
      </c>
      <c r="S128">
        <v>1614</v>
      </c>
      <c r="T128">
        <v>-2.0699999999999998</v>
      </c>
      <c r="U128">
        <v>-1.07</v>
      </c>
      <c r="V128">
        <v>-31.07</v>
      </c>
      <c r="W128">
        <v>1.143</v>
      </c>
      <c r="X128">
        <v>2.5999999999999999E-2</v>
      </c>
      <c r="Y128">
        <v>-0.109</v>
      </c>
    </row>
    <row r="129" spans="1:25" x14ac:dyDescent="0.25">
      <c r="A129" s="1">
        <f t="shared" si="11"/>
        <v>1.623</v>
      </c>
      <c r="B129" s="2">
        <f t="shared" si="12"/>
        <v>-4.2918749999999881E-5</v>
      </c>
      <c r="C129" s="2">
        <f t="shared" si="13"/>
        <v>-1.26916875E-3</v>
      </c>
      <c r="D129" s="2">
        <f t="shared" si="14"/>
        <v>-1.9662918750000005E-2</v>
      </c>
      <c r="E129" s="2"/>
      <c r="F129" s="2">
        <f t="shared" si="15"/>
        <v>-6.9373254374999996E-4</v>
      </c>
      <c r="G129" s="2">
        <f t="shared" si="16"/>
        <v>-5.0182441875000006E-4</v>
      </c>
      <c r="H129" s="2">
        <f t="shared" si="17"/>
        <v>-1.258069348125E-2</v>
      </c>
      <c r="I129" s="2"/>
      <c r="J129" s="2">
        <f t="shared" si="18"/>
        <v>-2.0832520598437491E-4</v>
      </c>
      <c r="K129" s="2">
        <f t="shared" si="19"/>
        <v>-1.6345395942187499E-4</v>
      </c>
      <c r="L129" s="2">
        <f t="shared" si="20"/>
        <v>-3.9141840680156229E-3</v>
      </c>
      <c r="N129">
        <v>1623</v>
      </c>
      <c r="O129">
        <v>-6.9999999999999798E-2</v>
      </c>
      <c r="P129">
        <v>-2.0699999999999998</v>
      </c>
      <c r="Q129">
        <v>-32.07</v>
      </c>
      <c r="S129">
        <v>1623</v>
      </c>
      <c r="T129">
        <v>-6.9999999999999798E-2</v>
      </c>
      <c r="U129">
        <v>-2.0699999999999998</v>
      </c>
      <c r="V129">
        <v>-32.07</v>
      </c>
      <c r="W129">
        <v>1.143</v>
      </c>
      <c r="X129">
        <v>2.5999999999999999E-2</v>
      </c>
      <c r="Y129">
        <v>-0.109</v>
      </c>
    </row>
    <row r="130" spans="1:25" x14ac:dyDescent="0.25">
      <c r="A130" s="1">
        <f t="shared" si="11"/>
        <v>1.623</v>
      </c>
      <c r="B130" s="2">
        <f t="shared" si="12"/>
        <v>-4.2918749999999881E-5</v>
      </c>
      <c r="C130" s="2">
        <f t="shared" si="13"/>
        <v>-1.26916875E-3</v>
      </c>
      <c r="D130" s="2">
        <f t="shared" si="14"/>
        <v>-1.9662918750000005E-2</v>
      </c>
      <c r="E130" s="2"/>
      <c r="F130" s="2">
        <f t="shared" si="15"/>
        <v>-6.9373254374999996E-4</v>
      </c>
      <c r="G130" s="2">
        <f t="shared" si="16"/>
        <v>-5.0182441875000006E-4</v>
      </c>
      <c r="H130" s="2">
        <f t="shared" si="17"/>
        <v>-1.258069348125E-2</v>
      </c>
      <c r="I130" s="2"/>
      <c r="J130" s="2">
        <f t="shared" si="18"/>
        <v>-2.0832520598437491E-4</v>
      </c>
      <c r="K130" s="2">
        <f t="shared" si="19"/>
        <v>-1.6345395942187499E-4</v>
      </c>
      <c r="L130" s="2">
        <f t="shared" si="20"/>
        <v>-3.9141840680156229E-3</v>
      </c>
      <c r="N130">
        <v>1623</v>
      </c>
      <c r="O130">
        <v>-6.9999999999999798E-2</v>
      </c>
      <c r="P130">
        <v>-2.0699999999999998</v>
      </c>
      <c r="Q130">
        <v>-32.07</v>
      </c>
      <c r="S130">
        <v>1623</v>
      </c>
      <c r="T130">
        <v>-6.9999999999999798E-2</v>
      </c>
      <c r="U130">
        <v>-2.0699999999999998</v>
      </c>
      <c r="V130">
        <v>-32.07</v>
      </c>
      <c r="W130">
        <v>-1.857</v>
      </c>
      <c r="X130">
        <v>-0.97399999999999998</v>
      </c>
      <c r="Y130">
        <v>0.89100000000000001</v>
      </c>
    </row>
    <row r="131" spans="1:25" x14ac:dyDescent="0.25">
      <c r="A131" s="1">
        <f t="shared" si="11"/>
        <v>1.631</v>
      </c>
      <c r="B131" s="2">
        <f t="shared" si="12"/>
        <v>-6.5604375000000007E-4</v>
      </c>
      <c r="C131" s="2">
        <f t="shared" si="13"/>
        <v>5.7020625000000005E-4</v>
      </c>
      <c r="D131" s="2">
        <f t="shared" si="14"/>
        <v>-1.9662918750000005E-2</v>
      </c>
      <c r="E131" s="2"/>
      <c r="F131" s="2">
        <f t="shared" si="15"/>
        <v>-6.9652839374999991E-4</v>
      </c>
      <c r="G131" s="2">
        <f t="shared" si="16"/>
        <v>-5.0462026875000001E-4</v>
      </c>
      <c r="H131" s="2">
        <f t="shared" si="17"/>
        <v>-1.2737996831250001E-2</v>
      </c>
      <c r="I131" s="2"/>
      <c r="J131" s="2">
        <f t="shared" si="18"/>
        <v>-2.1388624973437491E-4</v>
      </c>
      <c r="K131" s="2">
        <f t="shared" si="19"/>
        <v>-1.67479738171875E-4</v>
      </c>
      <c r="L131" s="2">
        <f t="shared" si="20"/>
        <v>-4.0154588292656227E-3</v>
      </c>
      <c r="N131">
        <v>1631</v>
      </c>
      <c r="O131">
        <v>-1.07</v>
      </c>
      <c r="P131">
        <v>0.93</v>
      </c>
      <c r="Q131">
        <v>-32.07</v>
      </c>
      <c r="S131">
        <v>1631</v>
      </c>
      <c r="T131">
        <v>-1.07</v>
      </c>
      <c r="U131">
        <v>0.93</v>
      </c>
      <c r="V131">
        <v>-32.07</v>
      </c>
      <c r="W131">
        <v>-1.857</v>
      </c>
      <c r="X131">
        <v>-0.97399999999999998</v>
      </c>
      <c r="Y131">
        <v>0.89100000000000001</v>
      </c>
    </row>
    <row r="132" spans="1:25" x14ac:dyDescent="0.25">
      <c r="A132" s="1">
        <f t="shared" si="11"/>
        <v>1.635</v>
      </c>
      <c r="B132" s="2">
        <f t="shared" si="12"/>
        <v>-6.5604375000000007E-4</v>
      </c>
      <c r="C132" s="2">
        <f t="shared" si="13"/>
        <v>5.7020625000000005E-4</v>
      </c>
      <c r="D132" s="2">
        <f t="shared" si="14"/>
        <v>-1.9662918750000005E-2</v>
      </c>
      <c r="E132" s="2"/>
      <c r="F132" s="2">
        <f t="shared" si="15"/>
        <v>-6.9915256874999987E-4</v>
      </c>
      <c r="G132" s="2">
        <f t="shared" si="16"/>
        <v>-5.0233944375000005E-4</v>
      </c>
      <c r="H132" s="2">
        <f t="shared" si="17"/>
        <v>-1.281664850625E-2</v>
      </c>
      <c r="I132" s="2"/>
      <c r="J132" s="2">
        <f t="shared" si="18"/>
        <v>-2.1667761165937492E-4</v>
      </c>
      <c r="K132" s="2">
        <f t="shared" si="19"/>
        <v>-1.6949365759687501E-4</v>
      </c>
      <c r="L132" s="2">
        <f t="shared" si="20"/>
        <v>-4.066568119940623E-3</v>
      </c>
      <c r="N132">
        <v>1635</v>
      </c>
      <c r="O132">
        <v>-1.07</v>
      </c>
      <c r="P132">
        <v>0.93</v>
      </c>
      <c r="Q132">
        <v>-32.07</v>
      </c>
      <c r="S132">
        <v>1635</v>
      </c>
      <c r="T132">
        <v>-1.07</v>
      </c>
      <c r="U132">
        <v>0.93</v>
      </c>
      <c r="V132">
        <v>-32.07</v>
      </c>
      <c r="W132">
        <v>2.1429999999999998</v>
      </c>
      <c r="X132">
        <v>-0.97399999999999998</v>
      </c>
      <c r="Y132">
        <v>-0.109</v>
      </c>
    </row>
    <row r="133" spans="1:25" x14ac:dyDescent="0.25">
      <c r="A133" s="1">
        <f t="shared" si="11"/>
        <v>1.643</v>
      </c>
      <c r="B133" s="2">
        <f t="shared" si="12"/>
        <v>-1.26916875E-3</v>
      </c>
      <c r="C133" s="2">
        <f t="shared" si="13"/>
        <v>-1.26916875E-3</v>
      </c>
      <c r="D133" s="2">
        <f t="shared" si="14"/>
        <v>-2.027604375E-2</v>
      </c>
      <c r="E133" s="2"/>
      <c r="F133" s="2">
        <f t="shared" si="15"/>
        <v>-7.0685341874999986E-4</v>
      </c>
      <c r="G133" s="2">
        <f t="shared" si="16"/>
        <v>-5.0513529375E-4</v>
      </c>
      <c r="H133" s="2">
        <f t="shared" si="17"/>
        <v>-1.297640435625E-2</v>
      </c>
      <c r="I133" s="2"/>
      <c r="J133" s="2">
        <f t="shared" si="18"/>
        <v>-2.2230163560937492E-4</v>
      </c>
      <c r="K133" s="2">
        <f t="shared" si="19"/>
        <v>-1.7352355654687502E-4</v>
      </c>
      <c r="L133" s="2">
        <f t="shared" si="20"/>
        <v>-4.1697403313906232E-3</v>
      </c>
      <c r="N133">
        <v>1643</v>
      </c>
      <c r="O133">
        <v>-2.0699999999999998</v>
      </c>
      <c r="P133">
        <v>-2.0699999999999998</v>
      </c>
      <c r="Q133">
        <v>-33.07</v>
      </c>
      <c r="S133">
        <v>1643</v>
      </c>
      <c r="T133">
        <v>-2.0699999999999998</v>
      </c>
      <c r="U133">
        <v>-2.0699999999999998</v>
      </c>
      <c r="V133">
        <v>-33.07</v>
      </c>
      <c r="W133">
        <v>2.1429999999999998</v>
      </c>
      <c r="X133">
        <v>-0.97399999999999998</v>
      </c>
      <c r="Y133">
        <v>-0.109</v>
      </c>
    </row>
    <row r="134" spans="1:25" x14ac:dyDescent="0.25">
      <c r="A134" s="1">
        <f t="shared" si="11"/>
        <v>1.643</v>
      </c>
      <c r="B134" s="2">
        <f t="shared" si="12"/>
        <v>-1.26916875E-3</v>
      </c>
      <c r="C134" s="2">
        <f t="shared" si="13"/>
        <v>-1.26916875E-3</v>
      </c>
      <c r="D134" s="2">
        <f t="shared" si="14"/>
        <v>-2.027604375E-2</v>
      </c>
      <c r="E134" s="2"/>
      <c r="F134" s="2">
        <f t="shared" si="15"/>
        <v>-7.0685341874999986E-4</v>
      </c>
      <c r="G134" s="2">
        <f t="shared" si="16"/>
        <v>-5.0513529375E-4</v>
      </c>
      <c r="H134" s="2">
        <f t="shared" si="17"/>
        <v>-1.297640435625E-2</v>
      </c>
      <c r="I134" s="2"/>
      <c r="J134" s="2">
        <f t="shared" si="18"/>
        <v>-2.2230163560937492E-4</v>
      </c>
      <c r="K134" s="2">
        <f t="shared" si="19"/>
        <v>-1.7352355654687502E-4</v>
      </c>
      <c r="L134" s="2">
        <f t="shared" si="20"/>
        <v>-4.1697403313906232E-3</v>
      </c>
      <c r="N134">
        <v>1643</v>
      </c>
      <c r="O134">
        <v>-2.0699999999999998</v>
      </c>
      <c r="P134">
        <v>-2.0699999999999998</v>
      </c>
      <c r="Q134">
        <v>-33.07</v>
      </c>
      <c r="S134">
        <v>1643</v>
      </c>
      <c r="T134">
        <v>-2.0699999999999998</v>
      </c>
      <c r="U134">
        <v>-2.0699999999999998</v>
      </c>
      <c r="V134">
        <v>-33.07</v>
      </c>
      <c r="W134">
        <v>0.14299999999999999</v>
      </c>
      <c r="X134">
        <v>-1.974</v>
      </c>
      <c r="Y134">
        <v>-1.109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1.26916875E-3</v>
      </c>
      <c r="C135" s="2">
        <f t="shared" ref="C135:C198" si="23">P135*$C$2/1000/16</f>
        <v>-1.26916875E-3</v>
      </c>
      <c r="D135" s="2">
        <f t="shared" ref="D135:D198" si="24">Q135*$C$2/1000/16</f>
        <v>-1.9049793750000002E-2</v>
      </c>
      <c r="E135" s="2"/>
      <c r="F135" s="2">
        <f t="shared" ref="F135:F198" si="25">((A135-A134)*(B135+B134)/2)+F134</f>
        <v>-7.1700676874999992E-4</v>
      </c>
      <c r="G135" s="2">
        <f t="shared" ref="G135:G198" si="26">((A135-A134)*(C135+C134)/2)+G134</f>
        <v>-5.1528864375000006E-4</v>
      </c>
      <c r="H135" s="2">
        <f t="shared" ref="H135:H198" si="27">((A135-A134)*(D135+D134)/2)+H134</f>
        <v>-1.3133707706250001E-2</v>
      </c>
      <c r="I135" s="2"/>
      <c r="J135" s="2">
        <f t="shared" ref="J135:J198" si="28">((A135-A134)*(F135+F134)/2)+J134</f>
        <v>-2.2799707635937492E-4</v>
      </c>
      <c r="K135" s="2">
        <f t="shared" ref="K135:K198" si="29">((A135-A134)*(G135+G134)/2)+K134</f>
        <v>-1.7760525229687502E-4</v>
      </c>
      <c r="L135" s="2">
        <f t="shared" ref="L135:L198" si="30">((A135-A134)*(H135+H134)/2)+L134</f>
        <v>-4.2741807796406236E-3</v>
      </c>
      <c r="N135">
        <v>1651</v>
      </c>
      <c r="O135">
        <v>-2.0699999999999998</v>
      </c>
      <c r="P135">
        <v>-2.0699999999999998</v>
      </c>
      <c r="Q135">
        <v>-31.07</v>
      </c>
      <c r="S135">
        <v>1651</v>
      </c>
      <c r="T135">
        <v>-2.0699999999999998</v>
      </c>
      <c r="U135">
        <v>-2.0699999999999998</v>
      </c>
      <c r="V135">
        <v>-31.07</v>
      </c>
      <c r="W135">
        <v>0.14299999999999999</v>
      </c>
      <c r="X135">
        <v>-1.974</v>
      </c>
      <c r="Y135">
        <v>-1.109</v>
      </c>
    </row>
    <row r="136" spans="1:25" x14ac:dyDescent="0.25">
      <c r="A136" s="1">
        <f t="shared" si="21"/>
        <v>1.651</v>
      </c>
      <c r="B136" s="2">
        <f t="shared" si="22"/>
        <v>-1.26916875E-3</v>
      </c>
      <c r="C136" s="2">
        <f t="shared" si="23"/>
        <v>-1.26916875E-3</v>
      </c>
      <c r="D136" s="2">
        <f t="shared" si="24"/>
        <v>-1.9049793750000002E-2</v>
      </c>
      <c r="E136" s="2"/>
      <c r="F136" s="2">
        <f t="shared" si="25"/>
        <v>-7.1700676874999992E-4</v>
      </c>
      <c r="G136" s="2">
        <f t="shared" si="26"/>
        <v>-5.1528864375000006E-4</v>
      </c>
      <c r="H136" s="2">
        <f t="shared" si="27"/>
        <v>-1.3133707706250001E-2</v>
      </c>
      <c r="I136" s="2"/>
      <c r="J136" s="2">
        <f t="shared" si="28"/>
        <v>-2.2799707635937492E-4</v>
      </c>
      <c r="K136" s="2">
        <f t="shared" si="29"/>
        <v>-1.7760525229687502E-4</v>
      </c>
      <c r="L136" s="2">
        <f t="shared" si="30"/>
        <v>-4.2741807796406236E-3</v>
      </c>
      <c r="N136">
        <v>1651</v>
      </c>
      <c r="O136">
        <v>-2.0699999999999998</v>
      </c>
      <c r="P136">
        <v>-2.0699999999999998</v>
      </c>
      <c r="Q136">
        <v>-31.07</v>
      </c>
      <c r="S136">
        <v>1651</v>
      </c>
      <c r="T136">
        <v>-2.0699999999999998</v>
      </c>
      <c r="U136">
        <v>-2.0699999999999998</v>
      </c>
      <c r="V136">
        <v>-31.07</v>
      </c>
      <c r="W136">
        <v>-0.85699999999999998</v>
      </c>
      <c r="X136">
        <v>-1.974</v>
      </c>
      <c r="Y136">
        <v>-0.109</v>
      </c>
    </row>
    <row r="137" spans="1:25" x14ac:dyDescent="0.25">
      <c r="A137" s="1">
        <f t="shared" si="21"/>
        <v>1.663</v>
      </c>
      <c r="B137" s="2">
        <f t="shared" si="22"/>
        <v>-1.26916875E-3</v>
      </c>
      <c r="C137" s="2">
        <f t="shared" si="23"/>
        <v>-1.26916875E-3</v>
      </c>
      <c r="D137" s="2">
        <f t="shared" si="24"/>
        <v>-1.9662918750000005E-2</v>
      </c>
      <c r="E137" s="2"/>
      <c r="F137" s="2">
        <f t="shared" si="25"/>
        <v>-7.3223679374999991E-4</v>
      </c>
      <c r="G137" s="2">
        <f t="shared" si="26"/>
        <v>-5.3051866875000004E-4</v>
      </c>
      <c r="H137" s="2">
        <f t="shared" si="27"/>
        <v>-1.3365983981250001E-2</v>
      </c>
      <c r="I137" s="2"/>
      <c r="J137" s="2">
        <f t="shared" si="28"/>
        <v>-2.3669253773437492E-4</v>
      </c>
      <c r="K137" s="2">
        <f t="shared" si="29"/>
        <v>-1.8388009617187502E-4</v>
      </c>
      <c r="L137" s="2">
        <f t="shared" si="30"/>
        <v>-4.4331789297656233E-3</v>
      </c>
      <c r="N137">
        <v>1663</v>
      </c>
      <c r="O137">
        <v>-2.0699999999999998</v>
      </c>
      <c r="P137">
        <v>-2.0699999999999998</v>
      </c>
      <c r="Q137">
        <v>-32.07</v>
      </c>
      <c r="S137">
        <v>1663</v>
      </c>
      <c r="T137">
        <v>-2.0699999999999998</v>
      </c>
      <c r="U137">
        <v>-2.0699999999999998</v>
      </c>
      <c r="V137">
        <v>-32.07</v>
      </c>
      <c r="W137">
        <v>-0.85699999999999998</v>
      </c>
      <c r="X137">
        <v>-1.974</v>
      </c>
      <c r="Y137">
        <v>-0.109</v>
      </c>
    </row>
    <row r="138" spans="1:25" x14ac:dyDescent="0.25">
      <c r="A138" s="1">
        <f t="shared" si="21"/>
        <v>1.663</v>
      </c>
      <c r="B138" s="2">
        <f t="shared" si="22"/>
        <v>-1.26916875E-3</v>
      </c>
      <c r="C138" s="2">
        <f t="shared" si="23"/>
        <v>-1.26916875E-3</v>
      </c>
      <c r="D138" s="2">
        <f t="shared" si="24"/>
        <v>-1.9662918750000005E-2</v>
      </c>
      <c r="E138" s="2"/>
      <c r="F138" s="2">
        <f t="shared" si="25"/>
        <v>-7.3223679374999991E-4</v>
      </c>
      <c r="G138" s="2">
        <f t="shared" si="26"/>
        <v>-5.3051866875000004E-4</v>
      </c>
      <c r="H138" s="2">
        <f t="shared" si="27"/>
        <v>-1.3365983981250001E-2</v>
      </c>
      <c r="I138" s="2"/>
      <c r="J138" s="2">
        <f t="shared" si="28"/>
        <v>-2.3669253773437492E-4</v>
      </c>
      <c r="K138" s="2">
        <f t="shared" si="29"/>
        <v>-1.8388009617187502E-4</v>
      </c>
      <c r="L138" s="2">
        <f t="shared" si="30"/>
        <v>-4.4331789297656233E-3</v>
      </c>
      <c r="N138">
        <v>1663</v>
      </c>
      <c r="O138">
        <v>-2.0699999999999998</v>
      </c>
      <c r="P138">
        <v>-2.0699999999999998</v>
      </c>
      <c r="Q138">
        <v>-32.07</v>
      </c>
      <c r="S138">
        <v>1663</v>
      </c>
      <c r="T138">
        <v>-2.0699999999999998</v>
      </c>
      <c r="U138">
        <v>-2.0699999999999998</v>
      </c>
      <c r="V138">
        <v>-32.07</v>
      </c>
      <c r="W138">
        <v>0.14299999999999999</v>
      </c>
      <c r="X138">
        <v>1.026</v>
      </c>
      <c r="Y138">
        <v>0.89100000000000001</v>
      </c>
    </row>
    <row r="139" spans="1:25" x14ac:dyDescent="0.25">
      <c r="A139" s="1">
        <f t="shared" si="21"/>
        <v>1.6719999999999999</v>
      </c>
      <c r="B139" s="2">
        <f t="shared" si="22"/>
        <v>-1.26916875E-3</v>
      </c>
      <c r="C139" s="2">
        <f t="shared" si="23"/>
        <v>-4.2918749999999881E-5</v>
      </c>
      <c r="D139" s="2">
        <f t="shared" si="24"/>
        <v>-2.027604375E-2</v>
      </c>
      <c r="E139" s="2"/>
      <c r="F139" s="2">
        <f t="shared" si="25"/>
        <v>-7.4365931249999976E-4</v>
      </c>
      <c r="G139" s="2">
        <f t="shared" si="26"/>
        <v>-5.3642306249999992E-4</v>
      </c>
      <c r="H139" s="2">
        <f t="shared" si="27"/>
        <v>-1.3545709312499999E-2</v>
      </c>
      <c r="I139" s="2"/>
      <c r="J139" s="2">
        <f t="shared" si="28"/>
        <v>-2.4333407021249985E-4</v>
      </c>
      <c r="K139" s="2">
        <f t="shared" si="29"/>
        <v>-1.8868133396249997E-4</v>
      </c>
      <c r="L139" s="2">
        <f t="shared" si="30"/>
        <v>-4.5542815495874973E-3</v>
      </c>
      <c r="N139">
        <v>1672</v>
      </c>
      <c r="O139">
        <v>-2.0699999999999998</v>
      </c>
      <c r="P139">
        <v>-6.9999999999999798E-2</v>
      </c>
      <c r="Q139">
        <v>-33.07</v>
      </c>
      <c r="S139">
        <v>1672</v>
      </c>
      <c r="T139">
        <v>-2.0699999999999998</v>
      </c>
      <c r="U139">
        <v>-6.9999999999999798E-2</v>
      </c>
      <c r="V139">
        <v>-33.07</v>
      </c>
      <c r="W139">
        <v>0.14299999999999999</v>
      </c>
      <c r="X139">
        <v>1.026</v>
      </c>
      <c r="Y139">
        <v>0.89100000000000001</v>
      </c>
    </row>
    <row r="140" spans="1:25" x14ac:dyDescent="0.25">
      <c r="A140" s="1">
        <f t="shared" si="21"/>
        <v>1.6719999999999999</v>
      </c>
      <c r="B140" s="2">
        <f t="shared" si="22"/>
        <v>-1.26916875E-3</v>
      </c>
      <c r="C140" s="2">
        <f t="shared" si="23"/>
        <v>-4.2918749999999881E-5</v>
      </c>
      <c r="D140" s="2">
        <f t="shared" si="24"/>
        <v>-2.027604375E-2</v>
      </c>
      <c r="E140" s="2"/>
      <c r="F140" s="2">
        <f t="shared" si="25"/>
        <v>-7.4365931249999976E-4</v>
      </c>
      <c r="G140" s="2">
        <f t="shared" si="26"/>
        <v>-5.3642306249999992E-4</v>
      </c>
      <c r="H140" s="2">
        <f t="shared" si="27"/>
        <v>-1.3545709312499999E-2</v>
      </c>
      <c r="I140" s="2"/>
      <c r="J140" s="2">
        <f t="shared" si="28"/>
        <v>-2.4333407021249985E-4</v>
      </c>
      <c r="K140" s="2">
        <f t="shared" si="29"/>
        <v>-1.8868133396249997E-4</v>
      </c>
      <c r="L140" s="2">
        <f t="shared" si="30"/>
        <v>-4.5542815495874973E-3</v>
      </c>
      <c r="N140">
        <v>1672</v>
      </c>
      <c r="O140">
        <v>-2.0699999999999998</v>
      </c>
      <c r="P140">
        <v>-6.9999999999999798E-2</v>
      </c>
      <c r="Q140">
        <v>-33.07</v>
      </c>
      <c r="S140">
        <v>1672</v>
      </c>
      <c r="T140">
        <v>-2.0699999999999998</v>
      </c>
      <c r="U140">
        <v>-6.9999999999999798E-2</v>
      </c>
      <c r="V140">
        <v>-33.07</v>
      </c>
      <c r="W140">
        <v>-0.85699999999999998</v>
      </c>
      <c r="X140">
        <v>-0.97399999999999998</v>
      </c>
      <c r="Y140">
        <v>-0.109</v>
      </c>
    </row>
    <row r="141" spans="1:25" x14ac:dyDescent="0.25">
      <c r="A141" s="1">
        <f t="shared" si="21"/>
        <v>1.68</v>
      </c>
      <c r="B141" s="2">
        <f t="shared" si="22"/>
        <v>-1.26916875E-3</v>
      </c>
      <c r="C141" s="2">
        <f t="shared" si="23"/>
        <v>-1.26916875E-3</v>
      </c>
      <c r="D141" s="2">
        <f t="shared" si="24"/>
        <v>-2.0889168749999999E-2</v>
      </c>
      <c r="E141" s="2"/>
      <c r="F141" s="2">
        <f t="shared" si="25"/>
        <v>-7.5381266249999982E-4</v>
      </c>
      <c r="G141" s="2">
        <f t="shared" si="26"/>
        <v>-5.4167141249999995E-4</v>
      </c>
      <c r="H141" s="2">
        <f t="shared" si="27"/>
        <v>-1.3710370162499999E-2</v>
      </c>
      <c r="I141" s="2"/>
      <c r="J141" s="2">
        <f t="shared" si="28"/>
        <v>-2.4932395811249984E-4</v>
      </c>
      <c r="K141" s="2">
        <f t="shared" si="29"/>
        <v>-1.9299371186249996E-4</v>
      </c>
      <c r="L141" s="2">
        <f t="shared" si="30"/>
        <v>-4.6633058674874972E-3</v>
      </c>
      <c r="N141">
        <v>1680</v>
      </c>
      <c r="O141">
        <v>-2.0699999999999998</v>
      </c>
      <c r="P141">
        <v>-2.0699999999999998</v>
      </c>
      <c r="Q141">
        <v>-34.07</v>
      </c>
      <c r="S141">
        <v>1680</v>
      </c>
      <c r="T141">
        <v>-2.0699999999999998</v>
      </c>
      <c r="U141">
        <v>-2.0699999999999998</v>
      </c>
      <c r="V141">
        <v>-34.07</v>
      </c>
      <c r="W141">
        <v>-0.85699999999999998</v>
      </c>
      <c r="X141">
        <v>-0.97399999999999998</v>
      </c>
      <c r="Y141">
        <v>-0.109</v>
      </c>
    </row>
    <row r="142" spans="1:25" x14ac:dyDescent="0.25">
      <c r="A142" s="1">
        <f t="shared" si="21"/>
        <v>1.6839999999999999</v>
      </c>
      <c r="B142" s="2">
        <f t="shared" si="22"/>
        <v>-1.26916875E-3</v>
      </c>
      <c r="C142" s="2">
        <f t="shared" si="23"/>
        <v>-1.26916875E-3</v>
      </c>
      <c r="D142" s="2">
        <f t="shared" si="24"/>
        <v>-2.0889168749999999E-2</v>
      </c>
      <c r="E142" s="2"/>
      <c r="F142" s="2">
        <f t="shared" si="25"/>
        <v>-7.5888933749999985E-4</v>
      </c>
      <c r="G142" s="2">
        <f t="shared" si="26"/>
        <v>-5.4674808749999998E-4</v>
      </c>
      <c r="H142" s="2">
        <f t="shared" si="27"/>
        <v>-1.37939268375E-2</v>
      </c>
      <c r="I142" s="2"/>
      <c r="J142" s="2">
        <f t="shared" si="28"/>
        <v>-2.5234936211249984E-4</v>
      </c>
      <c r="K142" s="2">
        <f t="shared" si="29"/>
        <v>-1.9517055086249997E-4</v>
      </c>
      <c r="L142" s="2">
        <f t="shared" si="30"/>
        <v>-4.718314461487497E-3</v>
      </c>
      <c r="N142">
        <v>1684</v>
      </c>
      <c r="O142">
        <v>-2.0699999999999998</v>
      </c>
      <c r="P142">
        <v>-2.0699999999999998</v>
      </c>
      <c r="Q142">
        <v>-34.07</v>
      </c>
      <c r="S142">
        <v>1684</v>
      </c>
      <c r="T142">
        <v>-2.0699999999999998</v>
      </c>
      <c r="U142">
        <v>-2.0699999999999998</v>
      </c>
      <c r="V142">
        <v>-34.07</v>
      </c>
      <c r="W142">
        <v>-2.8570000000000002</v>
      </c>
      <c r="X142">
        <v>2.5999999999999999E-2</v>
      </c>
      <c r="Y142">
        <v>-0.109</v>
      </c>
    </row>
    <row r="143" spans="1:25" x14ac:dyDescent="0.25">
      <c r="A143" s="1">
        <f t="shared" si="21"/>
        <v>1.6919999999999999</v>
      </c>
      <c r="B143" s="2">
        <f t="shared" si="22"/>
        <v>-1.8822937500000002E-3</v>
      </c>
      <c r="C143" s="2">
        <f t="shared" si="23"/>
        <v>-6.5604375000000007E-4</v>
      </c>
      <c r="D143" s="2">
        <f t="shared" si="24"/>
        <v>-2.2115418750000001E-2</v>
      </c>
      <c r="E143" s="2"/>
      <c r="F143" s="2">
        <f t="shared" si="25"/>
        <v>-7.7149518749999987E-4</v>
      </c>
      <c r="G143" s="2">
        <f t="shared" si="26"/>
        <v>-5.5444893749999997E-4</v>
      </c>
      <c r="H143" s="2">
        <f t="shared" si="27"/>
        <v>-1.39659451875E-2</v>
      </c>
      <c r="I143" s="2"/>
      <c r="J143" s="2">
        <f t="shared" si="28"/>
        <v>-2.5847090021249982E-4</v>
      </c>
      <c r="K143" s="2">
        <f t="shared" si="29"/>
        <v>-1.9957533896249998E-4</v>
      </c>
      <c r="L143" s="2">
        <f t="shared" si="30"/>
        <v>-4.8293539495874969E-3</v>
      </c>
      <c r="N143">
        <v>1692</v>
      </c>
      <c r="O143">
        <v>-3.07</v>
      </c>
      <c r="P143">
        <v>-1.07</v>
      </c>
      <c r="Q143">
        <v>-36.07</v>
      </c>
      <c r="S143">
        <v>1692</v>
      </c>
      <c r="T143">
        <v>-3.07</v>
      </c>
      <c r="U143">
        <v>-1.07</v>
      </c>
      <c r="V143">
        <v>-36.07</v>
      </c>
      <c r="W143">
        <v>-2.8570000000000002</v>
      </c>
      <c r="X143">
        <v>2.5999999999999999E-2</v>
      </c>
      <c r="Y143">
        <v>-0.109</v>
      </c>
    </row>
    <row r="144" spans="1:25" x14ac:dyDescent="0.25">
      <c r="A144" s="1">
        <f t="shared" si="21"/>
        <v>1.6919999999999999</v>
      </c>
      <c r="B144" s="2">
        <f t="shared" si="22"/>
        <v>-1.8822937500000002E-3</v>
      </c>
      <c r="C144" s="2">
        <f t="shared" si="23"/>
        <v>-6.5604375000000007E-4</v>
      </c>
      <c r="D144" s="2">
        <f t="shared" si="24"/>
        <v>-2.2115418750000001E-2</v>
      </c>
      <c r="E144" s="2"/>
      <c r="F144" s="2">
        <f t="shared" si="25"/>
        <v>-7.7149518749999987E-4</v>
      </c>
      <c r="G144" s="2">
        <f t="shared" si="26"/>
        <v>-5.5444893749999997E-4</v>
      </c>
      <c r="H144" s="2">
        <f t="shared" si="27"/>
        <v>-1.39659451875E-2</v>
      </c>
      <c r="I144" s="2"/>
      <c r="J144" s="2">
        <f t="shared" si="28"/>
        <v>-2.5847090021249982E-4</v>
      </c>
      <c r="K144" s="2">
        <f t="shared" si="29"/>
        <v>-1.9957533896249998E-4</v>
      </c>
      <c r="L144" s="2">
        <f t="shared" si="30"/>
        <v>-4.8293539495874969E-3</v>
      </c>
      <c r="N144">
        <v>1692</v>
      </c>
      <c r="O144">
        <v>-3.07</v>
      </c>
      <c r="P144">
        <v>-1.07</v>
      </c>
      <c r="Q144">
        <v>-36.07</v>
      </c>
      <c r="S144">
        <v>1692</v>
      </c>
      <c r="T144">
        <v>-3.07</v>
      </c>
      <c r="U144">
        <v>-1.07</v>
      </c>
      <c r="V144">
        <v>-36.07</v>
      </c>
      <c r="W144">
        <v>2.1429999999999998</v>
      </c>
      <c r="X144">
        <v>1.026</v>
      </c>
      <c r="Y144">
        <v>0.89100000000000001</v>
      </c>
    </row>
    <row r="145" spans="1:25" x14ac:dyDescent="0.25">
      <c r="A145" s="1">
        <f t="shared" si="21"/>
        <v>1.7</v>
      </c>
      <c r="B145" s="2">
        <f t="shared" si="22"/>
        <v>-1.26916875E-3</v>
      </c>
      <c r="C145" s="2">
        <f t="shared" si="23"/>
        <v>-4.2918749999999881E-5</v>
      </c>
      <c r="D145" s="2">
        <f t="shared" si="24"/>
        <v>-2.2115418750000001E-2</v>
      </c>
      <c r="E145" s="2"/>
      <c r="F145" s="2">
        <f t="shared" si="25"/>
        <v>-7.841010374999999E-4</v>
      </c>
      <c r="G145" s="2">
        <f t="shared" si="26"/>
        <v>-5.5724478749999992E-4</v>
      </c>
      <c r="H145" s="2">
        <f t="shared" si="27"/>
        <v>-1.4142868537500001E-2</v>
      </c>
      <c r="I145" s="2"/>
      <c r="J145" s="2">
        <f t="shared" si="28"/>
        <v>-2.6469328511249983E-4</v>
      </c>
      <c r="K145" s="2">
        <f t="shared" si="29"/>
        <v>-2.0402211386249999E-4</v>
      </c>
      <c r="L145" s="2">
        <f t="shared" si="30"/>
        <v>-4.9417892044874966E-3</v>
      </c>
      <c r="N145">
        <v>1700</v>
      </c>
      <c r="O145">
        <v>-2.0699999999999998</v>
      </c>
      <c r="P145">
        <v>-6.9999999999999798E-2</v>
      </c>
      <c r="Q145">
        <v>-36.07</v>
      </c>
      <c r="S145">
        <v>1700</v>
      </c>
      <c r="T145">
        <v>-2.0699999999999998</v>
      </c>
      <c r="U145">
        <v>-6.9999999999999798E-2</v>
      </c>
      <c r="V145">
        <v>-36.07</v>
      </c>
      <c r="W145">
        <v>2.1429999999999998</v>
      </c>
      <c r="X145">
        <v>1.026</v>
      </c>
      <c r="Y145">
        <v>0.89100000000000001</v>
      </c>
    </row>
    <row r="146" spans="1:25" x14ac:dyDescent="0.25">
      <c r="A146" s="1">
        <f t="shared" si="21"/>
        <v>1.704</v>
      </c>
      <c r="B146" s="2">
        <f t="shared" si="22"/>
        <v>-1.26916875E-3</v>
      </c>
      <c r="C146" s="2">
        <f t="shared" si="23"/>
        <v>-4.2918749999999881E-5</v>
      </c>
      <c r="D146" s="2">
        <f t="shared" si="24"/>
        <v>-2.2115418750000001E-2</v>
      </c>
      <c r="E146" s="2"/>
      <c r="F146" s="2">
        <f t="shared" si="25"/>
        <v>-7.8917771249999993E-4</v>
      </c>
      <c r="G146" s="2">
        <f t="shared" si="26"/>
        <v>-5.5741646249999992E-4</v>
      </c>
      <c r="H146" s="2">
        <f t="shared" si="27"/>
        <v>-1.4231330212500001E-2</v>
      </c>
      <c r="I146" s="2"/>
      <c r="J146" s="2">
        <f t="shared" si="28"/>
        <v>-2.6783984261249982E-4</v>
      </c>
      <c r="K146" s="2">
        <f t="shared" si="29"/>
        <v>-2.0625143636249999E-4</v>
      </c>
      <c r="L146" s="2">
        <f t="shared" si="30"/>
        <v>-4.9985376019874971E-3</v>
      </c>
      <c r="N146">
        <v>1704</v>
      </c>
      <c r="O146">
        <v>-2.0699999999999998</v>
      </c>
      <c r="P146">
        <v>-6.9999999999999798E-2</v>
      </c>
      <c r="Q146">
        <v>-36.07</v>
      </c>
      <c r="S146">
        <v>1704</v>
      </c>
      <c r="T146">
        <v>-2.0699999999999998</v>
      </c>
      <c r="U146">
        <v>-6.9999999999999798E-2</v>
      </c>
      <c r="V146">
        <v>-36.07</v>
      </c>
      <c r="W146">
        <v>1.143</v>
      </c>
      <c r="X146">
        <v>2.5999999999999999E-2</v>
      </c>
      <c r="Y146">
        <v>-0.109</v>
      </c>
    </row>
    <row r="147" spans="1:25" x14ac:dyDescent="0.25">
      <c r="A147" s="1">
        <f t="shared" si="21"/>
        <v>1.7130000000000001</v>
      </c>
      <c r="B147" s="2">
        <f t="shared" si="22"/>
        <v>-1.26916875E-3</v>
      </c>
      <c r="C147" s="2">
        <f t="shared" si="23"/>
        <v>-1.26916875E-3</v>
      </c>
      <c r="D147" s="2">
        <f t="shared" si="24"/>
        <v>-2.0889168749999999E-2</v>
      </c>
      <c r="E147" s="2"/>
      <c r="F147" s="2">
        <f t="shared" si="25"/>
        <v>-8.006002312500001E-4</v>
      </c>
      <c r="G147" s="2">
        <f t="shared" si="26"/>
        <v>-5.6332085625000001E-4</v>
      </c>
      <c r="H147" s="2">
        <f t="shared" si="27"/>
        <v>-1.4424850856250003E-2</v>
      </c>
      <c r="I147" s="2"/>
      <c r="J147" s="2">
        <f t="shared" si="28"/>
        <v>-2.7499384335937492E-4</v>
      </c>
      <c r="K147" s="2">
        <f t="shared" si="29"/>
        <v>-2.1129475429687507E-4</v>
      </c>
      <c r="L147" s="2">
        <f t="shared" si="30"/>
        <v>-5.1274904167968741E-3</v>
      </c>
      <c r="N147">
        <v>1713</v>
      </c>
      <c r="O147">
        <v>-2.0699999999999998</v>
      </c>
      <c r="P147">
        <v>-2.0699999999999998</v>
      </c>
      <c r="Q147">
        <v>-34.07</v>
      </c>
      <c r="S147">
        <v>1713</v>
      </c>
      <c r="T147">
        <v>-2.0699999999999998</v>
      </c>
      <c r="U147">
        <v>-2.0699999999999998</v>
      </c>
      <c r="V147">
        <v>-34.07</v>
      </c>
      <c r="W147">
        <v>1.143</v>
      </c>
      <c r="X147">
        <v>2.5999999999999999E-2</v>
      </c>
      <c r="Y147">
        <v>-0.109</v>
      </c>
    </row>
    <row r="148" spans="1:25" x14ac:dyDescent="0.25">
      <c r="A148" s="1">
        <f t="shared" si="21"/>
        <v>1.7130000000000001</v>
      </c>
      <c r="B148" s="2">
        <f t="shared" si="22"/>
        <v>-1.26916875E-3</v>
      </c>
      <c r="C148" s="2">
        <f t="shared" si="23"/>
        <v>-1.26916875E-3</v>
      </c>
      <c r="D148" s="2">
        <f t="shared" si="24"/>
        <v>-2.0889168749999999E-2</v>
      </c>
      <c r="E148" s="2"/>
      <c r="F148" s="2">
        <f t="shared" si="25"/>
        <v>-8.006002312500001E-4</v>
      </c>
      <c r="G148" s="2">
        <f t="shared" si="26"/>
        <v>-5.6332085625000001E-4</v>
      </c>
      <c r="H148" s="2">
        <f t="shared" si="27"/>
        <v>-1.4424850856250003E-2</v>
      </c>
      <c r="I148" s="2"/>
      <c r="J148" s="2">
        <f t="shared" si="28"/>
        <v>-2.7499384335937492E-4</v>
      </c>
      <c r="K148" s="2">
        <f t="shared" si="29"/>
        <v>-2.1129475429687507E-4</v>
      </c>
      <c r="L148" s="2">
        <f t="shared" si="30"/>
        <v>-5.1274904167968741E-3</v>
      </c>
      <c r="N148">
        <v>1713</v>
      </c>
      <c r="O148">
        <v>-2.0699999999999998</v>
      </c>
      <c r="P148">
        <v>-2.0699999999999998</v>
      </c>
      <c r="Q148">
        <v>-34.07</v>
      </c>
      <c r="S148">
        <v>1713</v>
      </c>
      <c r="T148">
        <v>-2.0699999999999998</v>
      </c>
      <c r="U148">
        <v>-2.0699999999999998</v>
      </c>
      <c r="V148">
        <v>-34.07</v>
      </c>
      <c r="W148">
        <v>-0.85699999999999998</v>
      </c>
      <c r="X148">
        <v>-1.974</v>
      </c>
      <c r="Y148">
        <v>0.89100000000000001</v>
      </c>
    </row>
    <row r="149" spans="1:25" x14ac:dyDescent="0.25">
      <c r="A149" s="1">
        <f t="shared" si="21"/>
        <v>1.7210000000000001</v>
      </c>
      <c r="B149" s="2">
        <f t="shared" si="22"/>
        <v>-1.8822937500000002E-3</v>
      </c>
      <c r="C149" s="2">
        <f t="shared" si="23"/>
        <v>-1.8822937500000002E-3</v>
      </c>
      <c r="D149" s="2">
        <f t="shared" si="24"/>
        <v>-1.9662918750000005E-2</v>
      </c>
      <c r="E149" s="2"/>
      <c r="F149" s="2">
        <f t="shared" si="25"/>
        <v>-8.1320608125000013E-4</v>
      </c>
      <c r="G149" s="2">
        <f t="shared" si="26"/>
        <v>-5.7592670625000004E-4</v>
      </c>
      <c r="H149" s="2">
        <f t="shared" si="27"/>
        <v>-1.4587059206250003E-2</v>
      </c>
      <c r="I149" s="2"/>
      <c r="J149" s="2">
        <f t="shared" si="28"/>
        <v>-2.8144906860937493E-4</v>
      </c>
      <c r="K149" s="2">
        <f t="shared" si="29"/>
        <v>-2.1585174454687509E-4</v>
      </c>
      <c r="L149" s="2">
        <f t="shared" si="30"/>
        <v>-5.243538057046874E-3</v>
      </c>
      <c r="N149">
        <v>1721</v>
      </c>
      <c r="O149">
        <v>-3.07</v>
      </c>
      <c r="P149">
        <v>-3.07</v>
      </c>
      <c r="Q149">
        <v>-32.07</v>
      </c>
      <c r="S149">
        <v>1721</v>
      </c>
      <c r="T149">
        <v>-3.07</v>
      </c>
      <c r="U149">
        <v>-3.07</v>
      </c>
      <c r="V149">
        <v>-32.07</v>
      </c>
      <c r="W149">
        <v>-0.85699999999999998</v>
      </c>
      <c r="X149">
        <v>-1.974</v>
      </c>
      <c r="Y149">
        <v>0.89100000000000001</v>
      </c>
    </row>
    <row r="150" spans="1:25" x14ac:dyDescent="0.25">
      <c r="A150" s="1">
        <f t="shared" si="21"/>
        <v>1.7250000000000001</v>
      </c>
      <c r="B150" s="2">
        <f t="shared" si="22"/>
        <v>-1.8822937500000002E-3</v>
      </c>
      <c r="C150" s="2">
        <f t="shared" si="23"/>
        <v>-1.8822937500000002E-3</v>
      </c>
      <c r="D150" s="2">
        <f t="shared" si="24"/>
        <v>-1.9662918750000005E-2</v>
      </c>
      <c r="E150" s="2"/>
      <c r="F150" s="2">
        <f t="shared" si="25"/>
        <v>-8.2073525625000012E-4</v>
      </c>
      <c r="G150" s="2">
        <f t="shared" si="26"/>
        <v>-5.8345588125000003E-4</v>
      </c>
      <c r="H150" s="2">
        <f t="shared" si="27"/>
        <v>-1.4665710881250002E-2</v>
      </c>
      <c r="I150" s="2"/>
      <c r="J150" s="2">
        <f t="shared" si="28"/>
        <v>-2.8471695128437491E-4</v>
      </c>
      <c r="K150" s="2">
        <f t="shared" si="29"/>
        <v>-2.1817050972187509E-4</v>
      </c>
      <c r="L150" s="2">
        <f t="shared" si="30"/>
        <v>-5.3020435972218737E-3</v>
      </c>
      <c r="N150">
        <v>1725</v>
      </c>
      <c r="O150">
        <v>-3.07</v>
      </c>
      <c r="P150">
        <v>-3.07</v>
      </c>
      <c r="Q150">
        <v>-32.07</v>
      </c>
      <c r="S150">
        <v>1725</v>
      </c>
      <c r="T150">
        <v>-3.07</v>
      </c>
      <c r="U150">
        <v>-3.07</v>
      </c>
      <c r="V150">
        <v>-32.07</v>
      </c>
      <c r="W150">
        <v>-1.857</v>
      </c>
      <c r="X150">
        <v>2.5999999999999999E-2</v>
      </c>
      <c r="Y150">
        <v>-1.109</v>
      </c>
    </row>
    <row r="151" spans="1:25" x14ac:dyDescent="0.25">
      <c r="A151" s="1">
        <f t="shared" si="21"/>
        <v>1.7330000000000001</v>
      </c>
      <c r="B151" s="2">
        <f t="shared" si="22"/>
        <v>-1.26916875E-3</v>
      </c>
      <c r="C151" s="2">
        <f t="shared" si="23"/>
        <v>-4.2918749999999881E-5</v>
      </c>
      <c r="D151" s="2">
        <f t="shared" si="24"/>
        <v>-1.8436668750000003E-2</v>
      </c>
      <c r="E151" s="2"/>
      <c r="F151" s="2">
        <f t="shared" si="25"/>
        <v>-8.3334110625000015E-4</v>
      </c>
      <c r="G151" s="2">
        <f t="shared" si="26"/>
        <v>-5.9115673125000002E-4</v>
      </c>
      <c r="H151" s="2">
        <f t="shared" si="27"/>
        <v>-1.4818109231250003E-2</v>
      </c>
      <c r="I151" s="2"/>
      <c r="J151" s="2">
        <f t="shared" si="28"/>
        <v>-2.9133325673437493E-4</v>
      </c>
      <c r="K151" s="2">
        <f t="shared" si="29"/>
        <v>-2.2286896017187509E-4</v>
      </c>
      <c r="L151" s="2">
        <f t="shared" si="30"/>
        <v>-5.4199788776718742E-3</v>
      </c>
      <c r="N151">
        <v>1733</v>
      </c>
      <c r="O151">
        <v>-2.0699999999999998</v>
      </c>
      <c r="P151">
        <v>-6.9999999999999798E-2</v>
      </c>
      <c r="Q151">
        <v>-30.07</v>
      </c>
      <c r="S151">
        <v>1733</v>
      </c>
      <c r="T151">
        <v>-2.0699999999999998</v>
      </c>
      <c r="U151">
        <v>-6.9999999999999798E-2</v>
      </c>
      <c r="V151">
        <v>-30.07</v>
      </c>
      <c r="W151">
        <v>-1.857</v>
      </c>
      <c r="X151">
        <v>2.5999999999999999E-2</v>
      </c>
      <c r="Y151">
        <v>-1.109</v>
      </c>
    </row>
    <row r="152" spans="1:25" x14ac:dyDescent="0.25">
      <c r="A152" s="1">
        <f t="shared" si="21"/>
        <v>1.7330000000000001</v>
      </c>
      <c r="B152" s="2">
        <f t="shared" si="22"/>
        <v>-1.26916875E-3</v>
      </c>
      <c r="C152" s="2">
        <f t="shared" si="23"/>
        <v>-4.2918749999999881E-5</v>
      </c>
      <c r="D152" s="2">
        <f t="shared" si="24"/>
        <v>-1.8436668750000003E-2</v>
      </c>
      <c r="E152" s="2"/>
      <c r="F152" s="2">
        <f t="shared" si="25"/>
        <v>-8.3334110625000015E-4</v>
      </c>
      <c r="G152" s="2">
        <f t="shared" si="26"/>
        <v>-5.9115673125000002E-4</v>
      </c>
      <c r="H152" s="2">
        <f t="shared" si="27"/>
        <v>-1.4818109231250003E-2</v>
      </c>
      <c r="I152" s="2"/>
      <c r="J152" s="2">
        <f t="shared" si="28"/>
        <v>-2.9133325673437493E-4</v>
      </c>
      <c r="K152" s="2">
        <f t="shared" si="29"/>
        <v>-2.2286896017187509E-4</v>
      </c>
      <c r="L152" s="2">
        <f t="shared" si="30"/>
        <v>-5.4199788776718742E-3</v>
      </c>
      <c r="N152">
        <v>1733</v>
      </c>
      <c r="O152">
        <v>-2.0699999999999998</v>
      </c>
      <c r="P152">
        <v>-6.9999999999999798E-2</v>
      </c>
      <c r="Q152">
        <v>-30.07</v>
      </c>
      <c r="S152">
        <v>1733</v>
      </c>
      <c r="T152">
        <v>-2.0699999999999998</v>
      </c>
      <c r="U152">
        <v>-6.9999999999999798E-2</v>
      </c>
      <c r="V152">
        <v>-30.07</v>
      </c>
      <c r="W152">
        <v>-0.85699999999999998</v>
      </c>
      <c r="X152">
        <v>1.026</v>
      </c>
      <c r="Y152">
        <v>-1.109</v>
      </c>
    </row>
    <row r="153" spans="1:25" x14ac:dyDescent="0.25">
      <c r="A153" s="1">
        <f t="shared" si="21"/>
        <v>1.7410000000000001</v>
      </c>
      <c r="B153" s="2">
        <f t="shared" si="22"/>
        <v>-1.26916875E-3</v>
      </c>
      <c r="C153" s="2">
        <f t="shared" si="23"/>
        <v>-4.2918749999999881E-5</v>
      </c>
      <c r="D153" s="2">
        <f t="shared" si="24"/>
        <v>-2.027604375E-2</v>
      </c>
      <c r="E153" s="2"/>
      <c r="F153" s="2">
        <f t="shared" si="25"/>
        <v>-8.4349445625000021E-4</v>
      </c>
      <c r="G153" s="2">
        <f t="shared" si="26"/>
        <v>-5.9150008125000001E-4</v>
      </c>
      <c r="H153" s="2">
        <f t="shared" si="27"/>
        <v>-1.4972960081250004E-2</v>
      </c>
      <c r="I153" s="2"/>
      <c r="J153" s="2">
        <f t="shared" si="28"/>
        <v>-2.9804059898437492E-4</v>
      </c>
      <c r="K153" s="2">
        <f t="shared" si="29"/>
        <v>-2.275995874218751E-4</v>
      </c>
      <c r="L153" s="2">
        <f t="shared" si="30"/>
        <v>-5.5391431549218747E-3</v>
      </c>
      <c r="N153">
        <v>1741</v>
      </c>
      <c r="O153">
        <v>-2.0699999999999998</v>
      </c>
      <c r="P153">
        <v>-6.9999999999999798E-2</v>
      </c>
      <c r="Q153">
        <v>-33.07</v>
      </c>
      <c r="S153">
        <v>1741</v>
      </c>
      <c r="T153">
        <v>-2.0699999999999998</v>
      </c>
      <c r="U153">
        <v>-6.9999999999999798E-2</v>
      </c>
      <c r="V153">
        <v>-33.07</v>
      </c>
      <c r="W153">
        <v>-0.85699999999999998</v>
      </c>
      <c r="X153">
        <v>1.026</v>
      </c>
      <c r="Y153">
        <v>-1.109</v>
      </c>
    </row>
    <row r="154" spans="1:25" x14ac:dyDescent="0.25">
      <c r="A154" s="1">
        <f t="shared" si="21"/>
        <v>1.7410000000000001</v>
      </c>
      <c r="B154" s="2">
        <f t="shared" si="22"/>
        <v>-1.26916875E-3</v>
      </c>
      <c r="C154" s="2">
        <f t="shared" si="23"/>
        <v>-4.2918749999999881E-5</v>
      </c>
      <c r="D154" s="2">
        <f t="shared" si="24"/>
        <v>-2.027604375E-2</v>
      </c>
      <c r="E154" s="2"/>
      <c r="F154" s="2">
        <f t="shared" si="25"/>
        <v>-8.4349445625000021E-4</v>
      </c>
      <c r="G154" s="2">
        <f t="shared" si="26"/>
        <v>-5.9150008125000001E-4</v>
      </c>
      <c r="H154" s="2">
        <f t="shared" si="27"/>
        <v>-1.4972960081250004E-2</v>
      </c>
      <c r="I154" s="2"/>
      <c r="J154" s="2">
        <f t="shared" si="28"/>
        <v>-2.9804059898437492E-4</v>
      </c>
      <c r="K154" s="2">
        <f t="shared" si="29"/>
        <v>-2.275995874218751E-4</v>
      </c>
      <c r="L154" s="2">
        <f t="shared" si="30"/>
        <v>-5.5391431549218747E-3</v>
      </c>
      <c r="N154">
        <v>1741</v>
      </c>
      <c r="O154">
        <v>-2.0699999999999998</v>
      </c>
      <c r="P154">
        <v>-6.9999999999999798E-2</v>
      </c>
      <c r="Q154">
        <v>-33.07</v>
      </c>
      <c r="S154">
        <v>1741</v>
      </c>
      <c r="T154">
        <v>-2.0699999999999998</v>
      </c>
      <c r="U154">
        <v>-6.9999999999999798E-2</v>
      </c>
      <c r="V154">
        <v>-33.07</v>
      </c>
      <c r="W154">
        <v>-0.85699999999999998</v>
      </c>
      <c r="X154">
        <v>1.026</v>
      </c>
      <c r="Y154">
        <v>0.89100000000000001</v>
      </c>
    </row>
    <row r="155" spans="1:25" x14ac:dyDescent="0.25">
      <c r="A155" s="1">
        <f t="shared" si="21"/>
        <v>1.7529999999999999</v>
      </c>
      <c r="B155" s="2">
        <f t="shared" si="22"/>
        <v>-1.26916875E-3</v>
      </c>
      <c r="C155" s="2">
        <f t="shared" si="23"/>
        <v>-1.26916875E-3</v>
      </c>
      <c r="D155" s="2">
        <f t="shared" si="24"/>
        <v>-2.0889168749999999E-2</v>
      </c>
      <c r="E155" s="2"/>
      <c r="F155" s="2">
        <f t="shared" si="25"/>
        <v>-8.5872448124999997E-4</v>
      </c>
      <c r="G155" s="2">
        <f t="shared" si="26"/>
        <v>-5.9937260624999989E-4</v>
      </c>
      <c r="H155" s="2">
        <f t="shared" si="27"/>
        <v>-1.5219951356249999E-2</v>
      </c>
      <c r="I155" s="2"/>
      <c r="J155" s="2">
        <f t="shared" si="28"/>
        <v>-3.0825391260937471E-4</v>
      </c>
      <c r="K155" s="2">
        <f t="shared" si="29"/>
        <v>-2.3474482354687498E-4</v>
      </c>
      <c r="L155" s="2">
        <f t="shared" si="30"/>
        <v>-5.7203006235468715E-3</v>
      </c>
      <c r="N155">
        <v>1753</v>
      </c>
      <c r="O155">
        <v>-2.0699999999999998</v>
      </c>
      <c r="P155">
        <v>-2.0699999999999998</v>
      </c>
      <c r="Q155">
        <v>-34.07</v>
      </c>
      <c r="S155">
        <v>1753</v>
      </c>
      <c r="T155">
        <v>-2.0699999999999998</v>
      </c>
      <c r="U155">
        <v>-2.0699999999999998</v>
      </c>
      <c r="V155">
        <v>-34.07</v>
      </c>
      <c r="W155">
        <v>-0.85699999999999998</v>
      </c>
      <c r="X155">
        <v>1.026</v>
      </c>
      <c r="Y155">
        <v>0.89100000000000001</v>
      </c>
    </row>
    <row r="156" spans="1:25" x14ac:dyDescent="0.25">
      <c r="A156" s="1">
        <f t="shared" si="21"/>
        <v>1.754</v>
      </c>
      <c r="B156" s="2">
        <f t="shared" si="22"/>
        <v>-1.26916875E-3</v>
      </c>
      <c r="C156" s="2">
        <f t="shared" si="23"/>
        <v>-1.26916875E-3</v>
      </c>
      <c r="D156" s="2">
        <f t="shared" si="24"/>
        <v>-2.0889168749999999E-2</v>
      </c>
      <c r="E156" s="2"/>
      <c r="F156" s="2">
        <f t="shared" si="25"/>
        <v>-8.5999365000000009E-4</v>
      </c>
      <c r="G156" s="2">
        <f t="shared" si="26"/>
        <v>-6.00641775E-4</v>
      </c>
      <c r="H156" s="2">
        <f t="shared" si="27"/>
        <v>-1.5240840525000002E-2</v>
      </c>
      <c r="I156" s="2"/>
      <c r="J156" s="2">
        <f t="shared" si="28"/>
        <v>-3.0911327167499979E-4</v>
      </c>
      <c r="K156" s="2">
        <f t="shared" si="29"/>
        <v>-2.3534483073750005E-4</v>
      </c>
      <c r="L156" s="2">
        <f t="shared" si="30"/>
        <v>-5.7355310194874979E-3</v>
      </c>
      <c r="N156">
        <v>1754</v>
      </c>
      <c r="O156">
        <v>-2.0699999999999998</v>
      </c>
      <c r="P156">
        <v>-2.0699999999999998</v>
      </c>
      <c r="Q156">
        <v>-34.07</v>
      </c>
      <c r="S156">
        <v>1754</v>
      </c>
      <c r="T156">
        <v>-2.0699999999999998</v>
      </c>
      <c r="U156">
        <v>-2.0699999999999998</v>
      </c>
      <c r="V156">
        <v>-34.07</v>
      </c>
      <c r="W156">
        <v>0.14299999999999999</v>
      </c>
      <c r="X156">
        <v>2.0259999999999998</v>
      </c>
      <c r="Y156">
        <v>-1.109</v>
      </c>
    </row>
    <row r="157" spans="1:25" x14ac:dyDescent="0.25">
      <c r="A157" s="1">
        <f t="shared" si="21"/>
        <v>1.762</v>
      </c>
      <c r="B157" s="2">
        <f t="shared" si="22"/>
        <v>-1.8822937500000002E-3</v>
      </c>
      <c r="C157" s="2">
        <f t="shared" si="23"/>
        <v>-1.26916875E-3</v>
      </c>
      <c r="D157" s="2">
        <f t="shared" si="24"/>
        <v>-1.8436668750000003E-2</v>
      </c>
      <c r="E157" s="2"/>
      <c r="F157" s="2">
        <f t="shared" si="25"/>
        <v>-8.7259950000000011E-4</v>
      </c>
      <c r="G157" s="2">
        <f t="shared" si="26"/>
        <v>-6.1079512500000007E-4</v>
      </c>
      <c r="H157" s="2">
        <f t="shared" si="27"/>
        <v>-1.5398143875000003E-2</v>
      </c>
      <c r="I157" s="2"/>
      <c r="J157" s="2">
        <f t="shared" si="28"/>
        <v>-3.1604364427499979E-4</v>
      </c>
      <c r="K157" s="2">
        <f t="shared" si="29"/>
        <v>-2.4019057833750006E-4</v>
      </c>
      <c r="L157" s="2">
        <f t="shared" si="30"/>
        <v>-5.858086957087498E-3</v>
      </c>
      <c r="N157">
        <v>1762</v>
      </c>
      <c r="O157">
        <v>-3.07</v>
      </c>
      <c r="P157">
        <v>-2.0699999999999998</v>
      </c>
      <c r="Q157">
        <v>-30.07</v>
      </c>
      <c r="S157">
        <v>1762</v>
      </c>
      <c r="T157">
        <v>-3.07</v>
      </c>
      <c r="U157">
        <v>-2.0699999999999998</v>
      </c>
      <c r="V157">
        <v>-30.07</v>
      </c>
      <c r="W157">
        <v>0.14299999999999999</v>
      </c>
      <c r="X157">
        <v>2.0259999999999998</v>
      </c>
      <c r="Y157">
        <v>-1.109</v>
      </c>
    </row>
    <row r="158" spans="1:25" x14ac:dyDescent="0.25">
      <c r="A158" s="1">
        <f t="shared" si="21"/>
        <v>1.762</v>
      </c>
      <c r="B158" s="2">
        <f t="shared" si="22"/>
        <v>-1.8822937500000002E-3</v>
      </c>
      <c r="C158" s="2">
        <f t="shared" si="23"/>
        <v>-1.26916875E-3</v>
      </c>
      <c r="D158" s="2">
        <f t="shared" si="24"/>
        <v>-1.8436668750000003E-2</v>
      </c>
      <c r="E158" s="2"/>
      <c r="F158" s="2">
        <f t="shared" si="25"/>
        <v>-8.7259950000000011E-4</v>
      </c>
      <c r="G158" s="2">
        <f t="shared" si="26"/>
        <v>-6.1079512500000007E-4</v>
      </c>
      <c r="H158" s="2">
        <f t="shared" si="27"/>
        <v>-1.5398143875000003E-2</v>
      </c>
      <c r="I158" s="2"/>
      <c r="J158" s="2">
        <f t="shared" si="28"/>
        <v>-3.1604364427499979E-4</v>
      </c>
      <c r="K158" s="2">
        <f t="shared" si="29"/>
        <v>-2.4019057833750006E-4</v>
      </c>
      <c r="L158" s="2">
        <f t="shared" si="30"/>
        <v>-5.858086957087498E-3</v>
      </c>
      <c r="N158">
        <v>1762</v>
      </c>
      <c r="O158">
        <v>-3.07</v>
      </c>
      <c r="P158">
        <v>-2.0699999999999998</v>
      </c>
      <c r="Q158">
        <v>-30.07</v>
      </c>
      <c r="S158">
        <v>1762</v>
      </c>
      <c r="T158">
        <v>-3.07</v>
      </c>
      <c r="U158">
        <v>-2.0699999999999998</v>
      </c>
      <c r="V158">
        <v>-30.07</v>
      </c>
      <c r="W158">
        <v>2.1429999999999998</v>
      </c>
      <c r="X158">
        <v>2.5999999999999999E-2</v>
      </c>
      <c r="Y158">
        <v>-0.109</v>
      </c>
    </row>
    <row r="159" spans="1:25" x14ac:dyDescent="0.25">
      <c r="A159" s="1">
        <f t="shared" si="21"/>
        <v>1.774</v>
      </c>
      <c r="B159" s="2">
        <f t="shared" si="22"/>
        <v>-6.5604375000000007E-4</v>
      </c>
      <c r="C159" s="2">
        <f t="shared" si="23"/>
        <v>5.7020625000000005E-4</v>
      </c>
      <c r="D159" s="2">
        <f t="shared" si="24"/>
        <v>-2.0889168749999999E-2</v>
      </c>
      <c r="E159" s="2"/>
      <c r="F159" s="2">
        <f t="shared" si="25"/>
        <v>-8.878295250000001E-4</v>
      </c>
      <c r="G159" s="2">
        <f t="shared" si="26"/>
        <v>-6.149889000000001E-4</v>
      </c>
      <c r="H159" s="2">
        <f t="shared" si="27"/>
        <v>-1.5634098900000004E-2</v>
      </c>
      <c r="I159" s="2"/>
      <c r="J159" s="2">
        <f t="shared" si="28"/>
        <v>-3.2660621842499978E-4</v>
      </c>
      <c r="K159" s="2">
        <f t="shared" si="29"/>
        <v>-2.4754528248750008E-4</v>
      </c>
      <c r="L159" s="2">
        <f t="shared" si="30"/>
        <v>-6.0442804137374982E-3</v>
      </c>
      <c r="N159">
        <v>1774</v>
      </c>
      <c r="O159">
        <v>-1.07</v>
      </c>
      <c r="P159">
        <v>0.93</v>
      </c>
      <c r="Q159">
        <v>-34.07</v>
      </c>
      <c r="S159">
        <v>1774</v>
      </c>
      <c r="T159">
        <v>-1.07</v>
      </c>
      <c r="U159">
        <v>0.93</v>
      </c>
      <c r="V159">
        <v>-34.07</v>
      </c>
      <c r="W159">
        <v>2.1429999999999998</v>
      </c>
      <c r="X159">
        <v>2.5999999999999999E-2</v>
      </c>
      <c r="Y159">
        <v>-0.109</v>
      </c>
    </row>
    <row r="160" spans="1:25" x14ac:dyDescent="0.25">
      <c r="A160" s="1">
        <f t="shared" si="21"/>
        <v>1.774</v>
      </c>
      <c r="B160" s="2">
        <f t="shared" si="22"/>
        <v>-6.5604375000000007E-4</v>
      </c>
      <c r="C160" s="2">
        <f t="shared" si="23"/>
        <v>5.7020625000000005E-4</v>
      </c>
      <c r="D160" s="2">
        <f t="shared" si="24"/>
        <v>-2.0889168749999999E-2</v>
      </c>
      <c r="E160" s="2"/>
      <c r="F160" s="2">
        <f t="shared" si="25"/>
        <v>-8.878295250000001E-4</v>
      </c>
      <c r="G160" s="2">
        <f t="shared" si="26"/>
        <v>-6.149889000000001E-4</v>
      </c>
      <c r="H160" s="2">
        <f t="shared" si="27"/>
        <v>-1.5634098900000004E-2</v>
      </c>
      <c r="I160" s="2"/>
      <c r="J160" s="2">
        <f t="shared" si="28"/>
        <v>-3.2660621842499978E-4</v>
      </c>
      <c r="K160" s="2">
        <f t="shared" si="29"/>
        <v>-2.4754528248750008E-4</v>
      </c>
      <c r="L160" s="2">
        <f t="shared" si="30"/>
        <v>-6.0442804137374982E-3</v>
      </c>
      <c r="N160">
        <v>1774</v>
      </c>
      <c r="O160">
        <v>-1.07</v>
      </c>
      <c r="P160">
        <v>0.93</v>
      </c>
      <c r="Q160">
        <v>-34.07</v>
      </c>
      <c r="S160">
        <v>1774</v>
      </c>
      <c r="T160">
        <v>-1.07</v>
      </c>
      <c r="U160">
        <v>0.93</v>
      </c>
      <c r="V160">
        <v>-34.07</v>
      </c>
      <c r="W160">
        <v>3.1429999999999998</v>
      </c>
      <c r="X160">
        <v>-0.97399999999999998</v>
      </c>
      <c r="Y160">
        <v>-2.109</v>
      </c>
    </row>
    <row r="161" spans="1:25" x14ac:dyDescent="0.25">
      <c r="A161" s="1">
        <f t="shared" si="21"/>
        <v>1.782</v>
      </c>
      <c r="B161" s="2">
        <f t="shared" si="22"/>
        <v>-4.2918749999999881E-5</v>
      </c>
      <c r="C161" s="2">
        <f t="shared" si="23"/>
        <v>-4.2918749999999881E-5</v>
      </c>
      <c r="D161" s="2">
        <f t="shared" si="24"/>
        <v>-1.8436668750000003E-2</v>
      </c>
      <c r="E161" s="2"/>
      <c r="F161" s="2">
        <f t="shared" si="25"/>
        <v>-8.9062537500000005E-4</v>
      </c>
      <c r="G161" s="2">
        <f t="shared" si="26"/>
        <v>-6.1287975000000013E-4</v>
      </c>
      <c r="H161" s="2">
        <f t="shared" si="27"/>
        <v>-1.5791402250000003E-2</v>
      </c>
      <c r="I161" s="2"/>
      <c r="J161" s="2">
        <f t="shared" si="28"/>
        <v>-3.3372003802499978E-4</v>
      </c>
      <c r="K161" s="2">
        <f t="shared" si="29"/>
        <v>-2.5245675708750008E-4</v>
      </c>
      <c r="L161" s="2">
        <f t="shared" si="30"/>
        <v>-6.1699824183374984E-3</v>
      </c>
      <c r="N161">
        <v>1782</v>
      </c>
      <c r="O161">
        <v>-6.9999999999999798E-2</v>
      </c>
      <c r="P161">
        <v>-6.9999999999999798E-2</v>
      </c>
      <c r="Q161">
        <v>-30.07</v>
      </c>
      <c r="S161">
        <v>1782</v>
      </c>
      <c r="T161">
        <v>-6.9999999999999798E-2</v>
      </c>
      <c r="U161">
        <v>-6.9999999999999798E-2</v>
      </c>
      <c r="V161">
        <v>-30.07</v>
      </c>
      <c r="W161">
        <v>3.1429999999999998</v>
      </c>
      <c r="X161">
        <v>-0.97399999999999998</v>
      </c>
      <c r="Y161">
        <v>-2.109</v>
      </c>
    </row>
    <row r="162" spans="1:25" x14ac:dyDescent="0.25">
      <c r="A162" s="1">
        <f t="shared" si="21"/>
        <v>1.782</v>
      </c>
      <c r="B162" s="2">
        <f t="shared" si="22"/>
        <v>-4.2918749999999881E-5</v>
      </c>
      <c r="C162" s="2">
        <f t="shared" si="23"/>
        <v>-4.2918749999999881E-5</v>
      </c>
      <c r="D162" s="2">
        <f t="shared" si="24"/>
        <v>-1.8436668750000003E-2</v>
      </c>
      <c r="E162" s="2"/>
      <c r="F162" s="2">
        <f t="shared" si="25"/>
        <v>-8.9062537500000005E-4</v>
      </c>
      <c r="G162" s="2">
        <f t="shared" si="26"/>
        <v>-6.1287975000000013E-4</v>
      </c>
      <c r="H162" s="2">
        <f t="shared" si="27"/>
        <v>-1.5791402250000003E-2</v>
      </c>
      <c r="I162" s="2"/>
      <c r="J162" s="2">
        <f t="shared" si="28"/>
        <v>-3.3372003802499978E-4</v>
      </c>
      <c r="K162" s="2">
        <f t="shared" si="29"/>
        <v>-2.5245675708750008E-4</v>
      </c>
      <c r="L162" s="2">
        <f t="shared" si="30"/>
        <v>-6.1699824183374984E-3</v>
      </c>
      <c r="N162">
        <v>1782</v>
      </c>
      <c r="O162">
        <v>-6.9999999999999798E-2</v>
      </c>
      <c r="P162">
        <v>-6.9999999999999798E-2</v>
      </c>
      <c r="Q162">
        <v>-30.07</v>
      </c>
      <c r="S162">
        <v>1782</v>
      </c>
      <c r="T162">
        <v>-6.9999999999999798E-2</v>
      </c>
      <c r="U162">
        <v>-6.9999999999999798E-2</v>
      </c>
      <c r="V162">
        <v>-30.07</v>
      </c>
      <c r="W162">
        <v>-0.85699999999999998</v>
      </c>
      <c r="X162">
        <v>-2.9740000000000002</v>
      </c>
      <c r="Y162">
        <v>-1.109</v>
      </c>
    </row>
    <row r="163" spans="1:25" x14ac:dyDescent="0.25">
      <c r="A163" s="1">
        <f t="shared" si="21"/>
        <v>1.7909999999999999</v>
      </c>
      <c r="B163" s="2">
        <f t="shared" si="22"/>
        <v>-1.26916875E-3</v>
      </c>
      <c r="C163" s="2">
        <f t="shared" si="23"/>
        <v>-1.8822937500000002E-3</v>
      </c>
      <c r="D163" s="2">
        <f t="shared" si="24"/>
        <v>-2.0889168749999999E-2</v>
      </c>
      <c r="E163" s="2"/>
      <c r="F163" s="2">
        <f t="shared" si="25"/>
        <v>-8.9652976874999993E-4</v>
      </c>
      <c r="G163" s="2">
        <f t="shared" si="26"/>
        <v>-6.2154320625000005E-4</v>
      </c>
      <c r="H163" s="2">
        <f t="shared" si="27"/>
        <v>-1.5968368518750001E-2</v>
      </c>
      <c r="I163" s="2"/>
      <c r="J163" s="2">
        <f t="shared" si="28"/>
        <v>-3.4176223617187471E-4</v>
      </c>
      <c r="K163" s="2">
        <f t="shared" si="29"/>
        <v>-2.5801166039062504E-4</v>
      </c>
      <c r="L163" s="2">
        <f t="shared" si="30"/>
        <v>-6.3129013867968715E-3</v>
      </c>
      <c r="N163">
        <v>1791</v>
      </c>
      <c r="O163">
        <v>-2.0699999999999998</v>
      </c>
      <c r="P163">
        <v>-3.07</v>
      </c>
      <c r="Q163">
        <v>-34.07</v>
      </c>
      <c r="S163">
        <v>1791</v>
      </c>
      <c r="T163">
        <v>-2.0699999999999998</v>
      </c>
      <c r="U163">
        <v>-3.07</v>
      </c>
      <c r="V163">
        <v>-34.07</v>
      </c>
      <c r="W163">
        <v>-0.85699999999999998</v>
      </c>
      <c r="X163">
        <v>-2.9740000000000002</v>
      </c>
      <c r="Y163">
        <v>-1.109</v>
      </c>
    </row>
    <row r="164" spans="1:25" x14ac:dyDescent="0.25">
      <c r="A164" s="1">
        <f t="shared" si="21"/>
        <v>1.794</v>
      </c>
      <c r="B164" s="2">
        <f t="shared" si="22"/>
        <v>-1.26916875E-3</v>
      </c>
      <c r="C164" s="2">
        <f t="shared" si="23"/>
        <v>-1.8822937500000002E-3</v>
      </c>
      <c r="D164" s="2">
        <f t="shared" si="24"/>
        <v>-2.0889168749999999E-2</v>
      </c>
      <c r="E164" s="2"/>
      <c r="F164" s="2">
        <f t="shared" si="25"/>
        <v>-9.0033727500000006E-4</v>
      </c>
      <c r="G164" s="2">
        <f t="shared" si="26"/>
        <v>-6.2719008750000032E-4</v>
      </c>
      <c r="H164" s="2">
        <f t="shared" si="27"/>
        <v>-1.6031036025000004E-2</v>
      </c>
      <c r="I164" s="2"/>
      <c r="J164" s="2">
        <f t="shared" si="28"/>
        <v>-3.4445753673749982E-4</v>
      </c>
      <c r="K164" s="2">
        <f t="shared" si="29"/>
        <v>-2.598847603312501E-4</v>
      </c>
      <c r="L164" s="2">
        <f t="shared" si="30"/>
        <v>-6.3609004936124982E-3</v>
      </c>
      <c r="N164">
        <v>1794</v>
      </c>
      <c r="O164">
        <v>-2.0699999999999998</v>
      </c>
      <c r="P164">
        <v>-3.07</v>
      </c>
      <c r="Q164">
        <v>-34.07</v>
      </c>
      <c r="S164">
        <v>1794</v>
      </c>
      <c r="T164">
        <v>-2.0699999999999998</v>
      </c>
      <c r="U164">
        <v>-3.07</v>
      </c>
      <c r="V164">
        <v>-34.07</v>
      </c>
      <c r="W164">
        <v>0.14299999999999999</v>
      </c>
      <c r="X164">
        <v>2.5999999999999999E-2</v>
      </c>
      <c r="Y164">
        <v>-0.109</v>
      </c>
    </row>
    <row r="165" spans="1:25" x14ac:dyDescent="0.25">
      <c r="A165" s="1">
        <f t="shared" si="21"/>
        <v>1.8029999999999999</v>
      </c>
      <c r="B165" s="2">
        <f t="shared" si="22"/>
        <v>-1.26916875E-3</v>
      </c>
      <c r="C165" s="2">
        <f t="shared" si="23"/>
        <v>-6.5604375000000007E-4</v>
      </c>
      <c r="D165" s="2">
        <f t="shared" si="24"/>
        <v>-2.0889168749999999E-2</v>
      </c>
      <c r="E165" s="2"/>
      <c r="F165" s="2">
        <f t="shared" si="25"/>
        <v>-9.1175979374999991E-4</v>
      </c>
      <c r="G165" s="2">
        <f t="shared" si="26"/>
        <v>-6.3861260625000017E-4</v>
      </c>
      <c r="H165" s="2">
        <f t="shared" si="27"/>
        <v>-1.6219038543750001E-2</v>
      </c>
      <c r="I165" s="2"/>
      <c r="J165" s="2">
        <f t="shared" si="28"/>
        <v>-3.5261197354687475E-4</v>
      </c>
      <c r="K165" s="2">
        <f t="shared" si="29"/>
        <v>-2.6558087245312506E-4</v>
      </c>
      <c r="L165" s="2">
        <f t="shared" si="30"/>
        <v>-6.5060258291718713E-3</v>
      </c>
      <c r="N165">
        <v>1803</v>
      </c>
      <c r="O165">
        <v>-2.0699999999999998</v>
      </c>
      <c r="P165">
        <v>-1.07</v>
      </c>
      <c r="Q165">
        <v>-34.07</v>
      </c>
      <c r="S165">
        <v>1803</v>
      </c>
      <c r="T165">
        <v>-2.0699999999999998</v>
      </c>
      <c r="U165">
        <v>-1.07</v>
      </c>
      <c r="V165">
        <v>-34.07</v>
      </c>
      <c r="W165">
        <v>0.14299999999999999</v>
      </c>
      <c r="X165">
        <v>2.5999999999999999E-2</v>
      </c>
      <c r="Y165">
        <v>-0.109</v>
      </c>
    </row>
    <row r="166" spans="1:25" x14ac:dyDescent="0.25">
      <c r="A166" s="1">
        <f t="shared" si="21"/>
        <v>1.8029999999999999</v>
      </c>
      <c r="B166" s="2">
        <f t="shared" si="22"/>
        <v>-1.26916875E-3</v>
      </c>
      <c r="C166" s="2">
        <f t="shared" si="23"/>
        <v>-6.5604375000000007E-4</v>
      </c>
      <c r="D166" s="2">
        <f t="shared" si="24"/>
        <v>-2.0889168749999999E-2</v>
      </c>
      <c r="E166" s="2"/>
      <c r="F166" s="2">
        <f t="shared" si="25"/>
        <v>-9.1175979374999991E-4</v>
      </c>
      <c r="G166" s="2">
        <f t="shared" si="26"/>
        <v>-6.3861260625000017E-4</v>
      </c>
      <c r="H166" s="2">
        <f t="shared" si="27"/>
        <v>-1.6219038543750001E-2</v>
      </c>
      <c r="I166" s="2"/>
      <c r="J166" s="2">
        <f t="shared" si="28"/>
        <v>-3.5261197354687475E-4</v>
      </c>
      <c r="K166" s="2">
        <f t="shared" si="29"/>
        <v>-2.6558087245312506E-4</v>
      </c>
      <c r="L166" s="2">
        <f t="shared" si="30"/>
        <v>-6.5060258291718713E-3</v>
      </c>
      <c r="N166">
        <v>1803</v>
      </c>
      <c r="O166">
        <v>-2.0699999999999998</v>
      </c>
      <c r="P166">
        <v>-1.07</v>
      </c>
      <c r="Q166">
        <v>-34.07</v>
      </c>
      <c r="S166">
        <v>1803</v>
      </c>
      <c r="T166">
        <v>-2.0699999999999998</v>
      </c>
      <c r="U166">
        <v>-1.07</v>
      </c>
      <c r="V166">
        <v>-34.07</v>
      </c>
      <c r="W166">
        <v>-1.857</v>
      </c>
      <c r="X166">
        <v>1.026</v>
      </c>
      <c r="Y166">
        <v>-1.109</v>
      </c>
    </row>
    <row r="167" spans="1:25" x14ac:dyDescent="0.25">
      <c r="A167" s="1">
        <f t="shared" si="21"/>
        <v>1.8109999999999999</v>
      </c>
      <c r="B167" s="2">
        <f t="shared" si="22"/>
        <v>-6.5604375000000007E-4</v>
      </c>
      <c r="C167" s="2">
        <f t="shared" si="23"/>
        <v>-6.5604375000000007E-4</v>
      </c>
      <c r="D167" s="2">
        <f t="shared" si="24"/>
        <v>-2.027604375E-2</v>
      </c>
      <c r="E167" s="2"/>
      <c r="F167" s="2">
        <f t="shared" si="25"/>
        <v>-9.194606437499999E-4</v>
      </c>
      <c r="G167" s="2">
        <f t="shared" si="26"/>
        <v>-6.438609562500002E-4</v>
      </c>
      <c r="H167" s="2">
        <f t="shared" si="27"/>
        <v>-1.6383699393750003E-2</v>
      </c>
      <c r="I167" s="2"/>
      <c r="J167" s="2">
        <f t="shared" si="28"/>
        <v>-3.5993685529687476E-4</v>
      </c>
      <c r="K167" s="2">
        <f t="shared" si="29"/>
        <v>-2.7071076670312505E-4</v>
      </c>
      <c r="L167" s="2">
        <f t="shared" si="30"/>
        <v>-6.6364367809218713E-3</v>
      </c>
      <c r="N167">
        <v>1811</v>
      </c>
      <c r="O167">
        <v>-1.07</v>
      </c>
      <c r="P167">
        <v>-1.07</v>
      </c>
      <c r="Q167">
        <v>-33.07</v>
      </c>
      <c r="S167">
        <v>1811</v>
      </c>
      <c r="T167">
        <v>-1.07</v>
      </c>
      <c r="U167">
        <v>-1.07</v>
      </c>
      <c r="V167">
        <v>-33.07</v>
      </c>
      <c r="W167">
        <v>-1.857</v>
      </c>
      <c r="X167">
        <v>1.026</v>
      </c>
      <c r="Y167">
        <v>-1.109</v>
      </c>
    </row>
    <row r="168" spans="1:25" x14ac:dyDescent="0.25">
      <c r="A168" s="1">
        <f t="shared" si="21"/>
        <v>1.8109999999999999</v>
      </c>
      <c r="B168" s="2">
        <f t="shared" si="22"/>
        <v>-6.5604375000000007E-4</v>
      </c>
      <c r="C168" s="2">
        <f t="shared" si="23"/>
        <v>-6.5604375000000007E-4</v>
      </c>
      <c r="D168" s="2">
        <f t="shared" si="24"/>
        <v>-2.027604375E-2</v>
      </c>
      <c r="E168" s="2"/>
      <c r="F168" s="2">
        <f t="shared" si="25"/>
        <v>-9.194606437499999E-4</v>
      </c>
      <c r="G168" s="2">
        <f t="shared" si="26"/>
        <v>-6.438609562500002E-4</v>
      </c>
      <c r="H168" s="2">
        <f t="shared" si="27"/>
        <v>-1.6383699393750003E-2</v>
      </c>
      <c r="I168" s="2"/>
      <c r="J168" s="2">
        <f t="shared" si="28"/>
        <v>-3.5993685529687476E-4</v>
      </c>
      <c r="K168" s="2">
        <f t="shared" si="29"/>
        <v>-2.7071076670312505E-4</v>
      </c>
      <c r="L168" s="2">
        <f t="shared" si="30"/>
        <v>-6.6364367809218713E-3</v>
      </c>
      <c r="N168">
        <v>1811</v>
      </c>
      <c r="O168">
        <v>-1.07</v>
      </c>
      <c r="P168">
        <v>-1.07</v>
      </c>
      <c r="Q168">
        <v>-33.07</v>
      </c>
      <c r="S168">
        <v>1811</v>
      </c>
      <c r="T168">
        <v>-1.07</v>
      </c>
      <c r="U168">
        <v>-1.07</v>
      </c>
      <c r="V168">
        <v>-33.07</v>
      </c>
      <c r="W168">
        <v>-2.8570000000000002</v>
      </c>
      <c r="X168">
        <v>2.0259999999999998</v>
      </c>
      <c r="Y168">
        <v>-0.109</v>
      </c>
    </row>
    <row r="169" spans="1:25" x14ac:dyDescent="0.25">
      <c r="A169" s="1">
        <f t="shared" si="21"/>
        <v>1.823</v>
      </c>
      <c r="B169" s="2">
        <f t="shared" si="22"/>
        <v>-4.2918749999999881E-5</v>
      </c>
      <c r="C169" s="2">
        <f t="shared" si="23"/>
        <v>-1.8822937500000002E-3</v>
      </c>
      <c r="D169" s="2">
        <f t="shared" si="24"/>
        <v>-2.027604375E-2</v>
      </c>
      <c r="E169" s="2"/>
      <c r="F169" s="2">
        <f t="shared" si="25"/>
        <v>-9.2365441874999994E-4</v>
      </c>
      <c r="G169" s="2">
        <f t="shared" si="26"/>
        <v>-6.5909098125000018E-4</v>
      </c>
      <c r="H169" s="2">
        <f t="shared" si="27"/>
        <v>-1.6627011918750004E-2</v>
      </c>
      <c r="I169" s="2"/>
      <c r="J169" s="2">
        <f t="shared" si="28"/>
        <v>-3.7099554567187476E-4</v>
      </c>
      <c r="K169" s="2">
        <f t="shared" si="29"/>
        <v>-2.7852847832812505E-4</v>
      </c>
      <c r="L169" s="2">
        <f t="shared" si="30"/>
        <v>-6.8345010487968717E-3</v>
      </c>
      <c r="N169">
        <v>1823</v>
      </c>
      <c r="O169">
        <v>-6.9999999999999798E-2</v>
      </c>
      <c r="P169">
        <v>-3.07</v>
      </c>
      <c r="Q169">
        <v>-33.07</v>
      </c>
      <c r="S169">
        <v>1823</v>
      </c>
      <c r="T169">
        <v>-6.9999999999999798E-2</v>
      </c>
      <c r="U169">
        <v>-3.07</v>
      </c>
      <c r="V169">
        <v>-33.07</v>
      </c>
      <c r="W169">
        <v>-2.8570000000000002</v>
      </c>
      <c r="X169">
        <v>2.0259999999999998</v>
      </c>
      <c r="Y169">
        <v>-0.109</v>
      </c>
    </row>
    <row r="170" spans="1:25" x14ac:dyDescent="0.25">
      <c r="A170" s="1">
        <f t="shared" si="21"/>
        <v>1.823</v>
      </c>
      <c r="B170" s="2">
        <f t="shared" si="22"/>
        <v>-4.2918749999999881E-5</v>
      </c>
      <c r="C170" s="2">
        <f t="shared" si="23"/>
        <v>-1.8822937500000002E-3</v>
      </c>
      <c r="D170" s="2">
        <f t="shared" si="24"/>
        <v>-2.027604375E-2</v>
      </c>
      <c r="E170" s="2"/>
      <c r="F170" s="2">
        <f t="shared" si="25"/>
        <v>-9.2365441874999994E-4</v>
      </c>
      <c r="G170" s="2">
        <f t="shared" si="26"/>
        <v>-6.5909098125000018E-4</v>
      </c>
      <c r="H170" s="2">
        <f t="shared" si="27"/>
        <v>-1.6627011918750004E-2</v>
      </c>
      <c r="I170" s="2"/>
      <c r="J170" s="2">
        <f t="shared" si="28"/>
        <v>-3.7099554567187476E-4</v>
      </c>
      <c r="K170" s="2">
        <f t="shared" si="29"/>
        <v>-2.7852847832812505E-4</v>
      </c>
      <c r="L170" s="2">
        <f t="shared" si="30"/>
        <v>-6.8345010487968717E-3</v>
      </c>
      <c r="N170">
        <v>1823</v>
      </c>
      <c r="O170">
        <v>-6.9999999999999798E-2</v>
      </c>
      <c r="P170">
        <v>-3.07</v>
      </c>
      <c r="Q170">
        <v>-33.07</v>
      </c>
      <c r="S170">
        <v>1823</v>
      </c>
      <c r="T170">
        <v>-6.9999999999999798E-2</v>
      </c>
      <c r="U170">
        <v>-3.07</v>
      </c>
      <c r="V170">
        <v>-33.07</v>
      </c>
      <c r="W170">
        <v>1.143</v>
      </c>
      <c r="X170">
        <v>2.5999999999999999E-2</v>
      </c>
      <c r="Y170">
        <v>-1.109</v>
      </c>
    </row>
    <row r="171" spans="1:25" x14ac:dyDescent="0.25">
      <c r="A171" s="1">
        <f t="shared" si="21"/>
        <v>1.831</v>
      </c>
      <c r="B171" s="2">
        <f t="shared" si="22"/>
        <v>-6.5604375000000007E-4</v>
      </c>
      <c r="C171" s="2">
        <f t="shared" si="23"/>
        <v>5.7020625000000005E-4</v>
      </c>
      <c r="D171" s="2">
        <f t="shared" si="24"/>
        <v>-1.7823543750000004E-2</v>
      </c>
      <c r="E171" s="2"/>
      <c r="F171" s="2">
        <f t="shared" si="25"/>
        <v>-9.264502687499999E-4</v>
      </c>
      <c r="G171" s="2">
        <f t="shared" si="26"/>
        <v>-6.643393312500002E-4</v>
      </c>
      <c r="H171" s="2">
        <f t="shared" si="27"/>
        <v>-1.6779410268750003E-2</v>
      </c>
      <c r="I171" s="2"/>
      <c r="J171" s="2">
        <f t="shared" si="28"/>
        <v>-3.7839596442187478E-4</v>
      </c>
      <c r="K171" s="2">
        <f t="shared" si="29"/>
        <v>-2.8382219957812506E-4</v>
      </c>
      <c r="L171" s="2">
        <f t="shared" si="30"/>
        <v>-6.9681267375468715E-3</v>
      </c>
      <c r="N171">
        <v>1831</v>
      </c>
      <c r="O171">
        <v>-1.07</v>
      </c>
      <c r="P171">
        <v>0.93</v>
      </c>
      <c r="Q171">
        <v>-29.07</v>
      </c>
      <c r="S171">
        <v>1831</v>
      </c>
      <c r="T171">
        <v>-1.07</v>
      </c>
      <c r="U171">
        <v>0.93</v>
      </c>
      <c r="V171">
        <v>-29.07</v>
      </c>
      <c r="W171">
        <v>1.143</v>
      </c>
      <c r="X171">
        <v>2.5999999999999999E-2</v>
      </c>
      <c r="Y171">
        <v>-1.109</v>
      </c>
    </row>
    <row r="172" spans="1:25" x14ac:dyDescent="0.25">
      <c r="A172" s="1">
        <f t="shared" si="21"/>
        <v>1.8320000000000001</v>
      </c>
      <c r="B172" s="2">
        <f t="shared" si="22"/>
        <v>-6.5604375000000007E-4</v>
      </c>
      <c r="C172" s="2">
        <f t="shared" si="23"/>
        <v>5.7020625000000005E-4</v>
      </c>
      <c r="D172" s="2">
        <f t="shared" si="24"/>
        <v>-1.7823543750000004E-2</v>
      </c>
      <c r="E172" s="2"/>
      <c r="F172" s="2">
        <f t="shared" si="25"/>
        <v>-9.2710631249999997E-4</v>
      </c>
      <c r="G172" s="2">
        <f t="shared" si="26"/>
        <v>-6.6376912500000019E-4</v>
      </c>
      <c r="H172" s="2">
        <f t="shared" si="27"/>
        <v>-1.6797233812500006E-2</v>
      </c>
      <c r="I172" s="2"/>
      <c r="J172" s="2">
        <f t="shared" si="28"/>
        <v>-3.7932274271249987E-4</v>
      </c>
      <c r="K172" s="2">
        <f t="shared" si="29"/>
        <v>-2.8448625380625013E-4</v>
      </c>
      <c r="L172" s="2">
        <f t="shared" si="30"/>
        <v>-6.9849150595874985E-3</v>
      </c>
      <c r="N172">
        <v>1832</v>
      </c>
      <c r="O172">
        <v>-1.07</v>
      </c>
      <c r="P172">
        <v>0.93</v>
      </c>
      <c r="Q172">
        <v>-29.07</v>
      </c>
      <c r="S172">
        <v>1832</v>
      </c>
      <c r="T172">
        <v>-1.07</v>
      </c>
      <c r="U172">
        <v>0.93</v>
      </c>
      <c r="V172">
        <v>-29.07</v>
      </c>
      <c r="W172">
        <v>0.14299999999999999</v>
      </c>
      <c r="X172">
        <v>-2.9740000000000002</v>
      </c>
      <c r="Y172">
        <v>-2.109</v>
      </c>
    </row>
    <row r="173" spans="1:25" x14ac:dyDescent="0.25">
      <c r="A173" s="1">
        <f t="shared" si="21"/>
        <v>1.8440000000000001</v>
      </c>
      <c r="B173" s="2">
        <f t="shared" si="22"/>
        <v>-1.26916875E-3</v>
      </c>
      <c r="C173" s="2">
        <f t="shared" si="23"/>
        <v>-4.2918749999999881E-5</v>
      </c>
      <c r="D173" s="2">
        <f t="shared" si="24"/>
        <v>-2.1502293749999998E-2</v>
      </c>
      <c r="E173" s="2"/>
      <c r="F173" s="2">
        <f t="shared" si="25"/>
        <v>-9.3865758750000001E-4</v>
      </c>
      <c r="G173" s="2">
        <f t="shared" si="26"/>
        <v>-6.6060540000000023E-4</v>
      </c>
      <c r="H173" s="2">
        <f t="shared" si="27"/>
        <v>-1.7033188837500008E-2</v>
      </c>
      <c r="I173" s="2"/>
      <c r="J173" s="2">
        <f t="shared" si="28"/>
        <v>-3.9051732611249991E-4</v>
      </c>
      <c r="K173" s="2">
        <f t="shared" si="29"/>
        <v>-2.9243250095625014E-4</v>
      </c>
      <c r="L173" s="2">
        <f t="shared" si="30"/>
        <v>-7.1878975954874991E-3</v>
      </c>
      <c r="N173">
        <v>1844</v>
      </c>
      <c r="O173">
        <v>-2.0699999999999998</v>
      </c>
      <c r="P173">
        <v>-6.9999999999999798E-2</v>
      </c>
      <c r="Q173">
        <v>-35.07</v>
      </c>
      <c r="S173">
        <v>1844</v>
      </c>
      <c r="T173">
        <v>-2.0699999999999998</v>
      </c>
      <c r="U173">
        <v>-6.9999999999999798E-2</v>
      </c>
      <c r="V173">
        <v>-35.07</v>
      </c>
      <c r="W173">
        <v>0.14299999999999999</v>
      </c>
      <c r="X173">
        <v>-2.9740000000000002</v>
      </c>
      <c r="Y173">
        <v>-2.109</v>
      </c>
    </row>
    <row r="174" spans="1:25" x14ac:dyDescent="0.25">
      <c r="A174" s="1">
        <f t="shared" si="21"/>
        <v>1.8440000000000001</v>
      </c>
      <c r="B174" s="2">
        <f t="shared" si="22"/>
        <v>-1.26916875E-3</v>
      </c>
      <c r="C174" s="2">
        <f t="shared" si="23"/>
        <v>-4.2918749999999881E-5</v>
      </c>
      <c r="D174" s="2">
        <f t="shared" si="24"/>
        <v>-2.1502293749999998E-2</v>
      </c>
      <c r="E174" s="2"/>
      <c r="F174" s="2">
        <f t="shared" si="25"/>
        <v>-9.3865758750000001E-4</v>
      </c>
      <c r="G174" s="2">
        <f t="shared" si="26"/>
        <v>-6.6060540000000023E-4</v>
      </c>
      <c r="H174" s="2">
        <f t="shared" si="27"/>
        <v>-1.7033188837500008E-2</v>
      </c>
      <c r="I174" s="2"/>
      <c r="J174" s="2">
        <f t="shared" si="28"/>
        <v>-3.9051732611249991E-4</v>
      </c>
      <c r="K174" s="2">
        <f t="shared" si="29"/>
        <v>-2.9243250095625014E-4</v>
      </c>
      <c r="L174" s="2">
        <f t="shared" si="30"/>
        <v>-7.1878975954874991E-3</v>
      </c>
      <c r="N174">
        <v>1844</v>
      </c>
      <c r="O174">
        <v>-2.0699999999999998</v>
      </c>
      <c r="P174">
        <v>-6.9999999999999798E-2</v>
      </c>
      <c r="Q174">
        <v>-35.07</v>
      </c>
      <c r="S174">
        <v>1844</v>
      </c>
      <c r="T174">
        <v>-2.0699999999999998</v>
      </c>
      <c r="U174">
        <v>-6.9999999999999798E-2</v>
      </c>
      <c r="V174">
        <v>-35.07</v>
      </c>
      <c r="W174">
        <v>2.1429999999999998</v>
      </c>
      <c r="X174">
        <v>2.5999999999999999E-2</v>
      </c>
      <c r="Y174">
        <v>-1.109</v>
      </c>
    </row>
    <row r="175" spans="1:25" x14ac:dyDescent="0.25">
      <c r="A175" s="1">
        <f t="shared" si="21"/>
        <v>1.8520000000000001</v>
      </c>
      <c r="B175" s="2">
        <f t="shared" si="22"/>
        <v>-1.26916875E-3</v>
      </c>
      <c r="C175" s="2">
        <f t="shared" si="23"/>
        <v>-1.26916875E-3</v>
      </c>
      <c r="D175" s="2">
        <f t="shared" si="24"/>
        <v>-2.0889168749999999E-2</v>
      </c>
      <c r="E175" s="2"/>
      <c r="F175" s="2">
        <f t="shared" si="25"/>
        <v>-9.4881093750000007E-4</v>
      </c>
      <c r="G175" s="2">
        <f t="shared" si="26"/>
        <v>-6.6585375000000025E-4</v>
      </c>
      <c r="H175" s="2">
        <f t="shared" si="27"/>
        <v>-1.7202754687500009E-2</v>
      </c>
      <c r="I175" s="2"/>
      <c r="J175" s="2">
        <f t="shared" si="28"/>
        <v>-3.9806720021249989E-4</v>
      </c>
      <c r="K175" s="2">
        <f t="shared" si="29"/>
        <v>-2.9773833755625012E-4</v>
      </c>
      <c r="L175" s="2">
        <f t="shared" si="30"/>
        <v>-7.324841369587499E-3</v>
      </c>
      <c r="N175">
        <v>1852</v>
      </c>
      <c r="O175">
        <v>-2.0699999999999998</v>
      </c>
      <c r="P175">
        <v>-2.0699999999999998</v>
      </c>
      <c r="Q175">
        <v>-34.07</v>
      </c>
      <c r="S175">
        <v>1852</v>
      </c>
      <c r="T175">
        <v>-2.0699999999999998</v>
      </c>
      <c r="U175">
        <v>-2.0699999999999998</v>
      </c>
      <c r="V175">
        <v>-34.07</v>
      </c>
      <c r="W175">
        <v>2.1429999999999998</v>
      </c>
      <c r="X175">
        <v>2.5999999999999999E-2</v>
      </c>
      <c r="Y175">
        <v>-1.109</v>
      </c>
    </row>
    <row r="176" spans="1:25" x14ac:dyDescent="0.25">
      <c r="A176" s="1">
        <f t="shared" si="21"/>
        <v>1.8520000000000001</v>
      </c>
      <c r="B176" s="2">
        <f t="shared" si="22"/>
        <v>-1.26916875E-3</v>
      </c>
      <c r="C176" s="2">
        <f t="shared" si="23"/>
        <v>-1.26916875E-3</v>
      </c>
      <c r="D176" s="2">
        <f t="shared" si="24"/>
        <v>-2.0889168749999999E-2</v>
      </c>
      <c r="E176" s="2"/>
      <c r="F176" s="2">
        <f t="shared" si="25"/>
        <v>-9.4881093750000007E-4</v>
      </c>
      <c r="G176" s="2">
        <f t="shared" si="26"/>
        <v>-6.6585375000000025E-4</v>
      </c>
      <c r="H176" s="2">
        <f t="shared" si="27"/>
        <v>-1.7202754687500009E-2</v>
      </c>
      <c r="I176" s="2"/>
      <c r="J176" s="2">
        <f t="shared" si="28"/>
        <v>-3.9806720021249989E-4</v>
      </c>
      <c r="K176" s="2">
        <f t="shared" si="29"/>
        <v>-2.9773833755625012E-4</v>
      </c>
      <c r="L176" s="2">
        <f t="shared" si="30"/>
        <v>-7.324841369587499E-3</v>
      </c>
      <c r="N176">
        <v>1852</v>
      </c>
      <c r="O176">
        <v>-2.0699999999999998</v>
      </c>
      <c r="P176">
        <v>-2.0699999999999998</v>
      </c>
      <c r="Q176">
        <v>-34.07</v>
      </c>
      <c r="S176">
        <v>1852</v>
      </c>
      <c r="T176">
        <v>-2.0699999999999998</v>
      </c>
      <c r="U176">
        <v>-2.0699999999999998</v>
      </c>
      <c r="V176">
        <v>-34.07</v>
      </c>
      <c r="W176">
        <v>-2.8570000000000002</v>
      </c>
      <c r="X176">
        <v>1.026</v>
      </c>
      <c r="Y176">
        <v>-0.109</v>
      </c>
    </row>
    <row r="177" spans="1:25" x14ac:dyDescent="0.25">
      <c r="A177" s="1">
        <f t="shared" si="21"/>
        <v>1.8640000000000001</v>
      </c>
      <c r="B177" s="2">
        <f t="shared" si="22"/>
        <v>-1.26916875E-3</v>
      </c>
      <c r="C177" s="2">
        <f t="shared" si="23"/>
        <v>-1.8822937500000002E-3</v>
      </c>
      <c r="D177" s="2">
        <f t="shared" si="24"/>
        <v>-2.1502293749999998E-2</v>
      </c>
      <c r="E177" s="2"/>
      <c r="F177" s="2">
        <f t="shared" si="25"/>
        <v>-9.6404096250000005E-4</v>
      </c>
      <c r="G177" s="2">
        <f t="shared" si="26"/>
        <v>-6.8476252500000029E-4</v>
      </c>
      <c r="H177" s="2">
        <f t="shared" si="27"/>
        <v>-1.7457103462500009E-2</v>
      </c>
      <c r="I177" s="2"/>
      <c r="J177" s="2">
        <f t="shared" si="28"/>
        <v>-4.0954431161249993E-4</v>
      </c>
      <c r="K177" s="2">
        <f t="shared" si="29"/>
        <v>-3.0584203520625015E-4</v>
      </c>
      <c r="L177" s="2">
        <f t="shared" si="30"/>
        <v>-7.5328005184874995E-3</v>
      </c>
      <c r="N177">
        <v>1864</v>
      </c>
      <c r="O177">
        <v>-2.0699999999999998</v>
      </c>
      <c r="P177">
        <v>-3.07</v>
      </c>
      <c r="Q177">
        <v>-35.07</v>
      </c>
      <c r="S177">
        <v>1864</v>
      </c>
      <c r="T177">
        <v>-2.0699999999999998</v>
      </c>
      <c r="U177">
        <v>-3.07</v>
      </c>
      <c r="V177">
        <v>-35.07</v>
      </c>
      <c r="W177">
        <v>-2.8570000000000002</v>
      </c>
      <c r="X177">
        <v>1.026</v>
      </c>
      <c r="Y177">
        <v>-0.109</v>
      </c>
    </row>
    <row r="178" spans="1:25" x14ac:dyDescent="0.25">
      <c r="A178" s="1">
        <f t="shared" si="21"/>
        <v>1.8640000000000001</v>
      </c>
      <c r="B178" s="2">
        <f t="shared" si="22"/>
        <v>-1.26916875E-3</v>
      </c>
      <c r="C178" s="2">
        <f t="shared" si="23"/>
        <v>-1.8822937500000002E-3</v>
      </c>
      <c r="D178" s="2">
        <f t="shared" si="24"/>
        <v>-2.1502293749999998E-2</v>
      </c>
      <c r="E178" s="2"/>
      <c r="F178" s="2">
        <f t="shared" si="25"/>
        <v>-9.6404096250000005E-4</v>
      </c>
      <c r="G178" s="2">
        <f t="shared" si="26"/>
        <v>-6.8476252500000029E-4</v>
      </c>
      <c r="H178" s="2">
        <f t="shared" si="27"/>
        <v>-1.7457103462500009E-2</v>
      </c>
      <c r="I178" s="2"/>
      <c r="J178" s="2">
        <f t="shared" si="28"/>
        <v>-4.0954431161249993E-4</v>
      </c>
      <c r="K178" s="2">
        <f t="shared" si="29"/>
        <v>-3.0584203520625015E-4</v>
      </c>
      <c r="L178" s="2">
        <f t="shared" si="30"/>
        <v>-7.5328005184874995E-3</v>
      </c>
      <c r="N178">
        <v>1864</v>
      </c>
      <c r="O178">
        <v>-2.0699999999999998</v>
      </c>
      <c r="P178">
        <v>-3.07</v>
      </c>
      <c r="Q178">
        <v>-35.07</v>
      </c>
      <c r="S178">
        <v>1864</v>
      </c>
      <c r="T178">
        <v>-2.0699999999999998</v>
      </c>
      <c r="U178">
        <v>-3.07</v>
      </c>
      <c r="V178">
        <v>-35.07</v>
      </c>
      <c r="W178">
        <v>-1.857</v>
      </c>
      <c r="X178">
        <v>1.026</v>
      </c>
      <c r="Y178">
        <v>-0.109</v>
      </c>
    </row>
    <row r="179" spans="1:25" x14ac:dyDescent="0.25">
      <c r="A179" s="1">
        <f t="shared" si="21"/>
        <v>1.8720000000000001</v>
      </c>
      <c r="B179" s="2">
        <f t="shared" si="22"/>
        <v>5.7020625000000005E-4</v>
      </c>
      <c r="C179" s="2">
        <f t="shared" si="23"/>
        <v>-6.5604375000000007E-4</v>
      </c>
      <c r="D179" s="2">
        <f t="shared" si="24"/>
        <v>-2.0889168749999999E-2</v>
      </c>
      <c r="E179" s="2"/>
      <c r="F179" s="2">
        <f t="shared" si="25"/>
        <v>-9.668368125E-4</v>
      </c>
      <c r="G179" s="2">
        <f t="shared" si="26"/>
        <v>-6.9491587500000035E-4</v>
      </c>
      <c r="H179" s="2">
        <f t="shared" si="27"/>
        <v>-1.762666931250001E-2</v>
      </c>
      <c r="I179" s="2"/>
      <c r="J179" s="2">
        <f t="shared" si="28"/>
        <v>-4.1726782271249993E-4</v>
      </c>
      <c r="K179" s="2">
        <f t="shared" si="29"/>
        <v>-3.1136074880625013E-4</v>
      </c>
      <c r="L179" s="2">
        <f t="shared" si="30"/>
        <v>-7.6731356095874996E-3</v>
      </c>
      <c r="N179">
        <v>1872</v>
      </c>
      <c r="O179">
        <v>0.93</v>
      </c>
      <c r="P179">
        <v>-1.07</v>
      </c>
      <c r="Q179">
        <v>-34.07</v>
      </c>
      <c r="S179">
        <v>1872</v>
      </c>
      <c r="T179">
        <v>0.93</v>
      </c>
      <c r="U179">
        <v>-1.07</v>
      </c>
      <c r="V179">
        <v>-34.07</v>
      </c>
      <c r="W179">
        <v>-1.857</v>
      </c>
      <c r="X179">
        <v>1.026</v>
      </c>
      <c r="Y179">
        <v>-0.109</v>
      </c>
    </row>
    <row r="180" spans="1:25" x14ac:dyDescent="0.25">
      <c r="A180" s="1">
        <f t="shared" si="21"/>
        <v>1.873</v>
      </c>
      <c r="B180" s="2">
        <f t="shared" si="22"/>
        <v>5.7020625000000005E-4</v>
      </c>
      <c r="C180" s="2">
        <f t="shared" si="23"/>
        <v>-6.5604375000000007E-4</v>
      </c>
      <c r="D180" s="2">
        <f t="shared" si="24"/>
        <v>-2.0889168749999999E-2</v>
      </c>
      <c r="E180" s="2"/>
      <c r="F180" s="2">
        <f t="shared" si="25"/>
        <v>-9.6626660625000009E-4</v>
      </c>
      <c r="G180" s="2">
        <f t="shared" si="26"/>
        <v>-6.9557191875000031E-4</v>
      </c>
      <c r="H180" s="2">
        <f t="shared" si="27"/>
        <v>-1.7647558481250006E-2</v>
      </c>
      <c r="I180" s="2"/>
      <c r="J180" s="2">
        <f t="shared" si="28"/>
        <v>-4.1823437442187482E-4</v>
      </c>
      <c r="K180" s="2">
        <f t="shared" si="29"/>
        <v>-3.1205599270312504E-4</v>
      </c>
      <c r="L180" s="2">
        <f t="shared" si="30"/>
        <v>-7.6907727234843725E-3</v>
      </c>
      <c r="N180">
        <v>1873</v>
      </c>
      <c r="O180">
        <v>0.93</v>
      </c>
      <c r="P180">
        <v>-1.07</v>
      </c>
      <c r="Q180">
        <v>-34.07</v>
      </c>
      <c r="S180">
        <v>1873</v>
      </c>
      <c r="T180">
        <v>0.93</v>
      </c>
      <c r="U180">
        <v>-1.07</v>
      </c>
      <c r="V180">
        <v>-34.07</v>
      </c>
      <c r="W180">
        <v>-2.8570000000000002</v>
      </c>
      <c r="X180">
        <v>2.5999999999999999E-2</v>
      </c>
      <c r="Y180">
        <v>-1.109</v>
      </c>
    </row>
    <row r="181" spans="1:25" x14ac:dyDescent="0.25">
      <c r="A181" s="1">
        <f t="shared" si="21"/>
        <v>1.881</v>
      </c>
      <c r="B181" s="2">
        <f t="shared" si="22"/>
        <v>-6.5604375000000007E-4</v>
      </c>
      <c r="C181" s="2">
        <f t="shared" si="23"/>
        <v>-1.26916875E-3</v>
      </c>
      <c r="D181" s="2">
        <f t="shared" si="24"/>
        <v>-2.027604375E-2</v>
      </c>
      <c r="E181" s="2"/>
      <c r="F181" s="2">
        <f t="shared" si="25"/>
        <v>-9.6660995625000008E-4</v>
      </c>
      <c r="G181" s="2">
        <f t="shared" si="26"/>
        <v>-7.032727687500003E-4</v>
      </c>
      <c r="H181" s="2">
        <f t="shared" si="27"/>
        <v>-1.7812219331250007E-2</v>
      </c>
      <c r="I181" s="2"/>
      <c r="J181" s="2">
        <f t="shared" si="28"/>
        <v>-4.2596588067187483E-4</v>
      </c>
      <c r="K181" s="2">
        <f t="shared" si="29"/>
        <v>-3.1765137145312505E-4</v>
      </c>
      <c r="L181" s="2">
        <f t="shared" si="30"/>
        <v>-7.8326118347343734E-3</v>
      </c>
      <c r="N181">
        <v>1881</v>
      </c>
      <c r="O181">
        <v>-1.07</v>
      </c>
      <c r="P181">
        <v>-2.0699999999999998</v>
      </c>
      <c r="Q181">
        <v>-33.07</v>
      </c>
      <c r="S181">
        <v>1881</v>
      </c>
      <c r="T181">
        <v>-1.07</v>
      </c>
      <c r="U181">
        <v>-2.0699999999999998</v>
      </c>
      <c r="V181">
        <v>-33.07</v>
      </c>
      <c r="W181">
        <v>-2.8570000000000002</v>
      </c>
      <c r="X181">
        <v>2.5999999999999999E-2</v>
      </c>
      <c r="Y181">
        <v>-1.109</v>
      </c>
    </row>
    <row r="182" spans="1:25" x14ac:dyDescent="0.25">
      <c r="A182" s="1">
        <f t="shared" si="21"/>
        <v>1.885</v>
      </c>
      <c r="B182" s="2">
        <f t="shared" si="22"/>
        <v>-6.5604375000000007E-4</v>
      </c>
      <c r="C182" s="2">
        <f t="shared" si="23"/>
        <v>-1.26916875E-3</v>
      </c>
      <c r="D182" s="2">
        <f t="shared" si="24"/>
        <v>-2.027604375E-2</v>
      </c>
      <c r="E182" s="2"/>
      <c r="F182" s="2">
        <f t="shared" si="25"/>
        <v>-9.6923413125000004E-4</v>
      </c>
      <c r="G182" s="2">
        <f t="shared" si="26"/>
        <v>-7.0834944375000033E-4</v>
      </c>
      <c r="H182" s="2">
        <f t="shared" si="27"/>
        <v>-1.7893323506250006E-2</v>
      </c>
      <c r="I182" s="2"/>
      <c r="J182" s="2">
        <f t="shared" si="28"/>
        <v>-4.2983756884687485E-4</v>
      </c>
      <c r="K182" s="2">
        <f t="shared" si="29"/>
        <v>-3.2047461587812504E-4</v>
      </c>
      <c r="L182" s="2">
        <f t="shared" si="30"/>
        <v>-7.9040229204093738E-3</v>
      </c>
      <c r="N182">
        <v>1885</v>
      </c>
      <c r="O182">
        <v>-1.07</v>
      </c>
      <c r="P182">
        <v>-2.0699999999999998</v>
      </c>
      <c r="Q182">
        <v>-33.07</v>
      </c>
      <c r="S182">
        <v>1885</v>
      </c>
      <c r="T182">
        <v>-1.07</v>
      </c>
      <c r="U182">
        <v>-2.0699999999999998</v>
      </c>
      <c r="V182">
        <v>-33.07</v>
      </c>
      <c r="W182">
        <v>1.143</v>
      </c>
      <c r="X182">
        <v>-1.974</v>
      </c>
      <c r="Y182">
        <v>-2.109</v>
      </c>
    </row>
    <row r="183" spans="1:25" x14ac:dyDescent="0.25">
      <c r="A183" s="1">
        <f t="shared" si="21"/>
        <v>1.893</v>
      </c>
      <c r="B183" s="2">
        <f t="shared" si="22"/>
        <v>-1.26916875E-3</v>
      </c>
      <c r="C183" s="2">
        <f t="shared" si="23"/>
        <v>-1.26916875E-3</v>
      </c>
      <c r="D183" s="2">
        <f t="shared" si="24"/>
        <v>-2.027604375E-2</v>
      </c>
      <c r="E183" s="2"/>
      <c r="F183" s="2">
        <f t="shared" si="25"/>
        <v>-9.7693498125000014E-4</v>
      </c>
      <c r="G183" s="2">
        <f t="shared" si="26"/>
        <v>-7.1850279375000039E-4</v>
      </c>
      <c r="H183" s="2">
        <f t="shared" si="27"/>
        <v>-1.8055531856250008E-2</v>
      </c>
      <c r="I183" s="2"/>
      <c r="J183" s="2">
        <f t="shared" si="28"/>
        <v>-4.3762224529687486E-4</v>
      </c>
      <c r="K183" s="2">
        <f t="shared" si="29"/>
        <v>-3.2618202482812507E-4</v>
      </c>
      <c r="L183" s="2">
        <f t="shared" si="30"/>
        <v>-8.0478183418593741E-3</v>
      </c>
      <c r="N183">
        <v>1893</v>
      </c>
      <c r="O183">
        <v>-2.0699999999999998</v>
      </c>
      <c r="P183">
        <v>-2.0699999999999998</v>
      </c>
      <c r="Q183">
        <v>-33.07</v>
      </c>
      <c r="S183">
        <v>1893</v>
      </c>
      <c r="T183">
        <v>-2.0699999999999998</v>
      </c>
      <c r="U183">
        <v>-2.0699999999999998</v>
      </c>
      <c r="V183">
        <v>-33.07</v>
      </c>
      <c r="W183">
        <v>1.143</v>
      </c>
      <c r="X183">
        <v>-1.974</v>
      </c>
      <c r="Y183">
        <v>-2.109</v>
      </c>
    </row>
    <row r="184" spans="1:25" x14ac:dyDescent="0.25">
      <c r="A184" s="1">
        <f t="shared" si="21"/>
        <v>1.893</v>
      </c>
      <c r="B184" s="2">
        <f t="shared" si="22"/>
        <v>-1.26916875E-3</v>
      </c>
      <c r="C184" s="2">
        <f t="shared" si="23"/>
        <v>-1.26916875E-3</v>
      </c>
      <c r="D184" s="2">
        <f t="shared" si="24"/>
        <v>-2.027604375E-2</v>
      </c>
      <c r="E184" s="2"/>
      <c r="F184" s="2">
        <f t="shared" si="25"/>
        <v>-9.7693498125000014E-4</v>
      </c>
      <c r="G184" s="2">
        <f t="shared" si="26"/>
        <v>-7.1850279375000039E-4</v>
      </c>
      <c r="H184" s="2">
        <f t="shared" si="27"/>
        <v>-1.8055531856250008E-2</v>
      </c>
      <c r="I184" s="2"/>
      <c r="J184" s="2">
        <f t="shared" si="28"/>
        <v>-4.3762224529687486E-4</v>
      </c>
      <c r="K184" s="2">
        <f t="shared" si="29"/>
        <v>-3.2618202482812507E-4</v>
      </c>
      <c r="L184" s="2">
        <f t="shared" si="30"/>
        <v>-8.0478183418593741E-3</v>
      </c>
      <c r="N184">
        <v>1893</v>
      </c>
      <c r="O184">
        <v>-2.0699999999999998</v>
      </c>
      <c r="P184">
        <v>-2.0699999999999998</v>
      </c>
      <c r="Q184">
        <v>-33.07</v>
      </c>
      <c r="S184">
        <v>1893</v>
      </c>
      <c r="T184">
        <v>-2.0699999999999998</v>
      </c>
      <c r="U184">
        <v>-2.0699999999999998</v>
      </c>
      <c r="V184">
        <v>-33.07</v>
      </c>
      <c r="W184">
        <v>4.1429999999999998</v>
      </c>
      <c r="X184">
        <v>-2.9740000000000002</v>
      </c>
      <c r="Y184">
        <v>0.89100000000000001</v>
      </c>
    </row>
    <row r="185" spans="1:25" x14ac:dyDescent="0.25">
      <c r="A185" s="1">
        <f t="shared" si="21"/>
        <v>1.901</v>
      </c>
      <c r="B185" s="2">
        <f t="shared" si="22"/>
        <v>-6.5604375000000007E-4</v>
      </c>
      <c r="C185" s="2">
        <f t="shared" si="23"/>
        <v>-6.5604375000000007E-4</v>
      </c>
      <c r="D185" s="2">
        <f t="shared" si="24"/>
        <v>-2.027604375E-2</v>
      </c>
      <c r="E185" s="2"/>
      <c r="F185" s="2">
        <f t="shared" si="25"/>
        <v>-9.8463583125000024E-4</v>
      </c>
      <c r="G185" s="2">
        <f t="shared" si="26"/>
        <v>-7.2620364375000038E-4</v>
      </c>
      <c r="H185" s="2">
        <f t="shared" si="27"/>
        <v>-1.821774020625001E-2</v>
      </c>
      <c r="I185" s="2"/>
      <c r="J185" s="2">
        <f t="shared" si="28"/>
        <v>-4.4546852854687486E-4</v>
      </c>
      <c r="K185" s="2">
        <f t="shared" si="29"/>
        <v>-3.3196085057812509E-4</v>
      </c>
      <c r="L185" s="2">
        <f t="shared" si="30"/>
        <v>-8.1929114301093741E-3</v>
      </c>
      <c r="N185">
        <v>1901</v>
      </c>
      <c r="O185">
        <v>-1.07</v>
      </c>
      <c r="P185">
        <v>-1.07</v>
      </c>
      <c r="Q185">
        <v>-33.07</v>
      </c>
      <c r="S185">
        <v>1901</v>
      </c>
      <c r="T185">
        <v>-1.07</v>
      </c>
      <c r="U185">
        <v>-1.07</v>
      </c>
      <c r="V185">
        <v>-33.07</v>
      </c>
      <c r="W185">
        <v>4.1429999999999998</v>
      </c>
      <c r="X185">
        <v>-2.9740000000000002</v>
      </c>
      <c r="Y185">
        <v>0.89100000000000001</v>
      </c>
    </row>
    <row r="186" spans="1:25" x14ac:dyDescent="0.25">
      <c r="A186" s="1">
        <f t="shared" si="21"/>
        <v>1.901</v>
      </c>
      <c r="B186" s="2">
        <f t="shared" si="22"/>
        <v>-6.5604375000000007E-4</v>
      </c>
      <c r="C186" s="2">
        <f t="shared" si="23"/>
        <v>-6.5604375000000007E-4</v>
      </c>
      <c r="D186" s="2">
        <f t="shared" si="24"/>
        <v>-2.027604375E-2</v>
      </c>
      <c r="E186" s="2"/>
      <c r="F186" s="2">
        <f t="shared" si="25"/>
        <v>-9.8463583125000024E-4</v>
      </c>
      <c r="G186" s="2">
        <f t="shared" si="26"/>
        <v>-7.2620364375000038E-4</v>
      </c>
      <c r="H186" s="2">
        <f t="shared" si="27"/>
        <v>-1.821774020625001E-2</v>
      </c>
      <c r="I186" s="2"/>
      <c r="J186" s="2">
        <f t="shared" si="28"/>
        <v>-4.4546852854687486E-4</v>
      </c>
      <c r="K186" s="2">
        <f t="shared" si="29"/>
        <v>-3.3196085057812509E-4</v>
      </c>
      <c r="L186" s="2">
        <f t="shared" si="30"/>
        <v>-8.1929114301093741E-3</v>
      </c>
      <c r="N186">
        <v>1901</v>
      </c>
      <c r="O186">
        <v>-1.07</v>
      </c>
      <c r="P186">
        <v>-1.07</v>
      </c>
      <c r="Q186">
        <v>-33.07</v>
      </c>
      <c r="S186">
        <v>1901</v>
      </c>
      <c r="T186">
        <v>-1.07</v>
      </c>
      <c r="U186">
        <v>-1.07</v>
      </c>
      <c r="V186">
        <v>-33.07</v>
      </c>
      <c r="W186">
        <v>1.143</v>
      </c>
      <c r="X186">
        <v>1.026</v>
      </c>
      <c r="Y186">
        <v>1.891</v>
      </c>
    </row>
    <row r="187" spans="1:25" x14ac:dyDescent="0.25">
      <c r="A187" s="1">
        <f t="shared" si="21"/>
        <v>1.913</v>
      </c>
      <c r="B187" s="2">
        <f t="shared" si="22"/>
        <v>-1.26916875E-3</v>
      </c>
      <c r="C187" s="2">
        <f t="shared" si="23"/>
        <v>-1.26916875E-3</v>
      </c>
      <c r="D187" s="2">
        <f t="shared" si="24"/>
        <v>-2.0889168749999999E-2</v>
      </c>
      <c r="E187" s="2"/>
      <c r="F187" s="2">
        <f t="shared" si="25"/>
        <v>-9.9618710625000027E-4</v>
      </c>
      <c r="G187" s="2">
        <f t="shared" si="26"/>
        <v>-7.3775491875000042E-4</v>
      </c>
      <c r="H187" s="2">
        <f t="shared" si="27"/>
        <v>-1.846473148125001E-2</v>
      </c>
      <c r="I187" s="2"/>
      <c r="J187" s="2">
        <f t="shared" si="28"/>
        <v>-4.5735346617187489E-4</v>
      </c>
      <c r="K187" s="2">
        <f t="shared" si="29"/>
        <v>-3.4074460195312512E-4</v>
      </c>
      <c r="L187" s="2">
        <f t="shared" si="30"/>
        <v>-8.4130062602343746E-3</v>
      </c>
      <c r="N187">
        <v>1913</v>
      </c>
      <c r="O187">
        <v>-2.0699999999999998</v>
      </c>
      <c r="P187">
        <v>-2.0699999999999998</v>
      </c>
      <c r="Q187">
        <v>-34.07</v>
      </c>
      <c r="S187">
        <v>1913</v>
      </c>
      <c r="T187">
        <v>-2.0699999999999998</v>
      </c>
      <c r="U187">
        <v>-2.0699999999999998</v>
      </c>
      <c r="V187">
        <v>-34.07</v>
      </c>
      <c r="W187">
        <v>1.143</v>
      </c>
      <c r="X187">
        <v>1.026</v>
      </c>
      <c r="Y187">
        <v>1.891</v>
      </c>
    </row>
    <row r="188" spans="1:25" x14ac:dyDescent="0.25">
      <c r="A188" s="1">
        <f t="shared" si="21"/>
        <v>1.913</v>
      </c>
      <c r="B188" s="2">
        <f t="shared" si="22"/>
        <v>-1.26916875E-3</v>
      </c>
      <c r="C188" s="2">
        <f t="shared" si="23"/>
        <v>-1.26916875E-3</v>
      </c>
      <c r="D188" s="2">
        <f t="shared" si="24"/>
        <v>-2.0889168749999999E-2</v>
      </c>
      <c r="E188" s="2"/>
      <c r="F188" s="2">
        <f t="shared" si="25"/>
        <v>-9.9618710625000027E-4</v>
      </c>
      <c r="G188" s="2">
        <f t="shared" si="26"/>
        <v>-7.3775491875000042E-4</v>
      </c>
      <c r="H188" s="2">
        <f t="shared" si="27"/>
        <v>-1.846473148125001E-2</v>
      </c>
      <c r="I188" s="2"/>
      <c r="J188" s="2">
        <f t="shared" si="28"/>
        <v>-4.5735346617187489E-4</v>
      </c>
      <c r="K188" s="2">
        <f t="shared" si="29"/>
        <v>-3.4074460195312512E-4</v>
      </c>
      <c r="L188" s="2">
        <f t="shared" si="30"/>
        <v>-8.4130062602343746E-3</v>
      </c>
      <c r="N188">
        <v>1913</v>
      </c>
      <c r="O188">
        <v>-2.0699999999999998</v>
      </c>
      <c r="P188">
        <v>-2.0699999999999998</v>
      </c>
      <c r="Q188">
        <v>-34.07</v>
      </c>
      <c r="S188">
        <v>1913</v>
      </c>
      <c r="T188">
        <v>-2.0699999999999998</v>
      </c>
      <c r="U188">
        <v>-2.0699999999999998</v>
      </c>
      <c r="V188">
        <v>-34.07</v>
      </c>
      <c r="W188">
        <v>0.14299999999999999</v>
      </c>
      <c r="X188">
        <v>2.5999999999999999E-2</v>
      </c>
      <c r="Y188">
        <v>0.89100000000000001</v>
      </c>
    </row>
    <row r="189" spans="1:25" x14ac:dyDescent="0.25">
      <c r="A189" s="1">
        <f t="shared" si="21"/>
        <v>1.9219999999999999</v>
      </c>
      <c r="B189" s="2">
        <f t="shared" si="22"/>
        <v>-1.26916875E-3</v>
      </c>
      <c r="C189" s="2">
        <f t="shared" si="23"/>
        <v>-6.5604375000000007E-4</v>
      </c>
      <c r="D189" s="2">
        <f t="shared" si="24"/>
        <v>-2.0889168749999999E-2</v>
      </c>
      <c r="E189" s="2"/>
      <c r="F189" s="2">
        <f t="shared" si="25"/>
        <v>-1.0076096250000001E-3</v>
      </c>
      <c r="G189" s="2">
        <f t="shared" si="26"/>
        <v>-7.4641837500000034E-4</v>
      </c>
      <c r="H189" s="2">
        <f t="shared" si="27"/>
        <v>-1.8652734000000008E-2</v>
      </c>
      <c r="I189" s="2"/>
      <c r="J189" s="2">
        <f t="shared" si="28"/>
        <v>-4.6637055146249976E-4</v>
      </c>
      <c r="K189" s="2">
        <f t="shared" si="29"/>
        <v>-3.4742338177500004E-4</v>
      </c>
      <c r="L189" s="2">
        <f t="shared" si="30"/>
        <v>-8.5800348548999983E-3</v>
      </c>
      <c r="N189">
        <v>1922</v>
      </c>
      <c r="O189">
        <v>-2.0699999999999998</v>
      </c>
      <c r="P189">
        <v>-1.07</v>
      </c>
      <c r="Q189">
        <v>-34.07</v>
      </c>
      <c r="S189">
        <v>1922</v>
      </c>
      <c r="T189">
        <v>-2.0699999999999998</v>
      </c>
      <c r="U189">
        <v>-1.07</v>
      </c>
      <c r="V189">
        <v>-34.07</v>
      </c>
      <c r="W189">
        <v>0.14299999999999999</v>
      </c>
      <c r="X189">
        <v>2.5999999999999999E-2</v>
      </c>
      <c r="Y189">
        <v>0.89100000000000001</v>
      </c>
    </row>
    <row r="190" spans="1:25" x14ac:dyDescent="0.25">
      <c r="A190" s="1">
        <f t="shared" si="21"/>
        <v>1.9219999999999999</v>
      </c>
      <c r="B190" s="2">
        <f t="shared" si="22"/>
        <v>-1.26916875E-3</v>
      </c>
      <c r="C190" s="2">
        <f t="shared" si="23"/>
        <v>-6.5604375000000007E-4</v>
      </c>
      <c r="D190" s="2">
        <f t="shared" si="24"/>
        <v>-2.0889168749999999E-2</v>
      </c>
      <c r="E190" s="2"/>
      <c r="F190" s="2">
        <f t="shared" si="25"/>
        <v>-1.0076096250000001E-3</v>
      </c>
      <c r="G190" s="2">
        <f t="shared" si="26"/>
        <v>-7.4641837500000034E-4</v>
      </c>
      <c r="H190" s="2">
        <f t="shared" si="27"/>
        <v>-1.8652734000000008E-2</v>
      </c>
      <c r="I190" s="2"/>
      <c r="J190" s="2">
        <f t="shared" si="28"/>
        <v>-4.6637055146249976E-4</v>
      </c>
      <c r="K190" s="2">
        <f t="shared" si="29"/>
        <v>-3.4742338177500004E-4</v>
      </c>
      <c r="L190" s="2">
        <f t="shared" si="30"/>
        <v>-8.5800348548999983E-3</v>
      </c>
      <c r="N190">
        <v>1922</v>
      </c>
      <c r="O190">
        <v>-2.0699999999999998</v>
      </c>
      <c r="P190">
        <v>-1.07</v>
      </c>
      <c r="Q190">
        <v>-34.07</v>
      </c>
      <c r="S190">
        <v>1922</v>
      </c>
      <c r="T190">
        <v>-2.0699999999999998</v>
      </c>
      <c r="U190">
        <v>-1.07</v>
      </c>
      <c r="V190">
        <v>-34.07</v>
      </c>
      <c r="W190">
        <v>2.1429999999999998</v>
      </c>
      <c r="X190">
        <v>-0.97399999999999998</v>
      </c>
      <c r="Y190">
        <v>2.891</v>
      </c>
    </row>
    <row r="191" spans="1:25" x14ac:dyDescent="0.25">
      <c r="A191" s="1">
        <f t="shared" si="21"/>
        <v>1.9339999999999999</v>
      </c>
      <c r="B191" s="2">
        <f t="shared" si="22"/>
        <v>-6.5604375000000007E-4</v>
      </c>
      <c r="C191" s="2">
        <f t="shared" si="23"/>
        <v>-1.26916875E-3</v>
      </c>
      <c r="D191" s="2">
        <f t="shared" si="24"/>
        <v>-1.9049793750000002E-2</v>
      </c>
      <c r="E191" s="2"/>
      <c r="F191" s="2">
        <f t="shared" si="25"/>
        <v>-1.0191609000000002E-3</v>
      </c>
      <c r="G191" s="2">
        <f t="shared" si="26"/>
        <v>-7.5796965000000038E-4</v>
      </c>
      <c r="H191" s="2">
        <f t="shared" si="27"/>
        <v>-1.8892367775000009E-2</v>
      </c>
      <c r="I191" s="2"/>
      <c r="J191" s="2">
        <f t="shared" si="28"/>
        <v>-4.7853117461249978E-4</v>
      </c>
      <c r="K191" s="2">
        <f t="shared" si="29"/>
        <v>-3.5644970992500003E-4</v>
      </c>
      <c r="L191" s="2">
        <f t="shared" si="30"/>
        <v>-8.805305465549999E-3</v>
      </c>
      <c r="N191">
        <v>1934</v>
      </c>
      <c r="O191">
        <v>-1.07</v>
      </c>
      <c r="P191">
        <v>-2.0699999999999998</v>
      </c>
      <c r="Q191">
        <v>-31.07</v>
      </c>
      <c r="S191">
        <v>1934</v>
      </c>
      <c r="T191">
        <v>-1.07</v>
      </c>
      <c r="U191">
        <v>-2.0699999999999998</v>
      </c>
      <c r="V191">
        <v>-31.07</v>
      </c>
      <c r="W191">
        <v>2.1429999999999998</v>
      </c>
      <c r="X191">
        <v>-0.97399999999999998</v>
      </c>
      <c r="Y191">
        <v>2.891</v>
      </c>
    </row>
    <row r="192" spans="1:25" x14ac:dyDescent="0.25">
      <c r="A192" s="1">
        <f t="shared" si="21"/>
        <v>1.9339999999999999</v>
      </c>
      <c r="B192" s="2">
        <f t="shared" si="22"/>
        <v>-6.5604375000000007E-4</v>
      </c>
      <c r="C192" s="2">
        <f t="shared" si="23"/>
        <v>-1.26916875E-3</v>
      </c>
      <c r="D192" s="2">
        <f t="shared" si="24"/>
        <v>-1.9049793750000002E-2</v>
      </c>
      <c r="E192" s="2"/>
      <c r="F192" s="2">
        <f t="shared" si="25"/>
        <v>-1.0191609000000002E-3</v>
      </c>
      <c r="G192" s="2">
        <f t="shared" si="26"/>
        <v>-7.5796965000000038E-4</v>
      </c>
      <c r="H192" s="2">
        <f t="shared" si="27"/>
        <v>-1.8892367775000009E-2</v>
      </c>
      <c r="I192" s="2"/>
      <c r="J192" s="2">
        <f t="shared" si="28"/>
        <v>-4.7853117461249978E-4</v>
      </c>
      <c r="K192" s="2">
        <f t="shared" si="29"/>
        <v>-3.5644970992500003E-4</v>
      </c>
      <c r="L192" s="2">
        <f t="shared" si="30"/>
        <v>-8.805305465549999E-3</v>
      </c>
      <c r="N192">
        <v>1934</v>
      </c>
      <c r="O192">
        <v>-1.07</v>
      </c>
      <c r="P192">
        <v>-2.0699999999999998</v>
      </c>
      <c r="Q192">
        <v>-31.07</v>
      </c>
      <c r="S192">
        <v>1934</v>
      </c>
      <c r="T192">
        <v>-1.07</v>
      </c>
      <c r="U192">
        <v>-2.0699999999999998</v>
      </c>
      <c r="V192">
        <v>-31.07</v>
      </c>
      <c r="W192">
        <v>1.143</v>
      </c>
      <c r="X192">
        <v>-1.974</v>
      </c>
      <c r="Y192">
        <v>-3.109</v>
      </c>
    </row>
    <row r="193" spans="1:25" x14ac:dyDescent="0.25">
      <c r="A193" s="1">
        <f t="shared" si="21"/>
        <v>1.9419999999999999</v>
      </c>
      <c r="B193" s="2">
        <f t="shared" si="22"/>
        <v>-1.26916875E-3</v>
      </c>
      <c r="C193" s="2">
        <f t="shared" si="23"/>
        <v>-1.26916875E-3</v>
      </c>
      <c r="D193" s="2">
        <f t="shared" si="24"/>
        <v>-1.9662918750000005E-2</v>
      </c>
      <c r="E193" s="2"/>
      <c r="F193" s="2">
        <f t="shared" si="25"/>
        <v>-1.0268617500000003E-3</v>
      </c>
      <c r="G193" s="2">
        <f t="shared" si="26"/>
        <v>-7.6812300000000044E-4</v>
      </c>
      <c r="H193" s="2">
        <f t="shared" si="27"/>
        <v>-1.9047218625000008E-2</v>
      </c>
      <c r="I193" s="2"/>
      <c r="J193" s="2">
        <f t="shared" si="28"/>
        <v>-4.8671526521249978E-4</v>
      </c>
      <c r="K193" s="2">
        <f t="shared" si="29"/>
        <v>-3.6255408052500004E-4</v>
      </c>
      <c r="L193" s="2">
        <f t="shared" si="30"/>
        <v>-8.9570638111499991E-3</v>
      </c>
      <c r="N193">
        <v>1942</v>
      </c>
      <c r="O193">
        <v>-2.0699999999999998</v>
      </c>
      <c r="P193">
        <v>-2.0699999999999998</v>
      </c>
      <c r="Q193">
        <v>-32.07</v>
      </c>
      <c r="S193">
        <v>1942</v>
      </c>
      <c r="T193">
        <v>-2.0699999999999998</v>
      </c>
      <c r="U193">
        <v>-2.0699999999999998</v>
      </c>
      <c r="V193">
        <v>-32.07</v>
      </c>
      <c r="W193">
        <v>1.143</v>
      </c>
      <c r="X193">
        <v>-1.974</v>
      </c>
      <c r="Y193">
        <v>-3.109</v>
      </c>
    </row>
    <row r="194" spans="1:25" x14ac:dyDescent="0.25">
      <c r="A194" s="1">
        <f t="shared" si="21"/>
        <v>1.9419999999999999</v>
      </c>
      <c r="B194" s="2">
        <f t="shared" si="22"/>
        <v>-1.26916875E-3</v>
      </c>
      <c r="C194" s="2">
        <f t="shared" si="23"/>
        <v>-1.26916875E-3</v>
      </c>
      <c r="D194" s="2">
        <f t="shared" si="24"/>
        <v>-1.9662918750000005E-2</v>
      </c>
      <c r="E194" s="2"/>
      <c r="F194" s="2">
        <f t="shared" si="25"/>
        <v>-1.0268617500000003E-3</v>
      </c>
      <c r="G194" s="2">
        <f t="shared" si="26"/>
        <v>-7.6812300000000044E-4</v>
      </c>
      <c r="H194" s="2">
        <f t="shared" si="27"/>
        <v>-1.9047218625000008E-2</v>
      </c>
      <c r="I194" s="2"/>
      <c r="J194" s="2">
        <f t="shared" si="28"/>
        <v>-4.8671526521249978E-4</v>
      </c>
      <c r="K194" s="2">
        <f t="shared" si="29"/>
        <v>-3.6255408052500004E-4</v>
      </c>
      <c r="L194" s="2">
        <f t="shared" si="30"/>
        <v>-8.9570638111499991E-3</v>
      </c>
      <c r="N194">
        <v>1942</v>
      </c>
      <c r="O194">
        <v>-2.0699999999999998</v>
      </c>
      <c r="P194">
        <v>-2.0699999999999998</v>
      </c>
      <c r="Q194">
        <v>-32.07</v>
      </c>
      <c r="S194">
        <v>1942</v>
      </c>
      <c r="T194">
        <v>-2.0699999999999998</v>
      </c>
      <c r="U194">
        <v>-2.0699999999999998</v>
      </c>
      <c r="V194">
        <v>-32.07</v>
      </c>
      <c r="W194">
        <v>1.143</v>
      </c>
      <c r="X194">
        <v>1.026</v>
      </c>
      <c r="Y194">
        <v>-1.109</v>
      </c>
    </row>
    <row r="195" spans="1:25" x14ac:dyDescent="0.25">
      <c r="A195" s="1">
        <f t="shared" si="21"/>
        <v>1.954</v>
      </c>
      <c r="B195" s="2">
        <f t="shared" si="22"/>
        <v>-4.2918749999999881E-5</v>
      </c>
      <c r="C195" s="2">
        <f t="shared" si="23"/>
        <v>-4.2918749999999881E-5</v>
      </c>
      <c r="D195" s="2">
        <f t="shared" si="24"/>
        <v>-2.0889168749999999E-2</v>
      </c>
      <c r="E195" s="2"/>
      <c r="F195" s="2">
        <f t="shared" si="25"/>
        <v>-1.0347342750000002E-3</v>
      </c>
      <c r="G195" s="2">
        <f t="shared" si="26"/>
        <v>-7.7599552500000042E-4</v>
      </c>
      <c r="H195" s="2">
        <f t="shared" si="27"/>
        <v>-1.9290531150000009E-2</v>
      </c>
      <c r="I195" s="2"/>
      <c r="J195" s="2">
        <f t="shared" si="28"/>
        <v>-4.9908484136249975E-4</v>
      </c>
      <c r="K195" s="2">
        <f t="shared" si="29"/>
        <v>-3.7181879167500007E-4</v>
      </c>
      <c r="L195" s="2">
        <f t="shared" si="30"/>
        <v>-9.1870903098000001E-3</v>
      </c>
      <c r="N195">
        <v>1954</v>
      </c>
      <c r="O195">
        <v>-6.9999999999999798E-2</v>
      </c>
      <c r="P195">
        <v>-6.9999999999999798E-2</v>
      </c>
      <c r="Q195">
        <v>-34.07</v>
      </c>
      <c r="S195">
        <v>1954</v>
      </c>
      <c r="T195">
        <v>-6.9999999999999798E-2</v>
      </c>
      <c r="U195">
        <v>-6.9999999999999798E-2</v>
      </c>
      <c r="V195">
        <v>-34.07</v>
      </c>
      <c r="W195">
        <v>1.143</v>
      </c>
      <c r="X195">
        <v>1.026</v>
      </c>
      <c r="Y195">
        <v>-1.109</v>
      </c>
    </row>
    <row r="196" spans="1:25" x14ac:dyDescent="0.25">
      <c r="A196" s="1">
        <f t="shared" si="21"/>
        <v>1.954</v>
      </c>
      <c r="B196" s="2">
        <f t="shared" si="22"/>
        <v>-4.2918749999999881E-5</v>
      </c>
      <c r="C196" s="2">
        <f t="shared" si="23"/>
        <v>-4.2918749999999881E-5</v>
      </c>
      <c r="D196" s="2">
        <f t="shared" si="24"/>
        <v>-2.0889168749999999E-2</v>
      </c>
      <c r="E196" s="2"/>
      <c r="F196" s="2">
        <f t="shared" si="25"/>
        <v>-1.0347342750000002E-3</v>
      </c>
      <c r="G196" s="2">
        <f t="shared" si="26"/>
        <v>-7.7599552500000042E-4</v>
      </c>
      <c r="H196" s="2">
        <f t="shared" si="27"/>
        <v>-1.9290531150000009E-2</v>
      </c>
      <c r="I196" s="2"/>
      <c r="J196" s="2">
        <f t="shared" si="28"/>
        <v>-4.9908484136249975E-4</v>
      </c>
      <c r="K196" s="2">
        <f t="shared" si="29"/>
        <v>-3.7181879167500007E-4</v>
      </c>
      <c r="L196" s="2">
        <f t="shared" si="30"/>
        <v>-9.1870903098000001E-3</v>
      </c>
      <c r="N196">
        <v>1954</v>
      </c>
      <c r="O196">
        <v>-6.9999999999999798E-2</v>
      </c>
      <c r="P196">
        <v>-6.9999999999999798E-2</v>
      </c>
      <c r="Q196">
        <v>-34.07</v>
      </c>
      <c r="S196">
        <v>1954</v>
      </c>
      <c r="T196">
        <v>-6.9999999999999798E-2</v>
      </c>
      <c r="U196">
        <v>-6.9999999999999798E-2</v>
      </c>
      <c r="V196">
        <v>-34.07</v>
      </c>
      <c r="W196">
        <v>-2.8570000000000002</v>
      </c>
      <c r="X196">
        <v>2.0259999999999998</v>
      </c>
      <c r="Y196">
        <v>-1.109</v>
      </c>
    </row>
    <row r="197" spans="1:25" x14ac:dyDescent="0.25">
      <c r="A197" s="1">
        <f t="shared" si="21"/>
        <v>1.9630000000000001</v>
      </c>
      <c r="B197" s="2">
        <f t="shared" si="22"/>
        <v>-1.26916875E-3</v>
      </c>
      <c r="C197" s="2">
        <f t="shared" si="23"/>
        <v>-1.26916875E-3</v>
      </c>
      <c r="D197" s="2">
        <f t="shared" si="24"/>
        <v>-1.9662918750000005E-2</v>
      </c>
      <c r="E197" s="2"/>
      <c r="F197" s="2">
        <f t="shared" si="25"/>
        <v>-1.0406386687500002E-3</v>
      </c>
      <c r="G197" s="2">
        <f t="shared" si="26"/>
        <v>-7.8189991875000052E-4</v>
      </c>
      <c r="H197" s="2">
        <f t="shared" si="27"/>
        <v>-1.947301554375001E-2</v>
      </c>
      <c r="I197" s="2"/>
      <c r="J197" s="2">
        <f t="shared" si="28"/>
        <v>-5.0842401960937483E-4</v>
      </c>
      <c r="K197" s="2">
        <f t="shared" si="29"/>
        <v>-3.7882932117187519E-4</v>
      </c>
      <c r="L197" s="2">
        <f t="shared" si="30"/>
        <v>-9.3615262699218767E-3</v>
      </c>
      <c r="N197">
        <v>1963</v>
      </c>
      <c r="O197">
        <v>-2.0699999999999998</v>
      </c>
      <c r="P197">
        <v>-2.0699999999999998</v>
      </c>
      <c r="Q197">
        <v>-32.07</v>
      </c>
      <c r="S197">
        <v>1963</v>
      </c>
      <c r="T197">
        <v>-2.0699999999999998</v>
      </c>
      <c r="U197">
        <v>-2.0699999999999998</v>
      </c>
      <c r="V197">
        <v>-32.07</v>
      </c>
      <c r="W197">
        <v>-2.8570000000000002</v>
      </c>
      <c r="X197">
        <v>2.0259999999999998</v>
      </c>
      <c r="Y197">
        <v>-1.109</v>
      </c>
    </row>
    <row r="198" spans="1:25" x14ac:dyDescent="0.25">
      <c r="A198" s="1">
        <f t="shared" si="21"/>
        <v>1.9630000000000001</v>
      </c>
      <c r="B198" s="2">
        <f t="shared" si="22"/>
        <v>-1.26916875E-3</v>
      </c>
      <c r="C198" s="2">
        <f t="shared" si="23"/>
        <v>-1.26916875E-3</v>
      </c>
      <c r="D198" s="2">
        <f t="shared" si="24"/>
        <v>-1.9662918750000005E-2</v>
      </c>
      <c r="E198" s="2"/>
      <c r="F198" s="2">
        <f t="shared" si="25"/>
        <v>-1.0406386687500002E-3</v>
      </c>
      <c r="G198" s="2">
        <f t="shared" si="26"/>
        <v>-7.8189991875000052E-4</v>
      </c>
      <c r="H198" s="2">
        <f t="shared" si="27"/>
        <v>-1.947301554375001E-2</v>
      </c>
      <c r="I198" s="2"/>
      <c r="J198" s="2">
        <f t="shared" si="28"/>
        <v>-5.0842401960937483E-4</v>
      </c>
      <c r="K198" s="2">
        <f t="shared" si="29"/>
        <v>-3.7882932117187519E-4</v>
      </c>
      <c r="L198" s="2">
        <f t="shared" si="30"/>
        <v>-9.3615262699218767E-3</v>
      </c>
      <c r="N198">
        <v>1963</v>
      </c>
      <c r="O198">
        <v>-2.0699999999999998</v>
      </c>
      <c r="P198">
        <v>-2.0699999999999998</v>
      </c>
      <c r="Q198">
        <v>-32.07</v>
      </c>
      <c r="S198">
        <v>1963</v>
      </c>
      <c r="T198">
        <v>-2.0699999999999998</v>
      </c>
      <c r="U198">
        <v>-2.0699999999999998</v>
      </c>
      <c r="V198">
        <v>-32.07</v>
      </c>
      <c r="W198">
        <v>0.14299999999999999</v>
      </c>
      <c r="X198">
        <v>2.5999999999999999E-2</v>
      </c>
      <c r="Y198">
        <v>1.891</v>
      </c>
    </row>
    <row r="199" spans="1:25" x14ac:dyDescent="0.25">
      <c r="A199" s="1">
        <f t="shared" ref="A199:A262" si="31">N199/1000</f>
        <v>1.9710000000000001</v>
      </c>
      <c r="B199" s="2">
        <f t="shared" ref="B199:B262" si="32">O199*$C$2/1000/16</f>
        <v>-1.26916875E-3</v>
      </c>
      <c r="C199" s="2">
        <f t="shared" ref="C199:C262" si="33">P199*$C$2/1000/16</f>
        <v>-1.26916875E-3</v>
      </c>
      <c r="D199" s="2">
        <f t="shared" ref="D199:D262" si="34">Q199*$C$2/1000/16</f>
        <v>-1.8436668750000003E-2</v>
      </c>
      <c r="E199" s="2"/>
      <c r="F199" s="2">
        <f t="shared" ref="F199:F262" si="35">((A199-A198)*(B199+B198)/2)+F198</f>
        <v>-1.0507920187500003E-3</v>
      </c>
      <c r="G199" s="2">
        <f t="shared" ref="G199:G262" si="36">((A199-A198)*(C199+C198)/2)+G198</f>
        <v>-7.9205326875000058E-4</v>
      </c>
      <c r="H199" s="2">
        <f t="shared" ref="H199:H262" si="37">((A199-A198)*(D199+D198)/2)+H198</f>
        <v>-1.9625413893750009E-2</v>
      </c>
      <c r="I199" s="2"/>
      <c r="J199" s="2">
        <f t="shared" ref="J199:J262" si="38">((A199-A198)*(F199+F198)/2)+J198</f>
        <v>-5.1678974235937485E-4</v>
      </c>
      <c r="K199" s="2">
        <f t="shared" ref="K199:K262" si="39">((A199-A198)*(G199+G198)/2)+K198</f>
        <v>-3.8512513392187521E-4</v>
      </c>
      <c r="L199" s="2">
        <f t="shared" ref="L199:L262" si="40">((A199-A198)*(H199+H198)/2)+L198</f>
        <v>-9.5179199876718763E-3</v>
      </c>
      <c r="N199">
        <v>1971</v>
      </c>
      <c r="O199">
        <v>-2.0699999999999998</v>
      </c>
      <c r="P199">
        <v>-2.0699999999999998</v>
      </c>
      <c r="Q199">
        <v>-30.07</v>
      </c>
      <c r="S199">
        <v>1971</v>
      </c>
      <c r="T199">
        <v>-2.0699999999999998</v>
      </c>
      <c r="U199">
        <v>-2.0699999999999998</v>
      </c>
      <c r="V199">
        <v>-30.07</v>
      </c>
      <c r="W199">
        <v>0.14299999999999999</v>
      </c>
      <c r="X199">
        <v>2.5999999999999999E-2</v>
      </c>
      <c r="Y199">
        <v>1.891</v>
      </c>
    </row>
    <row r="200" spans="1:25" x14ac:dyDescent="0.25">
      <c r="A200" s="1">
        <f t="shared" si="31"/>
        <v>1.9750000000000001</v>
      </c>
      <c r="B200" s="2">
        <f t="shared" si="32"/>
        <v>-1.26916875E-3</v>
      </c>
      <c r="C200" s="2">
        <f t="shared" si="33"/>
        <v>-1.26916875E-3</v>
      </c>
      <c r="D200" s="2">
        <f t="shared" si="34"/>
        <v>-1.8436668750000003E-2</v>
      </c>
      <c r="E200" s="2"/>
      <c r="F200" s="2">
        <f t="shared" si="35"/>
        <v>-1.0558686937500003E-3</v>
      </c>
      <c r="G200" s="2">
        <f t="shared" si="36"/>
        <v>-7.9712994375000061E-4</v>
      </c>
      <c r="H200" s="2">
        <f t="shared" si="37"/>
        <v>-1.9699160568750009E-2</v>
      </c>
      <c r="I200" s="2"/>
      <c r="J200" s="2">
        <f t="shared" si="38"/>
        <v>-5.2100306378437483E-4</v>
      </c>
      <c r="K200" s="2">
        <f t="shared" si="39"/>
        <v>-3.883035003468752E-4</v>
      </c>
      <c r="L200" s="2">
        <f t="shared" si="40"/>
        <v>-9.5965691365968771E-3</v>
      </c>
      <c r="N200">
        <v>1975</v>
      </c>
      <c r="O200">
        <v>-2.0699999999999998</v>
      </c>
      <c r="P200">
        <v>-2.0699999999999998</v>
      </c>
      <c r="Q200">
        <v>-30.07</v>
      </c>
      <c r="S200">
        <v>1975</v>
      </c>
      <c r="T200">
        <v>-2.0699999999999998</v>
      </c>
      <c r="U200">
        <v>-2.0699999999999998</v>
      </c>
      <c r="V200">
        <v>-30.07</v>
      </c>
      <c r="W200">
        <v>-2.8570000000000002</v>
      </c>
      <c r="X200">
        <v>2.5999999999999999E-2</v>
      </c>
      <c r="Y200">
        <v>-1.109</v>
      </c>
    </row>
    <row r="201" spans="1:25" x14ac:dyDescent="0.25">
      <c r="A201" s="1">
        <f t="shared" si="31"/>
        <v>1.9830000000000001</v>
      </c>
      <c r="B201" s="2">
        <f t="shared" si="32"/>
        <v>-6.5604375000000007E-4</v>
      </c>
      <c r="C201" s="2">
        <f t="shared" si="33"/>
        <v>-6.5604375000000007E-4</v>
      </c>
      <c r="D201" s="2">
        <f t="shared" si="34"/>
        <v>-2.0889168749999999E-2</v>
      </c>
      <c r="E201" s="2"/>
      <c r="F201" s="2">
        <f t="shared" si="35"/>
        <v>-1.0635695437500004E-3</v>
      </c>
      <c r="G201" s="2">
        <f t="shared" si="36"/>
        <v>-8.048307937500006E-4</v>
      </c>
      <c r="H201" s="2">
        <f t="shared" si="37"/>
        <v>-1.9856463918750008E-2</v>
      </c>
      <c r="I201" s="2"/>
      <c r="J201" s="2">
        <f t="shared" si="38"/>
        <v>-5.2948081673437483E-4</v>
      </c>
      <c r="K201" s="2">
        <f t="shared" si="39"/>
        <v>-3.947113432968752E-4</v>
      </c>
      <c r="L201" s="2">
        <f t="shared" si="40"/>
        <v>-9.7547916345468774E-3</v>
      </c>
      <c r="N201">
        <v>1983</v>
      </c>
      <c r="O201">
        <v>-1.07</v>
      </c>
      <c r="P201">
        <v>-1.07</v>
      </c>
      <c r="Q201">
        <v>-34.07</v>
      </c>
      <c r="S201">
        <v>1983</v>
      </c>
      <c r="T201">
        <v>-1.07</v>
      </c>
      <c r="U201">
        <v>-1.07</v>
      </c>
      <c r="V201">
        <v>-34.07</v>
      </c>
      <c r="W201">
        <v>-2.8570000000000002</v>
      </c>
      <c r="X201">
        <v>2.5999999999999999E-2</v>
      </c>
      <c r="Y201">
        <v>-1.109</v>
      </c>
    </row>
    <row r="202" spans="1:25" x14ac:dyDescent="0.25">
      <c r="A202" s="1">
        <f t="shared" si="31"/>
        <v>1.9830000000000001</v>
      </c>
      <c r="B202" s="2">
        <f t="shared" si="32"/>
        <v>-6.5604375000000007E-4</v>
      </c>
      <c r="C202" s="2">
        <f t="shared" si="33"/>
        <v>-6.5604375000000007E-4</v>
      </c>
      <c r="D202" s="2">
        <f t="shared" si="34"/>
        <v>-2.0889168749999999E-2</v>
      </c>
      <c r="E202" s="2"/>
      <c r="F202" s="2">
        <f t="shared" si="35"/>
        <v>-1.0635695437500004E-3</v>
      </c>
      <c r="G202" s="2">
        <f t="shared" si="36"/>
        <v>-8.048307937500006E-4</v>
      </c>
      <c r="H202" s="2">
        <f t="shared" si="37"/>
        <v>-1.9856463918750008E-2</v>
      </c>
      <c r="I202" s="2"/>
      <c r="J202" s="2">
        <f t="shared" si="38"/>
        <v>-5.2948081673437483E-4</v>
      </c>
      <c r="K202" s="2">
        <f t="shared" si="39"/>
        <v>-3.947113432968752E-4</v>
      </c>
      <c r="L202" s="2">
        <f t="shared" si="40"/>
        <v>-9.7547916345468774E-3</v>
      </c>
      <c r="N202">
        <v>1983</v>
      </c>
      <c r="O202">
        <v>-1.07</v>
      </c>
      <c r="P202">
        <v>-1.07</v>
      </c>
      <c r="Q202">
        <v>-34.07</v>
      </c>
      <c r="S202">
        <v>1983</v>
      </c>
      <c r="T202">
        <v>-1.07</v>
      </c>
      <c r="U202">
        <v>-1.07</v>
      </c>
      <c r="V202">
        <v>-34.07</v>
      </c>
      <c r="W202">
        <v>-0.85699999999999998</v>
      </c>
      <c r="X202">
        <v>3.0259999999999998</v>
      </c>
      <c r="Y202">
        <v>-1.109</v>
      </c>
    </row>
    <row r="203" spans="1:25" x14ac:dyDescent="0.25">
      <c r="A203" s="1">
        <f t="shared" si="31"/>
        <v>1.9910000000000001</v>
      </c>
      <c r="B203" s="2">
        <f t="shared" si="32"/>
        <v>-6.5604375000000007E-4</v>
      </c>
      <c r="C203" s="2">
        <f t="shared" si="33"/>
        <v>-2.4954187500000002E-3</v>
      </c>
      <c r="D203" s="2">
        <f t="shared" si="34"/>
        <v>-1.9049793750000002E-2</v>
      </c>
      <c r="E203" s="2"/>
      <c r="F203" s="2">
        <f t="shared" si="35"/>
        <v>-1.0688178937500003E-3</v>
      </c>
      <c r="G203" s="2">
        <f t="shared" si="36"/>
        <v>-8.1743664375000062E-4</v>
      </c>
      <c r="H203" s="2">
        <f t="shared" si="37"/>
        <v>-2.0016219768750006E-2</v>
      </c>
      <c r="I203" s="2"/>
      <c r="J203" s="2">
        <f t="shared" si="38"/>
        <v>-5.3801036648437486E-4</v>
      </c>
      <c r="K203" s="2">
        <f t="shared" si="39"/>
        <v>-4.0120041304687523E-4</v>
      </c>
      <c r="L203" s="2">
        <f t="shared" si="40"/>
        <v>-9.9142823692968778E-3</v>
      </c>
      <c r="N203">
        <v>1991</v>
      </c>
      <c r="O203">
        <v>-1.07</v>
      </c>
      <c r="P203">
        <v>-4.07</v>
      </c>
      <c r="Q203">
        <v>-31.07</v>
      </c>
      <c r="S203">
        <v>1991</v>
      </c>
      <c r="T203">
        <v>-1.07</v>
      </c>
      <c r="U203">
        <v>-4.07</v>
      </c>
      <c r="V203">
        <v>-31.07</v>
      </c>
      <c r="W203">
        <v>-0.85699999999999998</v>
      </c>
      <c r="X203">
        <v>3.0259999999999998</v>
      </c>
      <c r="Y203">
        <v>-1.109</v>
      </c>
    </row>
    <row r="204" spans="1:25" x14ac:dyDescent="0.25">
      <c r="A204" s="1">
        <f t="shared" si="31"/>
        <v>1.9950000000000001</v>
      </c>
      <c r="B204" s="2">
        <f t="shared" si="32"/>
        <v>-6.5604375000000007E-4</v>
      </c>
      <c r="C204" s="2">
        <f t="shared" si="33"/>
        <v>-2.4954187500000002E-3</v>
      </c>
      <c r="D204" s="2">
        <f t="shared" si="34"/>
        <v>-1.9049793750000002E-2</v>
      </c>
      <c r="E204" s="2"/>
      <c r="F204" s="2">
        <f t="shared" si="35"/>
        <v>-1.0714420687500004E-3</v>
      </c>
      <c r="G204" s="2">
        <f t="shared" si="36"/>
        <v>-8.2741831875000058E-4</v>
      </c>
      <c r="H204" s="2">
        <f t="shared" si="37"/>
        <v>-2.0092418943750006E-2</v>
      </c>
      <c r="I204" s="2"/>
      <c r="J204" s="2">
        <f t="shared" si="38"/>
        <v>-5.422908864093749E-4</v>
      </c>
      <c r="K204" s="2">
        <f t="shared" si="39"/>
        <v>-4.0449012297187522E-4</v>
      </c>
      <c r="L204" s="2">
        <f t="shared" si="40"/>
        <v>-9.9944996467218779E-3</v>
      </c>
      <c r="N204">
        <v>1995</v>
      </c>
      <c r="O204">
        <v>-1.07</v>
      </c>
      <c r="P204">
        <v>-4.07</v>
      </c>
      <c r="Q204">
        <v>-31.07</v>
      </c>
      <c r="S204">
        <v>1995</v>
      </c>
      <c r="T204">
        <v>-1.07</v>
      </c>
      <c r="U204">
        <v>-4.07</v>
      </c>
      <c r="V204">
        <v>-31.07</v>
      </c>
      <c r="W204">
        <v>-1.857</v>
      </c>
      <c r="X204">
        <v>1.026</v>
      </c>
      <c r="Y204">
        <v>0.89100000000000001</v>
      </c>
    </row>
    <row r="205" spans="1:25" x14ac:dyDescent="0.25">
      <c r="A205" s="1">
        <f t="shared" si="31"/>
        <v>2.0030000000000001</v>
      </c>
      <c r="B205" s="2">
        <f t="shared" si="32"/>
        <v>-1.26916875E-3</v>
      </c>
      <c r="C205" s="2">
        <f t="shared" si="33"/>
        <v>-1.26916875E-3</v>
      </c>
      <c r="D205" s="2">
        <f t="shared" si="34"/>
        <v>-1.9662918750000005E-2</v>
      </c>
      <c r="E205" s="2"/>
      <c r="F205" s="2">
        <f t="shared" si="35"/>
        <v>-1.0791429187500005E-3</v>
      </c>
      <c r="G205" s="2">
        <f t="shared" si="36"/>
        <v>-8.4247666875000057E-4</v>
      </c>
      <c r="H205" s="2">
        <f t="shared" si="37"/>
        <v>-2.0247269793750005E-2</v>
      </c>
      <c r="I205" s="2"/>
      <c r="J205" s="2">
        <f t="shared" si="38"/>
        <v>-5.5089322635937493E-4</v>
      </c>
      <c r="K205" s="2">
        <f t="shared" si="39"/>
        <v>-4.1116970292187524E-4</v>
      </c>
      <c r="L205" s="2">
        <f t="shared" si="40"/>
        <v>-1.0155858401671878E-2</v>
      </c>
      <c r="N205">
        <v>2003</v>
      </c>
      <c r="O205">
        <v>-2.0699999999999998</v>
      </c>
      <c r="P205">
        <v>-2.0699999999999998</v>
      </c>
      <c r="Q205">
        <v>-32.07</v>
      </c>
      <c r="S205">
        <v>2003</v>
      </c>
      <c r="T205">
        <v>-2.0699999999999998</v>
      </c>
      <c r="U205">
        <v>-2.0699999999999998</v>
      </c>
      <c r="V205">
        <v>-32.07</v>
      </c>
      <c r="W205">
        <v>-1.857</v>
      </c>
      <c r="X205">
        <v>1.026</v>
      </c>
      <c r="Y205">
        <v>0.89100000000000001</v>
      </c>
    </row>
    <row r="206" spans="1:25" x14ac:dyDescent="0.25">
      <c r="A206" s="1">
        <f t="shared" si="31"/>
        <v>2.004</v>
      </c>
      <c r="B206" s="2">
        <f t="shared" si="32"/>
        <v>-1.26916875E-3</v>
      </c>
      <c r="C206" s="2">
        <f t="shared" si="33"/>
        <v>-1.26916875E-3</v>
      </c>
      <c r="D206" s="2">
        <f t="shared" si="34"/>
        <v>-1.9662918750000005E-2</v>
      </c>
      <c r="E206" s="2"/>
      <c r="F206" s="2">
        <f t="shared" si="35"/>
        <v>-1.0804120875000003E-3</v>
      </c>
      <c r="G206" s="2">
        <f t="shared" si="36"/>
        <v>-8.4374583750000047E-4</v>
      </c>
      <c r="H206" s="2">
        <f t="shared" si="37"/>
        <v>-2.0266932712500001E-2</v>
      </c>
      <c r="I206" s="2"/>
      <c r="J206" s="2">
        <f t="shared" si="38"/>
        <v>-5.5197300386249982E-4</v>
      </c>
      <c r="K206" s="2">
        <f t="shared" si="39"/>
        <v>-4.1201281417500016E-4</v>
      </c>
      <c r="L206" s="2">
        <f t="shared" si="40"/>
        <v>-1.0176115502925001E-2</v>
      </c>
      <c r="N206">
        <v>2004</v>
      </c>
      <c r="O206">
        <v>-2.0699999999999998</v>
      </c>
      <c r="P206">
        <v>-2.0699999999999998</v>
      </c>
      <c r="Q206">
        <v>-32.07</v>
      </c>
      <c r="S206">
        <v>2004</v>
      </c>
      <c r="T206">
        <v>-2.0699999999999998</v>
      </c>
      <c r="U206">
        <v>-2.0699999999999998</v>
      </c>
      <c r="V206">
        <v>-32.07</v>
      </c>
      <c r="W206">
        <v>1.143</v>
      </c>
      <c r="X206">
        <v>1.026</v>
      </c>
      <c r="Y206">
        <v>-1.109</v>
      </c>
    </row>
    <row r="207" spans="1:25" x14ac:dyDescent="0.25">
      <c r="A207" s="1">
        <f t="shared" si="31"/>
        <v>2.012</v>
      </c>
      <c r="B207" s="2">
        <f t="shared" si="32"/>
        <v>-1.26916875E-3</v>
      </c>
      <c r="C207" s="2">
        <f t="shared" si="33"/>
        <v>-4.2918749999999881E-5</v>
      </c>
      <c r="D207" s="2">
        <f t="shared" si="34"/>
        <v>-2.0889168749999999E-2</v>
      </c>
      <c r="E207" s="2"/>
      <c r="F207" s="2">
        <f t="shared" si="35"/>
        <v>-1.0905654375000004E-3</v>
      </c>
      <c r="G207" s="2">
        <f t="shared" si="36"/>
        <v>-8.4899418750000049E-4</v>
      </c>
      <c r="H207" s="2">
        <f t="shared" si="37"/>
        <v>-2.0429141062500003E-2</v>
      </c>
      <c r="I207" s="2"/>
      <c r="J207" s="2">
        <f t="shared" si="38"/>
        <v>-5.6065691396249985E-4</v>
      </c>
      <c r="K207" s="2">
        <f t="shared" si="39"/>
        <v>-4.1878377427500017E-4</v>
      </c>
      <c r="L207" s="2">
        <f t="shared" si="40"/>
        <v>-1.0338899798025002E-2</v>
      </c>
      <c r="N207">
        <v>2012</v>
      </c>
      <c r="O207">
        <v>-2.0699999999999998</v>
      </c>
      <c r="P207">
        <v>-6.9999999999999798E-2</v>
      </c>
      <c r="Q207">
        <v>-34.07</v>
      </c>
      <c r="S207">
        <v>2012</v>
      </c>
      <c r="T207">
        <v>-2.0699999999999998</v>
      </c>
      <c r="U207">
        <v>-6.9999999999999798E-2</v>
      </c>
      <c r="V207">
        <v>-34.07</v>
      </c>
      <c r="W207">
        <v>1.143</v>
      </c>
      <c r="X207">
        <v>1.026</v>
      </c>
      <c r="Y207">
        <v>-1.109</v>
      </c>
    </row>
    <row r="208" spans="1:25" x14ac:dyDescent="0.25">
      <c r="A208" s="1">
        <f t="shared" si="31"/>
        <v>2.012</v>
      </c>
      <c r="B208" s="2">
        <f t="shared" si="32"/>
        <v>-1.26916875E-3</v>
      </c>
      <c r="C208" s="2">
        <f t="shared" si="33"/>
        <v>-4.2918749999999881E-5</v>
      </c>
      <c r="D208" s="2">
        <f t="shared" si="34"/>
        <v>-2.0889168749999999E-2</v>
      </c>
      <c r="E208" s="2"/>
      <c r="F208" s="2">
        <f t="shared" si="35"/>
        <v>-1.0905654375000004E-3</v>
      </c>
      <c r="G208" s="2">
        <f t="shared" si="36"/>
        <v>-8.4899418750000049E-4</v>
      </c>
      <c r="H208" s="2">
        <f t="shared" si="37"/>
        <v>-2.0429141062500003E-2</v>
      </c>
      <c r="I208" s="2"/>
      <c r="J208" s="2">
        <f t="shared" si="38"/>
        <v>-5.6065691396249985E-4</v>
      </c>
      <c r="K208" s="2">
        <f t="shared" si="39"/>
        <v>-4.1878377427500017E-4</v>
      </c>
      <c r="L208" s="2">
        <f t="shared" si="40"/>
        <v>-1.0338899798025002E-2</v>
      </c>
      <c r="N208">
        <v>2012</v>
      </c>
      <c r="O208">
        <v>-2.0699999999999998</v>
      </c>
      <c r="P208">
        <v>-6.9999999999999798E-2</v>
      </c>
      <c r="Q208">
        <v>-34.07</v>
      </c>
      <c r="S208">
        <v>2012</v>
      </c>
      <c r="T208">
        <v>-2.0699999999999998</v>
      </c>
      <c r="U208">
        <v>-6.9999999999999798E-2</v>
      </c>
      <c r="V208">
        <v>-34.07</v>
      </c>
      <c r="W208">
        <v>0.14299999999999999</v>
      </c>
      <c r="X208">
        <v>2.5999999999999999E-2</v>
      </c>
      <c r="Y208">
        <v>-1.109</v>
      </c>
    </row>
    <row r="209" spans="1:25" x14ac:dyDescent="0.25">
      <c r="A209" s="1">
        <f t="shared" si="31"/>
        <v>2.024</v>
      </c>
      <c r="B209" s="2">
        <f t="shared" si="32"/>
        <v>-1.26916875E-3</v>
      </c>
      <c r="C209" s="2">
        <f t="shared" si="33"/>
        <v>-1.26916875E-3</v>
      </c>
      <c r="D209" s="2">
        <f t="shared" si="34"/>
        <v>-1.9662918750000005E-2</v>
      </c>
      <c r="E209" s="2"/>
      <c r="F209" s="2">
        <f t="shared" si="35"/>
        <v>-1.1057954625000004E-3</v>
      </c>
      <c r="G209" s="2">
        <f t="shared" si="36"/>
        <v>-8.5686671250000048E-4</v>
      </c>
      <c r="H209" s="2">
        <f t="shared" si="37"/>
        <v>-2.0672453587500004E-2</v>
      </c>
      <c r="I209" s="2"/>
      <c r="J209" s="2">
        <f t="shared" si="38"/>
        <v>-5.7383507936249983E-4</v>
      </c>
      <c r="K209" s="2">
        <f t="shared" si="39"/>
        <v>-4.2901893967500017E-4</v>
      </c>
      <c r="L209" s="2">
        <f t="shared" si="40"/>
        <v>-1.0585509365925002E-2</v>
      </c>
      <c r="N209">
        <v>2024</v>
      </c>
      <c r="O209">
        <v>-2.0699999999999998</v>
      </c>
      <c r="P209">
        <v>-2.0699999999999998</v>
      </c>
      <c r="Q209">
        <v>-32.07</v>
      </c>
      <c r="S209">
        <v>2024</v>
      </c>
      <c r="T209">
        <v>-2.0699999999999998</v>
      </c>
      <c r="U209">
        <v>-2.0699999999999998</v>
      </c>
      <c r="V209">
        <v>-32.07</v>
      </c>
      <c r="W209">
        <v>0.14299999999999999</v>
      </c>
      <c r="X209">
        <v>2.5999999999999999E-2</v>
      </c>
      <c r="Y209">
        <v>-1.109</v>
      </c>
    </row>
    <row r="210" spans="1:25" x14ac:dyDescent="0.25">
      <c r="A210" s="1">
        <f t="shared" si="31"/>
        <v>2.024</v>
      </c>
      <c r="B210" s="2">
        <f t="shared" si="32"/>
        <v>-1.26916875E-3</v>
      </c>
      <c r="C210" s="2">
        <f t="shared" si="33"/>
        <v>-1.26916875E-3</v>
      </c>
      <c r="D210" s="2">
        <f t="shared" si="34"/>
        <v>-1.9662918750000005E-2</v>
      </c>
      <c r="E210" s="2"/>
      <c r="F210" s="2">
        <f t="shared" si="35"/>
        <v>-1.1057954625000004E-3</v>
      </c>
      <c r="G210" s="2">
        <f t="shared" si="36"/>
        <v>-8.5686671250000048E-4</v>
      </c>
      <c r="H210" s="2">
        <f t="shared" si="37"/>
        <v>-2.0672453587500004E-2</v>
      </c>
      <c r="I210" s="2"/>
      <c r="J210" s="2">
        <f t="shared" si="38"/>
        <v>-5.7383507936249983E-4</v>
      </c>
      <c r="K210" s="2">
        <f t="shared" si="39"/>
        <v>-4.2901893967500017E-4</v>
      </c>
      <c r="L210" s="2">
        <f t="shared" si="40"/>
        <v>-1.0585509365925002E-2</v>
      </c>
      <c r="N210">
        <v>2024</v>
      </c>
      <c r="O210">
        <v>-2.0699999999999998</v>
      </c>
      <c r="P210">
        <v>-2.0699999999999998</v>
      </c>
      <c r="Q210">
        <v>-32.07</v>
      </c>
      <c r="S210">
        <v>2024</v>
      </c>
      <c r="T210">
        <v>-2.0699999999999998</v>
      </c>
      <c r="U210">
        <v>-2.0699999999999998</v>
      </c>
      <c r="V210">
        <v>-32.07</v>
      </c>
      <c r="W210">
        <v>-1.857</v>
      </c>
      <c r="X210">
        <v>-1.974</v>
      </c>
      <c r="Y210">
        <v>-4.109</v>
      </c>
    </row>
    <row r="211" spans="1:25" x14ac:dyDescent="0.25">
      <c r="A211" s="1">
        <f t="shared" si="31"/>
        <v>2.032</v>
      </c>
      <c r="B211" s="2">
        <f t="shared" si="32"/>
        <v>-1.26916875E-3</v>
      </c>
      <c r="C211" s="2">
        <f t="shared" si="33"/>
        <v>-1.26916875E-3</v>
      </c>
      <c r="D211" s="2">
        <f t="shared" si="34"/>
        <v>-1.9049793750000002E-2</v>
      </c>
      <c r="E211" s="2"/>
      <c r="F211" s="2">
        <f t="shared" si="35"/>
        <v>-1.1159488125000005E-3</v>
      </c>
      <c r="G211" s="2">
        <f t="shared" si="36"/>
        <v>-8.6702006250000054E-4</v>
      </c>
      <c r="H211" s="2">
        <f t="shared" si="37"/>
        <v>-2.0827304437500003E-2</v>
      </c>
      <c r="I211" s="2"/>
      <c r="J211" s="2">
        <f t="shared" si="38"/>
        <v>-5.8272205646249986E-4</v>
      </c>
      <c r="K211" s="2">
        <f t="shared" si="39"/>
        <v>-4.3591448677500016E-4</v>
      </c>
      <c r="L211" s="2">
        <f t="shared" si="40"/>
        <v>-1.0751508398025002E-2</v>
      </c>
      <c r="N211">
        <v>2032</v>
      </c>
      <c r="O211">
        <v>-2.0699999999999998</v>
      </c>
      <c r="P211">
        <v>-2.0699999999999998</v>
      </c>
      <c r="Q211">
        <v>-31.07</v>
      </c>
      <c r="S211">
        <v>2032</v>
      </c>
      <c r="T211">
        <v>-2.0699999999999998</v>
      </c>
      <c r="U211">
        <v>-2.0699999999999998</v>
      </c>
      <c r="V211">
        <v>-31.07</v>
      </c>
      <c r="W211">
        <v>-1.857</v>
      </c>
      <c r="X211">
        <v>-1.974</v>
      </c>
      <c r="Y211">
        <v>-4.109</v>
      </c>
    </row>
    <row r="212" spans="1:25" x14ac:dyDescent="0.25">
      <c r="A212" s="1">
        <f t="shared" si="31"/>
        <v>2.032</v>
      </c>
      <c r="B212" s="2">
        <f t="shared" si="32"/>
        <v>-1.26916875E-3</v>
      </c>
      <c r="C212" s="2">
        <f t="shared" si="33"/>
        <v>-1.26916875E-3</v>
      </c>
      <c r="D212" s="2">
        <f t="shared" si="34"/>
        <v>-1.9049793750000002E-2</v>
      </c>
      <c r="E212" s="2"/>
      <c r="F212" s="2">
        <f t="shared" si="35"/>
        <v>-1.1159488125000005E-3</v>
      </c>
      <c r="G212" s="2">
        <f t="shared" si="36"/>
        <v>-8.6702006250000054E-4</v>
      </c>
      <c r="H212" s="2">
        <f t="shared" si="37"/>
        <v>-2.0827304437500003E-2</v>
      </c>
      <c r="I212" s="2"/>
      <c r="J212" s="2">
        <f t="shared" si="38"/>
        <v>-5.8272205646249986E-4</v>
      </c>
      <c r="K212" s="2">
        <f t="shared" si="39"/>
        <v>-4.3591448677500016E-4</v>
      </c>
      <c r="L212" s="2">
        <f t="shared" si="40"/>
        <v>-1.0751508398025002E-2</v>
      </c>
      <c r="N212">
        <v>2032</v>
      </c>
      <c r="O212">
        <v>-2.0699999999999998</v>
      </c>
      <c r="P212">
        <v>-2.0699999999999998</v>
      </c>
      <c r="Q212">
        <v>-31.07</v>
      </c>
      <c r="S212">
        <v>2032</v>
      </c>
      <c r="T212">
        <v>-2.0699999999999998</v>
      </c>
      <c r="U212">
        <v>-2.0699999999999998</v>
      </c>
      <c r="V212">
        <v>-31.07</v>
      </c>
      <c r="W212">
        <v>-0.85699999999999998</v>
      </c>
      <c r="X212">
        <v>2.5999999999999999E-2</v>
      </c>
      <c r="Y212">
        <v>0.89100000000000001</v>
      </c>
    </row>
    <row r="213" spans="1:25" x14ac:dyDescent="0.25">
      <c r="A213" s="1">
        <f t="shared" si="31"/>
        <v>2.044</v>
      </c>
      <c r="B213" s="2">
        <f t="shared" si="32"/>
        <v>-1.8822937500000002E-3</v>
      </c>
      <c r="C213" s="2">
        <f t="shared" si="33"/>
        <v>-6.5604375000000007E-4</v>
      </c>
      <c r="D213" s="2">
        <f t="shared" si="34"/>
        <v>-1.9662918750000005E-2</v>
      </c>
      <c r="E213" s="2"/>
      <c r="F213" s="2">
        <f t="shared" si="35"/>
        <v>-1.1348575875000004E-3</v>
      </c>
      <c r="G213" s="2">
        <f t="shared" si="36"/>
        <v>-8.7857133750000058E-4</v>
      </c>
      <c r="H213" s="2">
        <f t="shared" si="37"/>
        <v>-2.1059580712500005E-2</v>
      </c>
      <c r="I213" s="2"/>
      <c r="J213" s="2">
        <f t="shared" si="38"/>
        <v>-5.962268948624999E-4</v>
      </c>
      <c r="K213" s="2">
        <f t="shared" si="39"/>
        <v>-4.4638803517500016E-4</v>
      </c>
      <c r="L213" s="2">
        <f t="shared" si="40"/>
        <v>-1.1002829708925002E-2</v>
      </c>
      <c r="N213">
        <v>2044</v>
      </c>
      <c r="O213">
        <v>-3.07</v>
      </c>
      <c r="P213">
        <v>-1.07</v>
      </c>
      <c r="Q213">
        <v>-32.07</v>
      </c>
      <c r="S213">
        <v>2044</v>
      </c>
      <c r="T213">
        <v>-3.07</v>
      </c>
      <c r="U213">
        <v>-1.07</v>
      </c>
      <c r="V213">
        <v>-32.07</v>
      </c>
      <c r="W213">
        <v>-0.85699999999999998</v>
      </c>
      <c r="X213">
        <v>2.5999999999999999E-2</v>
      </c>
      <c r="Y213">
        <v>0.89100000000000001</v>
      </c>
    </row>
    <row r="214" spans="1:25" x14ac:dyDescent="0.25">
      <c r="A214" s="1">
        <f t="shared" si="31"/>
        <v>2.044</v>
      </c>
      <c r="B214" s="2">
        <f t="shared" si="32"/>
        <v>-1.8822937500000002E-3</v>
      </c>
      <c r="C214" s="2">
        <f t="shared" si="33"/>
        <v>-6.5604375000000007E-4</v>
      </c>
      <c r="D214" s="2">
        <f t="shared" si="34"/>
        <v>-1.9662918750000005E-2</v>
      </c>
      <c r="E214" s="2"/>
      <c r="F214" s="2">
        <f t="shared" si="35"/>
        <v>-1.1348575875000004E-3</v>
      </c>
      <c r="G214" s="2">
        <f t="shared" si="36"/>
        <v>-8.7857133750000058E-4</v>
      </c>
      <c r="H214" s="2">
        <f t="shared" si="37"/>
        <v>-2.1059580712500005E-2</v>
      </c>
      <c r="I214" s="2"/>
      <c r="J214" s="2">
        <f t="shared" si="38"/>
        <v>-5.962268948624999E-4</v>
      </c>
      <c r="K214" s="2">
        <f t="shared" si="39"/>
        <v>-4.4638803517500016E-4</v>
      </c>
      <c r="L214" s="2">
        <f t="shared" si="40"/>
        <v>-1.1002829708925002E-2</v>
      </c>
      <c r="N214">
        <v>2044</v>
      </c>
      <c r="O214">
        <v>-3.07</v>
      </c>
      <c r="P214">
        <v>-1.07</v>
      </c>
      <c r="Q214">
        <v>-32.07</v>
      </c>
      <c r="S214">
        <v>2044</v>
      </c>
      <c r="T214">
        <v>-3.07</v>
      </c>
      <c r="U214">
        <v>-1.07</v>
      </c>
      <c r="V214">
        <v>-32.07</v>
      </c>
      <c r="W214">
        <v>0.14299999999999999</v>
      </c>
      <c r="X214">
        <v>-0.97399999999999998</v>
      </c>
      <c r="Y214">
        <v>-1.109</v>
      </c>
    </row>
    <row r="215" spans="1:25" x14ac:dyDescent="0.25">
      <c r="A215" s="1">
        <f t="shared" si="31"/>
        <v>2.0529999999999999</v>
      </c>
      <c r="B215" s="2">
        <f t="shared" si="32"/>
        <v>-1.26916875E-3</v>
      </c>
      <c r="C215" s="2">
        <f t="shared" si="33"/>
        <v>-4.2918749999999881E-5</v>
      </c>
      <c r="D215" s="2">
        <f t="shared" si="34"/>
        <v>-2.0889168749999999E-2</v>
      </c>
      <c r="E215" s="2"/>
      <c r="F215" s="2">
        <f t="shared" si="35"/>
        <v>-1.1490391687500002E-3</v>
      </c>
      <c r="G215" s="2">
        <f t="shared" si="36"/>
        <v>-8.8171666875000053E-4</v>
      </c>
      <c r="H215" s="2">
        <f t="shared" si="37"/>
        <v>-2.1242065106250003E-2</v>
      </c>
      <c r="I215" s="2"/>
      <c r="J215" s="2">
        <f t="shared" si="38"/>
        <v>-6.0650443026562478E-4</v>
      </c>
      <c r="K215" s="2">
        <f t="shared" si="39"/>
        <v>-4.5430933120312506E-4</v>
      </c>
      <c r="L215" s="2">
        <f t="shared" si="40"/>
        <v>-1.1193187115109375E-2</v>
      </c>
      <c r="N215">
        <v>2053</v>
      </c>
      <c r="O215">
        <v>-2.0699999999999998</v>
      </c>
      <c r="P215">
        <v>-6.9999999999999798E-2</v>
      </c>
      <c r="Q215">
        <v>-34.07</v>
      </c>
      <c r="S215">
        <v>2053</v>
      </c>
      <c r="T215">
        <v>-2.0699999999999998</v>
      </c>
      <c r="U215">
        <v>-6.9999999999999798E-2</v>
      </c>
      <c r="V215">
        <v>-34.07</v>
      </c>
      <c r="W215">
        <v>0.14299999999999999</v>
      </c>
      <c r="X215">
        <v>-0.97399999999999998</v>
      </c>
      <c r="Y215">
        <v>-1.109</v>
      </c>
    </row>
    <row r="216" spans="1:25" x14ac:dyDescent="0.25">
      <c r="A216" s="1">
        <f t="shared" si="31"/>
        <v>2.0529999999999999</v>
      </c>
      <c r="B216" s="2">
        <f t="shared" si="32"/>
        <v>-1.26916875E-3</v>
      </c>
      <c r="C216" s="2">
        <f t="shared" si="33"/>
        <v>-4.2918749999999881E-5</v>
      </c>
      <c r="D216" s="2">
        <f t="shared" si="34"/>
        <v>-2.0889168749999999E-2</v>
      </c>
      <c r="E216" s="2"/>
      <c r="F216" s="2">
        <f t="shared" si="35"/>
        <v>-1.1490391687500002E-3</v>
      </c>
      <c r="G216" s="2">
        <f t="shared" si="36"/>
        <v>-8.8171666875000053E-4</v>
      </c>
      <c r="H216" s="2">
        <f t="shared" si="37"/>
        <v>-2.1242065106250003E-2</v>
      </c>
      <c r="I216" s="2"/>
      <c r="J216" s="2">
        <f t="shared" si="38"/>
        <v>-6.0650443026562478E-4</v>
      </c>
      <c r="K216" s="2">
        <f t="shared" si="39"/>
        <v>-4.5430933120312506E-4</v>
      </c>
      <c r="L216" s="2">
        <f t="shared" si="40"/>
        <v>-1.1193187115109375E-2</v>
      </c>
      <c r="N216">
        <v>2053</v>
      </c>
      <c r="O216">
        <v>-2.0699999999999998</v>
      </c>
      <c r="P216">
        <v>-6.9999999999999798E-2</v>
      </c>
      <c r="Q216">
        <v>-34.07</v>
      </c>
      <c r="S216">
        <v>2053</v>
      </c>
      <c r="T216">
        <v>-2.0699999999999998</v>
      </c>
      <c r="U216">
        <v>-6.9999999999999798E-2</v>
      </c>
      <c r="V216">
        <v>-34.07</v>
      </c>
      <c r="W216">
        <v>-1.857</v>
      </c>
      <c r="X216">
        <v>2.5999999999999999E-2</v>
      </c>
      <c r="Y216">
        <v>-1.109</v>
      </c>
    </row>
    <row r="217" spans="1:25" x14ac:dyDescent="0.25">
      <c r="A217" s="1">
        <f t="shared" si="31"/>
        <v>2.0609999999999999</v>
      </c>
      <c r="B217" s="2">
        <f t="shared" si="32"/>
        <v>-1.26916875E-3</v>
      </c>
      <c r="C217" s="2">
        <f t="shared" si="33"/>
        <v>-2.4954187500000002E-3</v>
      </c>
      <c r="D217" s="2">
        <f t="shared" si="34"/>
        <v>-2.1502293749999998E-2</v>
      </c>
      <c r="E217" s="2"/>
      <c r="F217" s="2">
        <f t="shared" si="35"/>
        <v>-1.1591925187500003E-3</v>
      </c>
      <c r="G217" s="2">
        <f t="shared" si="36"/>
        <v>-8.9187001875000059E-4</v>
      </c>
      <c r="H217" s="2">
        <f t="shared" si="37"/>
        <v>-2.1411630956250004E-2</v>
      </c>
      <c r="I217" s="2"/>
      <c r="J217" s="2">
        <f t="shared" si="38"/>
        <v>-6.1573735701562484E-4</v>
      </c>
      <c r="K217" s="2">
        <f t="shared" si="39"/>
        <v>-4.6140367795312505E-4</v>
      </c>
      <c r="L217" s="2">
        <f t="shared" si="40"/>
        <v>-1.1363801899359375E-2</v>
      </c>
      <c r="N217">
        <v>2061</v>
      </c>
      <c r="O217">
        <v>-2.0699999999999998</v>
      </c>
      <c r="P217">
        <v>-4.07</v>
      </c>
      <c r="Q217">
        <v>-35.07</v>
      </c>
      <c r="S217">
        <v>2061</v>
      </c>
      <c r="T217">
        <v>-2.0699999999999998</v>
      </c>
      <c r="U217">
        <v>-4.07</v>
      </c>
      <c r="V217">
        <v>-35.07</v>
      </c>
      <c r="W217">
        <v>-1.857</v>
      </c>
      <c r="X217">
        <v>2.5999999999999999E-2</v>
      </c>
      <c r="Y217">
        <v>-1.109</v>
      </c>
    </row>
    <row r="218" spans="1:25" x14ac:dyDescent="0.25">
      <c r="A218" s="1">
        <f t="shared" si="31"/>
        <v>2.0649999999999999</v>
      </c>
      <c r="B218" s="2">
        <f t="shared" si="32"/>
        <v>-1.26916875E-3</v>
      </c>
      <c r="C218" s="2">
        <f t="shared" si="33"/>
        <v>-2.4954187500000002E-3</v>
      </c>
      <c r="D218" s="2">
        <f t="shared" si="34"/>
        <v>-2.1502293749999998E-2</v>
      </c>
      <c r="E218" s="2"/>
      <c r="F218" s="2">
        <f t="shared" si="35"/>
        <v>-1.1642691937500003E-3</v>
      </c>
      <c r="G218" s="2">
        <f t="shared" si="36"/>
        <v>-9.0185169375000054E-4</v>
      </c>
      <c r="H218" s="2">
        <f t="shared" si="37"/>
        <v>-2.1497640131250002E-2</v>
      </c>
      <c r="I218" s="2"/>
      <c r="J218" s="2">
        <f t="shared" si="38"/>
        <v>-6.203842804406248E-4</v>
      </c>
      <c r="K218" s="2">
        <f t="shared" si="39"/>
        <v>-4.6499112137812505E-4</v>
      </c>
      <c r="L218" s="2">
        <f t="shared" si="40"/>
        <v>-1.1449620441534376E-2</v>
      </c>
      <c r="N218">
        <v>2065</v>
      </c>
      <c r="O218">
        <v>-2.0699999999999998</v>
      </c>
      <c r="P218">
        <v>-4.07</v>
      </c>
      <c r="Q218">
        <v>-35.07</v>
      </c>
      <c r="S218">
        <v>2065</v>
      </c>
      <c r="T218">
        <v>-2.0699999999999998</v>
      </c>
      <c r="U218">
        <v>-4.07</v>
      </c>
      <c r="V218">
        <v>-35.07</v>
      </c>
      <c r="W218">
        <v>-1.857</v>
      </c>
      <c r="X218">
        <v>1.026</v>
      </c>
      <c r="Y218">
        <v>-0.109</v>
      </c>
    </row>
    <row r="219" spans="1:25" x14ac:dyDescent="0.25">
      <c r="A219" s="1">
        <f t="shared" si="31"/>
        <v>2.073</v>
      </c>
      <c r="B219" s="2">
        <f t="shared" si="32"/>
        <v>-1.26916875E-3</v>
      </c>
      <c r="C219" s="2">
        <f t="shared" si="33"/>
        <v>-1.26916875E-3</v>
      </c>
      <c r="D219" s="2">
        <f t="shared" si="34"/>
        <v>-2.027604375E-2</v>
      </c>
      <c r="E219" s="2"/>
      <c r="F219" s="2">
        <f t="shared" si="35"/>
        <v>-1.1744225437500004E-3</v>
      </c>
      <c r="G219" s="2">
        <f t="shared" si="36"/>
        <v>-9.1691004375000053E-4</v>
      </c>
      <c r="H219" s="2">
        <f t="shared" si="37"/>
        <v>-2.1664753481250004E-2</v>
      </c>
      <c r="I219" s="2"/>
      <c r="J219" s="2">
        <f t="shared" si="38"/>
        <v>-6.2973904739062477E-4</v>
      </c>
      <c r="K219" s="2">
        <f t="shared" si="39"/>
        <v>-4.7226616832812503E-4</v>
      </c>
      <c r="L219" s="2">
        <f t="shared" si="40"/>
        <v>-1.1622270015984376E-2</v>
      </c>
      <c r="N219">
        <v>2073</v>
      </c>
      <c r="O219">
        <v>-2.0699999999999998</v>
      </c>
      <c r="P219">
        <v>-2.0699999999999998</v>
      </c>
      <c r="Q219">
        <v>-33.07</v>
      </c>
      <c r="S219">
        <v>2073</v>
      </c>
      <c r="T219">
        <v>-2.0699999999999998</v>
      </c>
      <c r="U219">
        <v>-2.0699999999999998</v>
      </c>
      <c r="V219">
        <v>-33.07</v>
      </c>
      <c r="W219">
        <v>-1.857</v>
      </c>
      <c r="X219">
        <v>1.026</v>
      </c>
      <c r="Y219">
        <v>-0.109</v>
      </c>
    </row>
    <row r="220" spans="1:25" x14ac:dyDescent="0.25">
      <c r="A220" s="1">
        <f t="shared" si="31"/>
        <v>2.0739999999999998</v>
      </c>
      <c r="B220" s="2">
        <f t="shared" si="32"/>
        <v>-1.26916875E-3</v>
      </c>
      <c r="C220" s="2">
        <f t="shared" si="33"/>
        <v>-1.26916875E-3</v>
      </c>
      <c r="D220" s="2">
        <f t="shared" si="34"/>
        <v>-2.027604375E-2</v>
      </c>
      <c r="E220" s="2"/>
      <c r="F220" s="2">
        <f t="shared" si="35"/>
        <v>-1.1756917125000002E-3</v>
      </c>
      <c r="G220" s="2">
        <f t="shared" si="36"/>
        <v>-9.1817921250000043E-4</v>
      </c>
      <c r="H220" s="2">
        <f t="shared" si="37"/>
        <v>-2.1685029525E-2</v>
      </c>
      <c r="I220" s="2"/>
      <c r="J220" s="2">
        <f t="shared" si="38"/>
        <v>-6.3091410451874966E-4</v>
      </c>
      <c r="K220" s="2">
        <f t="shared" si="39"/>
        <v>-4.7318371295624993E-4</v>
      </c>
      <c r="L220" s="2">
        <f t="shared" si="40"/>
        <v>-1.1643944907487498E-2</v>
      </c>
      <c r="N220">
        <v>2074</v>
      </c>
      <c r="O220">
        <v>-2.0699999999999998</v>
      </c>
      <c r="P220">
        <v>-2.0699999999999998</v>
      </c>
      <c r="Q220">
        <v>-33.07</v>
      </c>
      <c r="S220">
        <v>2074</v>
      </c>
      <c r="T220">
        <v>-2.0699999999999998</v>
      </c>
      <c r="U220">
        <v>-2.0699999999999998</v>
      </c>
      <c r="V220">
        <v>-33.07</v>
      </c>
      <c r="W220">
        <v>0.14299999999999999</v>
      </c>
      <c r="X220">
        <v>2.5999999999999999E-2</v>
      </c>
      <c r="Y220">
        <v>-2.109</v>
      </c>
    </row>
    <row r="221" spans="1:25" x14ac:dyDescent="0.25">
      <c r="A221" s="1">
        <f t="shared" si="31"/>
        <v>2.081</v>
      </c>
      <c r="B221" s="2">
        <f t="shared" si="32"/>
        <v>-1.26916875E-3</v>
      </c>
      <c r="C221" s="2">
        <f t="shared" si="33"/>
        <v>5.7020625000000005E-4</v>
      </c>
      <c r="D221" s="2">
        <f t="shared" si="34"/>
        <v>-2.027604375E-2</v>
      </c>
      <c r="E221" s="2"/>
      <c r="F221" s="2">
        <f t="shared" si="35"/>
        <v>-1.1845758937500002E-3</v>
      </c>
      <c r="G221" s="2">
        <f t="shared" si="36"/>
        <v>-9.206255812500005E-4</v>
      </c>
      <c r="H221" s="2">
        <f t="shared" si="37"/>
        <v>-2.1826961831250002E-2</v>
      </c>
      <c r="I221" s="2"/>
      <c r="J221" s="2">
        <f t="shared" si="38"/>
        <v>-6.3917504114062483E-4</v>
      </c>
      <c r="K221" s="2">
        <f t="shared" si="39"/>
        <v>-4.7961952973437505E-4</v>
      </c>
      <c r="L221" s="2">
        <f t="shared" si="40"/>
        <v>-1.1796236877234375E-2</v>
      </c>
      <c r="N221">
        <v>2081</v>
      </c>
      <c r="O221">
        <v>-2.0699999999999998</v>
      </c>
      <c r="P221">
        <v>0.93</v>
      </c>
      <c r="Q221">
        <v>-33.07</v>
      </c>
      <c r="S221">
        <v>2081</v>
      </c>
      <c r="T221">
        <v>-2.0699999999999998</v>
      </c>
      <c r="U221">
        <v>0.93</v>
      </c>
      <c r="V221">
        <v>-33.07</v>
      </c>
      <c r="W221">
        <v>0.14299999999999999</v>
      </c>
      <c r="X221">
        <v>2.5999999999999999E-2</v>
      </c>
      <c r="Y221">
        <v>-2.109</v>
      </c>
    </row>
    <row r="222" spans="1:25" x14ac:dyDescent="0.25">
      <c r="A222" s="1">
        <f t="shared" si="31"/>
        <v>2.085</v>
      </c>
      <c r="B222" s="2">
        <f t="shared" si="32"/>
        <v>-1.26916875E-3</v>
      </c>
      <c r="C222" s="2">
        <f t="shared" si="33"/>
        <v>5.7020625000000005E-4</v>
      </c>
      <c r="D222" s="2">
        <f t="shared" si="34"/>
        <v>-2.027604375E-2</v>
      </c>
      <c r="E222" s="2"/>
      <c r="F222" s="2">
        <f t="shared" si="35"/>
        <v>-1.1896525687500002E-3</v>
      </c>
      <c r="G222" s="2">
        <f t="shared" si="36"/>
        <v>-9.1834475625000053E-4</v>
      </c>
      <c r="H222" s="2">
        <f t="shared" si="37"/>
        <v>-2.1908066006250001E-2</v>
      </c>
      <c r="I222" s="2"/>
      <c r="J222" s="2">
        <f t="shared" si="38"/>
        <v>-6.4392349806562479E-4</v>
      </c>
      <c r="K222" s="2">
        <f t="shared" si="39"/>
        <v>-4.8329747040937507E-4</v>
      </c>
      <c r="L222" s="2">
        <f t="shared" si="40"/>
        <v>-1.1883706932909376E-2</v>
      </c>
      <c r="N222">
        <v>2085</v>
      </c>
      <c r="O222">
        <v>-2.0699999999999998</v>
      </c>
      <c r="P222">
        <v>0.93</v>
      </c>
      <c r="Q222">
        <v>-33.07</v>
      </c>
      <c r="S222">
        <v>2085</v>
      </c>
      <c r="T222">
        <v>-2.0699999999999998</v>
      </c>
      <c r="U222">
        <v>0.93</v>
      </c>
      <c r="V222">
        <v>-33.07</v>
      </c>
      <c r="W222">
        <v>6.1429999999999998</v>
      </c>
      <c r="X222">
        <v>-0.97399999999999998</v>
      </c>
      <c r="Y222">
        <v>0.89100000000000001</v>
      </c>
    </row>
    <row r="223" spans="1:25" x14ac:dyDescent="0.25">
      <c r="A223" s="1">
        <f t="shared" si="31"/>
        <v>2.0939999999999999</v>
      </c>
      <c r="B223" s="2">
        <f t="shared" si="32"/>
        <v>-6.5604375000000007E-4</v>
      </c>
      <c r="C223" s="2">
        <f t="shared" si="33"/>
        <v>-1.8822937500000002E-3</v>
      </c>
      <c r="D223" s="2">
        <f t="shared" si="34"/>
        <v>-2.027604375E-2</v>
      </c>
      <c r="E223" s="2"/>
      <c r="F223" s="2">
        <f t="shared" si="35"/>
        <v>-1.1983160250000002E-3</v>
      </c>
      <c r="G223" s="2">
        <f t="shared" si="36"/>
        <v>-9.2424915000000041E-4</v>
      </c>
      <c r="H223" s="2">
        <f t="shared" si="37"/>
        <v>-2.2090550399999999E-2</v>
      </c>
      <c r="I223" s="2"/>
      <c r="J223" s="2">
        <f t="shared" si="38"/>
        <v>-6.5466935673749965E-4</v>
      </c>
      <c r="K223" s="2">
        <f t="shared" si="39"/>
        <v>-4.9158914298749995E-4</v>
      </c>
      <c r="L223" s="2">
        <f t="shared" si="40"/>
        <v>-1.2081700706737499E-2</v>
      </c>
      <c r="N223">
        <v>2094</v>
      </c>
      <c r="O223">
        <v>-1.07</v>
      </c>
      <c r="P223">
        <v>-3.07</v>
      </c>
      <c r="Q223">
        <v>-33.07</v>
      </c>
      <c r="S223">
        <v>2094</v>
      </c>
      <c r="T223">
        <v>-1.07</v>
      </c>
      <c r="U223">
        <v>-3.07</v>
      </c>
      <c r="V223">
        <v>-33.07</v>
      </c>
      <c r="W223">
        <v>6.1429999999999998</v>
      </c>
      <c r="X223">
        <v>-0.97399999999999998</v>
      </c>
      <c r="Y223">
        <v>0.89100000000000001</v>
      </c>
    </row>
    <row r="224" spans="1:25" x14ac:dyDescent="0.25">
      <c r="A224" s="1">
        <f t="shared" si="31"/>
        <v>2.0939999999999999</v>
      </c>
      <c r="B224" s="2">
        <f t="shared" si="32"/>
        <v>-6.5604375000000007E-4</v>
      </c>
      <c r="C224" s="2">
        <f t="shared" si="33"/>
        <v>-1.8822937500000002E-3</v>
      </c>
      <c r="D224" s="2">
        <f t="shared" si="34"/>
        <v>-2.027604375E-2</v>
      </c>
      <c r="E224" s="2"/>
      <c r="F224" s="2">
        <f t="shared" si="35"/>
        <v>-1.1983160250000002E-3</v>
      </c>
      <c r="G224" s="2">
        <f t="shared" si="36"/>
        <v>-9.2424915000000041E-4</v>
      </c>
      <c r="H224" s="2">
        <f t="shared" si="37"/>
        <v>-2.2090550399999999E-2</v>
      </c>
      <c r="I224" s="2"/>
      <c r="J224" s="2">
        <f t="shared" si="38"/>
        <v>-6.5466935673749965E-4</v>
      </c>
      <c r="K224" s="2">
        <f t="shared" si="39"/>
        <v>-4.9158914298749995E-4</v>
      </c>
      <c r="L224" s="2">
        <f t="shared" si="40"/>
        <v>-1.2081700706737499E-2</v>
      </c>
      <c r="N224">
        <v>2094</v>
      </c>
      <c r="O224">
        <v>-1.07</v>
      </c>
      <c r="P224">
        <v>-3.07</v>
      </c>
      <c r="Q224">
        <v>-33.07</v>
      </c>
      <c r="S224">
        <v>2094</v>
      </c>
      <c r="T224">
        <v>-1.07</v>
      </c>
      <c r="U224">
        <v>-3.07</v>
      </c>
      <c r="V224">
        <v>-33.07</v>
      </c>
      <c r="W224">
        <v>2.1429999999999998</v>
      </c>
      <c r="X224">
        <v>-0.97399999999999998</v>
      </c>
      <c r="Y224">
        <v>0.89100000000000001</v>
      </c>
    </row>
    <row r="225" spans="1:25" x14ac:dyDescent="0.25">
      <c r="A225" s="1">
        <f t="shared" si="31"/>
        <v>2.1019999999999999</v>
      </c>
      <c r="B225" s="2">
        <f t="shared" si="32"/>
        <v>-1.26916875E-3</v>
      </c>
      <c r="C225" s="2">
        <f t="shared" si="33"/>
        <v>-1.8822937500000002E-3</v>
      </c>
      <c r="D225" s="2">
        <f t="shared" si="34"/>
        <v>-1.9662918750000005E-2</v>
      </c>
      <c r="E225" s="2"/>
      <c r="F225" s="2">
        <f t="shared" si="35"/>
        <v>-1.2060168750000003E-3</v>
      </c>
      <c r="G225" s="2">
        <f t="shared" si="36"/>
        <v>-9.393075000000004E-4</v>
      </c>
      <c r="H225" s="2">
        <f t="shared" si="37"/>
        <v>-2.2250306249999997E-2</v>
      </c>
      <c r="I225" s="2"/>
      <c r="J225" s="2">
        <f t="shared" si="38"/>
        <v>-6.6428668833749967E-4</v>
      </c>
      <c r="K225" s="2">
        <f t="shared" si="39"/>
        <v>-4.9904336958749994E-4</v>
      </c>
      <c r="L225" s="2">
        <f t="shared" si="40"/>
        <v>-1.2259064133337499E-2</v>
      </c>
      <c r="N225">
        <v>2102</v>
      </c>
      <c r="O225">
        <v>-2.0699999999999998</v>
      </c>
      <c r="P225">
        <v>-3.07</v>
      </c>
      <c r="Q225">
        <v>-32.07</v>
      </c>
      <c r="S225">
        <v>2102</v>
      </c>
      <c r="T225">
        <v>-2.0699999999999998</v>
      </c>
      <c r="U225">
        <v>-3.07</v>
      </c>
      <c r="V225">
        <v>-32.07</v>
      </c>
      <c r="W225">
        <v>2.1429999999999998</v>
      </c>
      <c r="X225">
        <v>-0.97399999999999998</v>
      </c>
      <c r="Y225">
        <v>0.89100000000000001</v>
      </c>
    </row>
    <row r="226" spans="1:25" x14ac:dyDescent="0.25">
      <c r="A226" s="1">
        <f t="shared" si="31"/>
        <v>2.1059999999999999</v>
      </c>
      <c r="B226" s="2">
        <f t="shared" si="32"/>
        <v>-1.26916875E-3</v>
      </c>
      <c r="C226" s="2">
        <f t="shared" si="33"/>
        <v>-1.8822937500000002E-3</v>
      </c>
      <c r="D226" s="2">
        <f t="shared" si="34"/>
        <v>-1.9662918750000005E-2</v>
      </c>
      <c r="E226" s="2"/>
      <c r="F226" s="2">
        <f t="shared" si="35"/>
        <v>-1.2110935500000003E-3</v>
      </c>
      <c r="G226" s="2">
        <f t="shared" si="36"/>
        <v>-9.4683667500000039E-4</v>
      </c>
      <c r="H226" s="2">
        <f t="shared" si="37"/>
        <v>-2.2328957924999997E-2</v>
      </c>
      <c r="I226" s="2"/>
      <c r="J226" s="2">
        <f t="shared" si="38"/>
        <v>-6.6912090918749964E-4</v>
      </c>
      <c r="K226" s="2">
        <f t="shared" si="39"/>
        <v>-5.0281565793749994E-4</v>
      </c>
      <c r="L226" s="2">
        <f t="shared" si="40"/>
        <v>-1.2348222661687499E-2</v>
      </c>
      <c r="N226">
        <v>2106</v>
      </c>
      <c r="O226">
        <v>-2.0699999999999998</v>
      </c>
      <c r="P226">
        <v>-3.07</v>
      </c>
      <c r="Q226">
        <v>-32.07</v>
      </c>
      <c r="S226">
        <v>2106</v>
      </c>
      <c r="T226">
        <v>-2.0699999999999998</v>
      </c>
      <c r="U226">
        <v>-3.07</v>
      </c>
      <c r="V226">
        <v>-32.07</v>
      </c>
      <c r="W226">
        <v>1.143</v>
      </c>
      <c r="X226">
        <v>1.026</v>
      </c>
      <c r="Y226">
        <v>-1.109</v>
      </c>
    </row>
    <row r="227" spans="1:25" x14ac:dyDescent="0.25">
      <c r="A227" s="1">
        <f t="shared" si="31"/>
        <v>2.1139999999999999</v>
      </c>
      <c r="B227" s="2">
        <f t="shared" si="32"/>
        <v>-1.26916875E-3</v>
      </c>
      <c r="C227" s="2">
        <f t="shared" si="33"/>
        <v>5.7020625000000005E-4</v>
      </c>
      <c r="D227" s="2">
        <f t="shared" si="34"/>
        <v>-2.027604375E-2</v>
      </c>
      <c r="E227" s="2"/>
      <c r="F227" s="2">
        <f t="shared" si="35"/>
        <v>-1.2212469000000004E-3</v>
      </c>
      <c r="G227" s="2">
        <f t="shared" si="36"/>
        <v>-9.5208502500000042E-4</v>
      </c>
      <c r="H227" s="2">
        <f t="shared" si="37"/>
        <v>-2.2488713774999995E-2</v>
      </c>
      <c r="I227" s="2"/>
      <c r="J227" s="2">
        <f t="shared" si="38"/>
        <v>-6.7885027098749963E-4</v>
      </c>
      <c r="K227" s="2">
        <f t="shared" si="39"/>
        <v>-5.1041134473749994E-4</v>
      </c>
      <c r="L227" s="2">
        <f t="shared" si="40"/>
        <v>-1.2527493348487498E-2</v>
      </c>
      <c r="N227">
        <v>2114</v>
      </c>
      <c r="O227">
        <v>-2.0699999999999998</v>
      </c>
      <c r="P227">
        <v>0.93</v>
      </c>
      <c r="Q227">
        <v>-33.07</v>
      </c>
      <c r="S227">
        <v>2114</v>
      </c>
      <c r="T227">
        <v>-2.0699999999999998</v>
      </c>
      <c r="U227">
        <v>0.93</v>
      </c>
      <c r="V227">
        <v>-33.07</v>
      </c>
      <c r="W227">
        <v>1.143</v>
      </c>
      <c r="X227">
        <v>1.026</v>
      </c>
      <c r="Y227">
        <v>-1.109</v>
      </c>
    </row>
    <row r="228" spans="1:25" x14ac:dyDescent="0.25">
      <c r="A228" s="1">
        <f t="shared" si="31"/>
        <v>2.1139999999999999</v>
      </c>
      <c r="B228" s="2">
        <f t="shared" si="32"/>
        <v>-1.26916875E-3</v>
      </c>
      <c r="C228" s="2">
        <f t="shared" si="33"/>
        <v>5.7020625000000005E-4</v>
      </c>
      <c r="D228" s="2">
        <f t="shared" si="34"/>
        <v>-2.027604375E-2</v>
      </c>
      <c r="E228" s="2"/>
      <c r="F228" s="2">
        <f t="shared" si="35"/>
        <v>-1.2212469000000004E-3</v>
      </c>
      <c r="G228" s="2">
        <f t="shared" si="36"/>
        <v>-9.5208502500000042E-4</v>
      </c>
      <c r="H228" s="2">
        <f t="shared" si="37"/>
        <v>-2.2488713774999995E-2</v>
      </c>
      <c r="I228" s="2"/>
      <c r="J228" s="2">
        <f t="shared" si="38"/>
        <v>-6.7885027098749963E-4</v>
      </c>
      <c r="K228" s="2">
        <f t="shared" si="39"/>
        <v>-5.1041134473749994E-4</v>
      </c>
      <c r="L228" s="2">
        <f t="shared" si="40"/>
        <v>-1.2527493348487498E-2</v>
      </c>
      <c r="N228">
        <v>2114</v>
      </c>
      <c r="O228">
        <v>-2.0699999999999998</v>
      </c>
      <c r="P228">
        <v>0.93</v>
      </c>
      <c r="Q228">
        <v>-33.07</v>
      </c>
      <c r="S228">
        <v>2114</v>
      </c>
      <c r="T228">
        <v>-2.0699999999999998</v>
      </c>
      <c r="U228">
        <v>0.93</v>
      </c>
      <c r="V228">
        <v>-33.07</v>
      </c>
      <c r="W228">
        <v>0.14299999999999999</v>
      </c>
      <c r="X228">
        <v>1.026</v>
      </c>
      <c r="Y228">
        <v>-0.109</v>
      </c>
    </row>
    <row r="229" spans="1:25" x14ac:dyDescent="0.25">
      <c r="A229" s="1">
        <f t="shared" si="31"/>
        <v>2.1219999999999999</v>
      </c>
      <c r="B229" s="2">
        <f t="shared" si="32"/>
        <v>-1.26916875E-3</v>
      </c>
      <c r="C229" s="2">
        <f t="shared" si="33"/>
        <v>-4.2918749999999881E-5</v>
      </c>
      <c r="D229" s="2">
        <f t="shared" si="34"/>
        <v>-1.9049793750000002E-2</v>
      </c>
      <c r="E229" s="2"/>
      <c r="F229" s="2">
        <f t="shared" si="35"/>
        <v>-1.2314002500000004E-3</v>
      </c>
      <c r="G229" s="2">
        <f t="shared" si="36"/>
        <v>-9.4997587500000044E-4</v>
      </c>
      <c r="H229" s="2">
        <f t="shared" si="37"/>
        <v>-2.2646017124999994E-2</v>
      </c>
      <c r="I229" s="2"/>
      <c r="J229" s="2">
        <f t="shared" si="38"/>
        <v>-6.8866085958749961E-4</v>
      </c>
      <c r="K229" s="2">
        <f t="shared" si="39"/>
        <v>-5.1801958833749991E-4</v>
      </c>
      <c r="L229" s="2">
        <f t="shared" si="40"/>
        <v>-1.2708032272087498E-2</v>
      </c>
      <c r="N229">
        <v>2122</v>
      </c>
      <c r="O229">
        <v>-2.0699999999999998</v>
      </c>
      <c r="P229">
        <v>-6.9999999999999798E-2</v>
      </c>
      <c r="Q229">
        <v>-31.07</v>
      </c>
      <c r="S229">
        <v>2122</v>
      </c>
      <c r="T229">
        <v>-2.0699999999999998</v>
      </c>
      <c r="U229">
        <v>-6.9999999999999798E-2</v>
      </c>
      <c r="V229">
        <v>-31.07</v>
      </c>
      <c r="W229">
        <v>0.14299999999999999</v>
      </c>
      <c r="X229">
        <v>1.026</v>
      </c>
      <c r="Y229">
        <v>-0.109</v>
      </c>
    </row>
    <row r="230" spans="1:25" x14ac:dyDescent="0.25">
      <c r="A230" s="1">
        <f t="shared" si="31"/>
        <v>2.1219999999999999</v>
      </c>
      <c r="B230" s="2">
        <f t="shared" si="32"/>
        <v>-1.26916875E-3</v>
      </c>
      <c r="C230" s="2">
        <f t="shared" si="33"/>
        <v>-4.2918749999999881E-5</v>
      </c>
      <c r="D230" s="2">
        <f t="shared" si="34"/>
        <v>-1.9049793750000002E-2</v>
      </c>
      <c r="E230" s="2"/>
      <c r="F230" s="2">
        <f t="shared" si="35"/>
        <v>-1.2314002500000004E-3</v>
      </c>
      <c r="G230" s="2">
        <f t="shared" si="36"/>
        <v>-9.4997587500000044E-4</v>
      </c>
      <c r="H230" s="2">
        <f t="shared" si="37"/>
        <v>-2.2646017124999994E-2</v>
      </c>
      <c r="I230" s="2"/>
      <c r="J230" s="2">
        <f t="shared" si="38"/>
        <v>-6.8866085958749961E-4</v>
      </c>
      <c r="K230" s="2">
        <f t="shared" si="39"/>
        <v>-5.1801958833749991E-4</v>
      </c>
      <c r="L230" s="2">
        <f t="shared" si="40"/>
        <v>-1.2708032272087498E-2</v>
      </c>
      <c r="N230">
        <v>2122</v>
      </c>
      <c r="O230">
        <v>-2.0699999999999998</v>
      </c>
      <c r="P230">
        <v>-6.9999999999999798E-2</v>
      </c>
      <c r="Q230">
        <v>-31.07</v>
      </c>
      <c r="S230">
        <v>2122</v>
      </c>
      <c r="T230">
        <v>-2.0699999999999998</v>
      </c>
      <c r="U230">
        <v>-6.9999999999999798E-2</v>
      </c>
      <c r="V230">
        <v>-31.07</v>
      </c>
      <c r="W230">
        <v>1.143</v>
      </c>
      <c r="X230">
        <v>-1.974</v>
      </c>
      <c r="Y230">
        <v>-0.109</v>
      </c>
    </row>
    <row r="231" spans="1:25" x14ac:dyDescent="0.25">
      <c r="A231" s="1">
        <f t="shared" si="31"/>
        <v>2.1339999999999999</v>
      </c>
      <c r="B231" s="2">
        <f t="shared" si="32"/>
        <v>-1.26916875E-3</v>
      </c>
      <c r="C231" s="2">
        <f t="shared" si="33"/>
        <v>-1.8822937500000002E-3</v>
      </c>
      <c r="D231" s="2">
        <f t="shared" si="34"/>
        <v>-1.9662918750000005E-2</v>
      </c>
      <c r="E231" s="2"/>
      <c r="F231" s="2">
        <f t="shared" si="35"/>
        <v>-1.2466302750000005E-3</v>
      </c>
      <c r="G231" s="2">
        <f t="shared" si="36"/>
        <v>-9.6152715000000048E-4</v>
      </c>
      <c r="H231" s="2">
        <f t="shared" si="37"/>
        <v>-2.2878293399999996E-2</v>
      </c>
      <c r="I231" s="2"/>
      <c r="J231" s="2">
        <f t="shared" si="38"/>
        <v>-7.0352904273749968E-4</v>
      </c>
      <c r="K231" s="2">
        <f t="shared" si="39"/>
        <v>-5.2948860648749992E-4</v>
      </c>
      <c r="L231" s="2">
        <f t="shared" si="40"/>
        <v>-1.2981178135237498E-2</v>
      </c>
      <c r="N231">
        <v>2134</v>
      </c>
      <c r="O231">
        <v>-2.0699999999999998</v>
      </c>
      <c r="P231">
        <v>-3.07</v>
      </c>
      <c r="Q231">
        <v>-32.07</v>
      </c>
      <c r="S231">
        <v>2134</v>
      </c>
      <c r="T231">
        <v>-2.0699999999999998</v>
      </c>
      <c r="U231">
        <v>-3.07</v>
      </c>
      <c r="V231">
        <v>-32.07</v>
      </c>
      <c r="W231">
        <v>1.143</v>
      </c>
      <c r="X231">
        <v>-1.974</v>
      </c>
      <c r="Y231">
        <v>-0.109</v>
      </c>
    </row>
    <row r="232" spans="1:25" x14ac:dyDescent="0.25">
      <c r="A232" s="1">
        <f t="shared" si="31"/>
        <v>2.1349999999999998</v>
      </c>
      <c r="B232" s="2">
        <f t="shared" si="32"/>
        <v>-1.26916875E-3</v>
      </c>
      <c r="C232" s="2">
        <f t="shared" si="33"/>
        <v>-1.8822937500000002E-3</v>
      </c>
      <c r="D232" s="2">
        <f t="shared" si="34"/>
        <v>-1.9662918750000005E-2</v>
      </c>
      <c r="E232" s="2"/>
      <c r="F232" s="2">
        <f t="shared" si="35"/>
        <v>-1.2478994437500003E-3</v>
      </c>
      <c r="G232" s="2">
        <f t="shared" si="36"/>
        <v>-9.6340944375000032E-4</v>
      </c>
      <c r="H232" s="2">
        <f t="shared" si="37"/>
        <v>-2.2897956318749992E-2</v>
      </c>
      <c r="I232" s="2"/>
      <c r="J232" s="2">
        <f t="shared" si="38"/>
        <v>-7.0477630759687457E-4</v>
      </c>
      <c r="K232" s="2">
        <f t="shared" si="39"/>
        <v>-5.304510747843748E-4</v>
      </c>
      <c r="L232" s="2">
        <f t="shared" si="40"/>
        <v>-1.3004066260096871E-2</v>
      </c>
      <c r="N232">
        <v>2135</v>
      </c>
      <c r="O232">
        <v>-2.0699999999999998</v>
      </c>
      <c r="P232">
        <v>-3.07</v>
      </c>
      <c r="Q232">
        <v>-32.07</v>
      </c>
      <c r="S232">
        <v>2135</v>
      </c>
      <c r="T232">
        <v>-2.0699999999999998</v>
      </c>
      <c r="U232">
        <v>-3.07</v>
      </c>
      <c r="V232">
        <v>-32.07</v>
      </c>
      <c r="W232">
        <v>-2.8570000000000002</v>
      </c>
      <c r="X232">
        <v>1.026</v>
      </c>
      <c r="Y232">
        <v>-0.109</v>
      </c>
    </row>
    <row r="233" spans="1:25" x14ac:dyDescent="0.25">
      <c r="A233" s="1">
        <f t="shared" si="31"/>
        <v>2.1429999999999998</v>
      </c>
      <c r="B233" s="2">
        <f t="shared" si="32"/>
        <v>-1.26916875E-3</v>
      </c>
      <c r="C233" s="2">
        <f t="shared" si="33"/>
        <v>-6.5604375000000007E-4</v>
      </c>
      <c r="D233" s="2">
        <f t="shared" si="34"/>
        <v>-2.027604375E-2</v>
      </c>
      <c r="E233" s="2"/>
      <c r="F233" s="2">
        <f t="shared" si="35"/>
        <v>-1.2580527937500004E-3</v>
      </c>
      <c r="G233" s="2">
        <f t="shared" si="36"/>
        <v>-9.7356279375000038E-4</v>
      </c>
      <c r="H233" s="2">
        <f t="shared" si="37"/>
        <v>-2.3057712168749991E-2</v>
      </c>
      <c r="I233" s="2"/>
      <c r="J233" s="2">
        <f t="shared" si="38"/>
        <v>-7.1480011654687461E-4</v>
      </c>
      <c r="K233" s="2">
        <f t="shared" si="39"/>
        <v>-5.3819896373437479E-4</v>
      </c>
      <c r="L233" s="2">
        <f t="shared" si="40"/>
        <v>-1.3187888934046871E-2</v>
      </c>
      <c r="N233">
        <v>2143</v>
      </c>
      <c r="O233">
        <v>-2.0699999999999998</v>
      </c>
      <c r="P233">
        <v>-1.07</v>
      </c>
      <c r="Q233">
        <v>-33.07</v>
      </c>
      <c r="S233">
        <v>2143</v>
      </c>
      <c r="T233">
        <v>-2.0699999999999998</v>
      </c>
      <c r="U233">
        <v>-1.07</v>
      </c>
      <c r="V233">
        <v>-33.07</v>
      </c>
      <c r="W233">
        <v>-2.8570000000000002</v>
      </c>
      <c r="X233">
        <v>1.026</v>
      </c>
      <c r="Y233">
        <v>-0.109</v>
      </c>
    </row>
    <row r="234" spans="1:25" x14ac:dyDescent="0.25">
      <c r="A234" s="1">
        <f t="shared" si="31"/>
        <v>2.1429999999999998</v>
      </c>
      <c r="B234" s="2">
        <f t="shared" si="32"/>
        <v>-1.26916875E-3</v>
      </c>
      <c r="C234" s="2">
        <f t="shared" si="33"/>
        <v>-6.5604375000000007E-4</v>
      </c>
      <c r="D234" s="2">
        <f t="shared" si="34"/>
        <v>-2.027604375E-2</v>
      </c>
      <c r="E234" s="2"/>
      <c r="F234" s="2">
        <f t="shared" si="35"/>
        <v>-1.2580527937500004E-3</v>
      </c>
      <c r="G234" s="2">
        <f t="shared" si="36"/>
        <v>-9.7356279375000038E-4</v>
      </c>
      <c r="H234" s="2">
        <f t="shared" si="37"/>
        <v>-2.3057712168749991E-2</v>
      </c>
      <c r="I234" s="2"/>
      <c r="J234" s="2">
        <f t="shared" si="38"/>
        <v>-7.1480011654687461E-4</v>
      </c>
      <c r="K234" s="2">
        <f t="shared" si="39"/>
        <v>-5.3819896373437479E-4</v>
      </c>
      <c r="L234" s="2">
        <f t="shared" si="40"/>
        <v>-1.3187888934046871E-2</v>
      </c>
      <c r="N234">
        <v>2143</v>
      </c>
      <c r="O234">
        <v>-2.0699999999999998</v>
      </c>
      <c r="P234">
        <v>-1.07</v>
      </c>
      <c r="Q234">
        <v>-33.07</v>
      </c>
      <c r="S234">
        <v>2143</v>
      </c>
      <c r="T234">
        <v>-2.0699999999999998</v>
      </c>
      <c r="U234">
        <v>-1.07</v>
      </c>
      <c r="V234">
        <v>-33.07</v>
      </c>
      <c r="W234">
        <v>1.143</v>
      </c>
      <c r="X234">
        <v>3.0259999999999998</v>
      </c>
      <c r="Y234">
        <v>-2.109</v>
      </c>
    </row>
    <row r="235" spans="1:25" x14ac:dyDescent="0.25">
      <c r="A235" s="1">
        <f t="shared" si="31"/>
        <v>2.1549999999999998</v>
      </c>
      <c r="B235" s="2">
        <f t="shared" si="32"/>
        <v>-1.26916875E-3</v>
      </c>
      <c r="C235" s="2">
        <f t="shared" si="33"/>
        <v>1.18333125E-3</v>
      </c>
      <c r="D235" s="2">
        <f t="shared" si="34"/>
        <v>-2.272854375E-2</v>
      </c>
      <c r="E235" s="2"/>
      <c r="F235" s="2">
        <f t="shared" si="35"/>
        <v>-1.2732828187500005E-3</v>
      </c>
      <c r="G235" s="2">
        <f t="shared" si="36"/>
        <v>-9.7039906875000042E-4</v>
      </c>
      <c r="H235" s="2">
        <f t="shared" si="37"/>
        <v>-2.331573969374999E-2</v>
      </c>
      <c r="I235" s="2"/>
      <c r="J235" s="2">
        <f t="shared" si="38"/>
        <v>-7.2998813022187462E-4</v>
      </c>
      <c r="K235" s="2">
        <f t="shared" si="39"/>
        <v>-5.4986273490937481E-4</v>
      </c>
      <c r="L235" s="2">
        <f t="shared" si="40"/>
        <v>-1.3466129645221871E-2</v>
      </c>
      <c r="N235">
        <v>2155</v>
      </c>
      <c r="O235">
        <v>-2.0699999999999998</v>
      </c>
      <c r="P235">
        <v>1.93</v>
      </c>
      <c r="Q235">
        <v>-37.07</v>
      </c>
      <c r="S235">
        <v>2155</v>
      </c>
      <c r="T235">
        <v>-2.0699999999999998</v>
      </c>
      <c r="U235">
        <v>1.93</v>
      </c>
      <c r="V235">
        <v>-37.07</v>
      </c>
      <c r="W235">
        <v>1.143</v>
      </c>
      <c r="X235">
        <v>3.0259999999999998</v>
      </c>
      <c r="Y235">
        <v>-2.109</v>
      </c>
    </row>
    <row r="236" spans="1:25" x14ac:dyDescent="0.25">
      <c r="A236" s="1">
        <f t="shared" si="31"/>
        <v>2.1549999999999998</v>
      </c>
      <c r="B236" s="2">
        <f t="shared" si="32"/>
        <v>-1.26916875E-3</v>
      </c>
      <c r="C236" s="2">
        <f t="shared" si="33"/>
        <v>1.18333125E-3</v>
      </c>
      <c r="D236" s="2">
        <f t="shared" si="34"/>
        <v>-2.272854375E-2</v>
      </c>
      <c r="E236" s="2"/>
      <c r="F236" s="2">
        <f t="shared" si="35"/>
        <v>-1.2732828187500005E-3</v>
      </c>
      <c r="G236" s="2">
        <f t="shared" si="36"/>
        <v>-9.7039906875000042E-4</v>
      </c>
      <c r="H236" s="2">
        <f t="shared" si="37"/>
        <v>-2.331573969374999E-2</v>
      </c>
      <c r="I236" s="2"/>
      <c r="J236" s="2">
        <f t="shared" si="38"/>
        <v>-7.2998813022187462E-4</v>
      </c>
      <c r="K236" s="2">
        <f t="shared" si="39"/>
        <v>-5.4986273490937481E-4</v>
      </c>
      <c r="L236" s="2">
        <f t="shared" si="40"/>
        <v>-1.3466129645221871E-2</v>
      </c>
      <c r="N236">
        <v>2155</v>
      </c>
      <c r="O236">
        <v>-2.0699999999999998</v>
      </c>
      <c r="P236">
        <v>1.93</v>
      </c>
      <c r="Q236">
        <v>-37.07</v>
      </c>
      <c r="S236">
        <v>2155</v>
      </c>
      <c r="T236">
        <v>-2.0699999999999998</v>
      </c>
      <c r="U236">
        <v>1.93</v>
      </c>
      <c r="V236">
        <v>-37.07</v>
      </c>
      <c r="W236">
        <v>-1.857</v>
      </c>
      <c r="X236">
        <v>2.5999999999999999E-2</v>
      </c>
      <c r="Y236">
        <v>-3.109</v>
      </c>
    </row>
    <row r="237" spans="1:25" x14ac:dyDescent="0.25">
      <c r="A237" s="1">
        <f t="shared" si="31"/>
        <v>2.1629999999999998</v>
      </c>
      <c r="B237" s="2">
        <f t="shared" si="32"/>
        <v>-1.26916875E-3</v>
      </c>
      <c r="C237" s="2">
        <f t="shared" si="33"/>
        <v>-1.26916875E-3</v>
      </c>
      <c r="D237" s="2">
        <f t="shared" si="34"/>
        <v>-2.027604375E-2</v>
      </c>
      <c r="E237" s="2"/>
      <c r="F237" s="2">
        <f t="shared" si="35"/>
        <v>-1.2834361687500005E-3</v>
      </c>
      <c r="G237" s="2">
        <f t="shared" si="36"/>
        <v>-9.7074241875000041E-4</v>
      </c>
      <c r="H237" s="2">
        <f t="shared" si="37"/>
        <v>-2.3487758043749991E-2</v>
      </c>
      <c r="I237" s="2"/>
      <c r="J237" s="2">
        <f t="shared" si="38"/>
        <v>-7.4021500617187466E-4</v>
      </c>
      <c r="K237" s="2">
        <f t="shared" si="39"/>
        <v>-5.5762730085937484E-4</v>
      </c>
      <c r="L237" s="2">
        <f t="shared" si="40"/>
        <v>-1.365334363617187E-2</v>
      </c>
      <c r="N237">
        <v>2163</v>
      </c>
      <c r="O237">
        <v>-2.0699999999999998</v>
      </c>
      <c r="P237">
        <v>-2.0699999999999998</v>
      </c>
      <c r="Q237">
        <v>-33.07</v>
      </c>
      <c r="S237">
        <v>2163</v>
      </c>
      <c r="T237">
        <v>-2.0699999999999998</v>
      </c>
      <c r="U237">
        <v>-2.0699999999999998</v>
      </c>
      <c r="V237">
        <v>-33.07</v>
      </c>
      <c r="W237">
        <v>-1.857</v>
      </c>
      <c r="X237">
        <v>2.5999999999999999E-2</v>
      </c>
      <c r="Y237">
        <v>-3.109</v>
      </c>
    </row>
    <row r="238" spans="1:25" x14ac:dyDescent="0.25">
      <c r="A238" s="1">
        <f t="shared" si="31"/>
        <v>2.1629999999999998</v>
      </c>
      <c r="B238" s="2">
        <f t="shared" si="32"/>
        <v>-1.26916875E-3</v>
      </c>
      <c r="C238" s="2">
        <f t="shared" si="33"/>
        <v>-1.26916875E-3</v>
      </c>
      <c r="D238" s="2">
        <f t="shared" si="34"/>
        <v>-2.027604375E-2</v>
      </c>
      <c r="E238" s="2"/>
      <c r="F238" s="2">
        <f t="shared" si="35"/>
        <v>-1.2834361687500005E-3</v>
      </c>
      <c r="G238" s="2">
        <f t="shared" si="36"/>
        <v>-9.7074241875000041E-4</v>
      </c>
      <c r="H238" s="2">
        <f t="shared" si="37"/>
        <v>-2.3487758043749991E-2</v>
      </c>
      <c r="I238" s="2"/>
      <c r="J238" s="2">
        <f t="shared" si="38"/>
        <v>-7.4021500617187466E-4</v>
      </c>
      <c r="K238" s="2">
        <f t="shared" si="39"/>
        <v>-5.5762730085937484E-4</v>
      </c>
      <c r="L238" s="2">
        <f t="shared" si="40"/>
        <v>-1.365334363617187E-2</v>
      </c>
      <c r="N238">
        <v>2163</v>
      </c>
      <c r="O238">
        <v>-2.0699999999999998</v>
      </c>
      <c r="P238">
        <v>-2.0699999999999998</v>
      </c>
      <c r="Q238">
        <v>-33.07</v>
      </c>
      <c r="S238">
        <v>2163</v>
      </c>
      <c r="T238">
        <v>-2.0699999999999998</v>
      </c>
      <c r="U238">
        <v>-2.0699999999999998</v>
      </c>
      <c r="V238">
        <v>-33.07</v>
      </c>
      <c r="W238">
        <v>-0.85699999999999998</v>
      </c>
      <c r="X238">
        <v>2.5999999999999999E-2</v>
      </c>
      <c r="Y238">
        <v>-3.109</v>
      </c>
    </row>
    <row r="239" spans="1:25" x14ac:dyDescent="0.25">
      <c r="A239" s="1">
        <f t="shared" si="31"/>
        <v>2.1709999999999998</v>
      </c>
      <c r="B239" s="2">
        <f t="shared" si="32"/>
        <v>5.7020625000000005E-4</v>
      </c>
      <c r="C239" s="2">
        <f t="shared" si="33"/>
        <v>-2.4954187500000002E-3</v>
      </c>
      <c r="D239" s="2">
        <f t="shared" si="34"/>
        <v>-1.9662918750000005E-2</v>
      </c>
      <c r="E239" s="2"/>
      <c r="F239" s="2">
        <f t="shared" si="35"/>
        <v>-1.2862320187500005E-3</v>
      </c>
      <c r="G239" s="2">
        <f t="shared" si="36"/>
        <v>-9.8580076875000051E-4</v>
      </c>
      <c r="H239" s="2">
        <f t="shared" si="37"/>
        <v>-2.3647513893749989E-2</v>
      </c>
      <c r="I239" s="2"/>
      <c r="J239" s="2">
        <f t="shared" si="38"/>
        <v>-7.5049367892187464E-4</v>
      </c>
      <c r="K239" s="2">
        <f t="shared" si="39"/>
        <v>-5.6545347360937486E-4</v>
      </c>
      <c r="L239" s="2">
        <f t="shared" si="40"/>
        <v>-1.3841884723921871E-2</v>
      </c>
      <c r="N239">
        <v>2171</v>
      </c>
      <c r="O239">
        <v>0.93</v>
      </c>
      <c r="P239">
        <v>-4.07</v>
      </c>
      <c r="Q239">
        <v>-32.07</v>
      </c>
      <c r="S239">
        <v>2171</v>
      </c>
      <c r="T239">
        <v>0.93</v>
      </c>
      <c r="U239">
        <v>-4.07</v>
      </c>
      <c r="V239">
        <v>-32.07</v>
      </c>
      <c r="W239">
        <v>-0.85699999999999998</v>
      </c>
      <c r="X239">
        <v>2.5999999999999999E-2</v>
      </c>
      <c r="Y239">
        <v>-3.109</v>
      </c>
    </row>
    <row r="240" spans="1:25" x14ac:dyDescent="0.25">
      <c r="A240" s="1">
        <f t="shared" si="31"/>
        <v>2.1749999999999998</v>
      </c>
      <c r="B240" s="2">
        <f t="shared" si="32"/>
        <v>5.7020625000000005E-4</v>
      </c>
      <c r="C240" s="2">
        <f t="shared" si="33"/>
        <v>-2.4954187500000002E-3</v>
      </c>
      <c r="D240" s="2">
        <f t="shared" si="34"/>
        <v>-1.9662918750000005E-2</v>
      </c>
      <c r="E240" s="2"/>
      <c r="F240" s="2">
        <f t="shared" si="35"/>
        <v>-1.2839511937500004E-3</v>
      </c>
      <c r="G240" s="2">
        <f t="shared" si="36"/>
        <v>-9.9578244375000046E-4</v>
      </c>
      <c r="H240" s="2">
        <f t="shared" si="37"/>
        <v>-2.3726165568749989E-2</v>
      </c>
      <c r="I240" s="2"/>
      <c r="J240" s="2">
        <f t="shared" si="38"/>
        <v>-7.5563404534687462E-4</v>
      </c>
      <c r="K240" s="2">
        <f t="shared" si="39"/>
        <v>-5.6941664003437489E-4</v>
      </c>
      <c r="L240" s="2">
        <f t="shared" si="40"/>
        <v>-1.3936632082846871E-2</v>
      </c>
      <c r="N240">
        <v>2175</v>
      </c>
      <c r="O240">
        <v>0.93</v>
      </c>
      <c r="P240">
        <v>-4.07</v>
      </c>
      <c r="Q240">
        <v>-32.07</v>
      </c>
      <c r="S240">
        <v>2175</v>
      </c>
      <c r="T240">
        <v>0.93</v>
      </c>
      <c r="U240">
        <v>-4.07</v>
      </c>
      <c r="V240">
        <v>-32.07</v>
      </c>
      <c r="W240">
        <v>2.1429999999999998</v>
      </c>
      <c r="X240">
        <v>2.5999999999999999E-2</v>
      </c>
      <c r="Y240">
        <v>-0.109</v>
      </c>
    </row>
    <row r="241" spans="1:25" x14ac:dyDescent="0.25">
      <c r="A241" s="1">
        <f t="shared" si="31"/>
        <v>2.1840000000000002</v>
      </c>
      <c r="B241" s="2">
        <f t="shared" si="32"/>
        <v>-3.1085437500000005E-3</v>
      </c>
      <c r="C241" s="2">
        <f t="shared" si="33"/>
        <v>-4.2918749999999881E-5</v>
      </c>
      <c r="D241" s="2">
        <f t="shared" si="34"/>
        <v>-1.9049793750000002E-2</v>
      </c>
      <c r="E241" s="2"/>
      <c r="F241" s="2">
        <f t="shared" si="35"/>
        <v>-1.2953737125000009E-3</v>
      </c>
      <c r="G241" s="2">
        <f t="shared" si="36"/>
        <v>-1.007204962500001E-3</v>
      </c>
      <c r="H241" s="2">
        <f t="shared" si="37"/>
        <v>-2.3900372774999994E-2</v>
      </c>
      <c r="I241" s="2"/>
      <c r="J241" s="2">
        <f t="shared" si="38"/>
        <v>-7.6724100742500006E-4</v>
      </c>
      <c r="K241" s="2">
        <f t="shared" si="39"/>
        <v>-5.7843008336250028E-4</v>
      </c>
      <c r="L241" s="2">
        <f t="shared" si="40"/>
        <v>-1.4150951505393753E-2</v>
      </c>
      <c r="N241">
        <v>2184</v>
      </c>
      <c r="O241">
        <v>-5.07</v>
      </c>
      <c r="P241">
        <v>-6.9999999999999798E-2</v>
      </c>
      <c r="Q241">
        <v>-31.07</v>
      </c>
      <c r="S241">
        <v>2184</v>
      </c>
      <c r="T241">
        <v>-5.07</v>
      </c>
      <c r="U241">
        <v>-6.9999999999999798E-2</v>
      </c>
      <c r="V241">
        <v>-31.07</v>
      </c>
      <c r="W241">
        <v>2.1429999999999998</v>
      </c>
      <c r="X241">
        <v>2.5999999999999999E-2</v>
      </c>
      <c r="Y241">
        <v>-0.109</v>
      </c>
    </row>
    <row r="242" spans="1:25" x14ac:dyDescent="0.25">
      <c r="A242" s="1">
        <f t="shared" si="31"/>
        <v>2.1840000000000002</v>
      </c>
      <c r="B242" s="2">
        <f t="shared" si="32"/>
        <v>-3.1085437500000005E-3</v>
      </c>
      <c r="C242" s="2">
        <f t="shared" si="33"/>
        <v>-4.2918749999999881E-5</v>
      </c>
      <c r="D242" s="2">
        <f t="shared" si="34"/>
        <v>-1.9049793750000002E-2</v>
      </c>
      <c r="E242" s="2"/>
      <c r="F242" s="2">
        <f t="shared" si="35"/>
        <v>-1.2953737125000009E-3</v>
      </c>
      <c r="G242" s="2">
        <f t="shared" si="36"/>
        <v>-1.007204962500001E-3</v>
      </c>
      <c r="H242" s="2">
        <f t="shared" si="37"/>
        <v>-2.3900372774999994E-2</v>
      </c>
      <c r="I242" s="2"/>
      <c r="J242" s="2">
        <f t="shared" si="38"/>
        <v>-7.6724100742500006E-4</v>
      </c>
      <c r="K242" s="2">
        <f t="shared" si="39"/>
        <v>-5.7843008336250028E-4</v>
      </c>
      <c r="L242" s="2">
        <f t="shared" si="40"/>
        <v>-1.4150951505393753E-2</v>
      </c>
      <c r="N242">
        <v>2184</v>
      </c>
      <c r="O242">
        <v>-5.07</v>
      </c>
      <c r="P242">
        <v>-6.9999999999999798E-2</v>
      </c>
      <c r="Q242">
        <v>-31.07</v>
      </c>
      <c r="S242">
        <v>2184</v>
      </c>
      <c r="T242">
        <v>-5.07</v>
      </c>
      <c r="U242">
        <v>-6.9999999999999798E-2</v>
      </c>
      <c r="V242">
        <v>-31.07</v>
      </c>
      <c r="W242">
        <v>-0.85699999999999998</v>
      </c>
      <c r="X242">
        <v>-0.97399999999999998</v>
      </c>
      <c r="Y242">
        <v>-0.109</v>
      </c>
    </row>
    <row r="243" spans="1:25" x14ac:dyDescent="0.25">
      <c r="A243" s="1">
        <f t="shared" si="31"/>
        <v>2.1920000000000002</v>
      </c>
      <c r="B243" s="2">
        <f t="shared" si="32"/>
        <v>-1.26916875E-3</v>
      </c>
      <c r="C243" s="2">
        <f t="shared" si="33"/>
        <v>-4.2918749999999881E-5</v>
      </c>
      <c r="D243" s="2">
        <f t="shared" si="34"/>
        <v>-2.2115418750000001E-2</v>
      </c>
      <c r="E243" s="2"/>
      <c r="F243" s="2">
        <f t="shared" si="35"/>
        <v>-1.3128845625000008E-3</v>
      </c>
      <c r="G243" s="2">
        <f t="shared" si="36"/>
        <v>-1.007548312500001E-3</v>
      </c>
      <c r="H243" s="2">
        <f t="shared" si="37"/>
        <v>-2.4065033624999996E-2</v>
      </c>
      <c r="I243" s="2"/>
      <c r="J243" s="2">
        <f t="shared" si="38"/>
        <v>-7.7767404052500003E-4</v>
      </c>
      <c r="K243" s="2">
        <f t="shared" si="39"/>
        <v>-5.8648909646250025E-4</v>
      </c>
      <c r="L243" s="2">
        <f t="shared" si="40"/>
        <v>-1.4342813130993753E-2</v>
      </c>
      <c r="N243">
        <v>2192</v>
      </c>
      <c r="O243">
        <v>-2.0699999999999998</v>
      </c>
      <c r="P243">
        <v>-6.9999999999999798E-2</v>
      </c>
      <c r="Q243">
        <v>-36.07</v>
      </c>
      <c r="S243">
        <v>2192</v>
      </c>
      <c r="T243">
        <v>-2.0699999999999998</v>
      </c>
      <c r="U243">
        <v>-6.9999999999999798E-2</v>
      </c>
      <c r="V243">
        <v>-36.07</v>
      </c>
      <c r="W243">
        <v>-0.85699999999999998</v>
      </c>
      <c r="X243">
        <v>-0.97399999999999998</v>
      </c>
      <c r="Y243">
        <v>-0.109</v>
      </c>
    </row>
    <row r="244" spans="1:25" x14ac:dyDescent="0.25">
      <c r="A244" s="1">
        <f t="shared" si="31"/>
        <v>2.1960000000000002</v>
      </c>
      <c r="B244" s="2">
        <f t="shared" si="32"/>
        <v>-1.26916875E-3</v>
      </c>
      <c r="C244" s="2">
        <f t="shared" si="33"/>
        <v>-4.2918749999999881E-5</v>
      </c>
      <c r="D244" s="2">
        <f t="shared" si="34"/>
        <v>-2.2115418750000001E-2</v>
      </c>
      <c r="E244" s="2"/>
      <c r="F244" s="2">
        <f t="shared" si="35"/>
        <v>-1.3179612375000009E-3</v>
      </c>
      <c r="G244" s="2">
        <f t="shared" si="36"/>
        <v>-1.0077199875000011E-3</v>
      </c>
      <c r="H244" s="2">
        <f t="shared" si="37"/>
        <v>-2.4153495299999994E-2</v>
      </c>
      <c r="I244" s="2"/>
      <c r="J244" s="2">
        <f t="shared" si="38"/>
        <v>-7.8293573212500007E-4</v>
      </c>
      <c r="K244" s="2">
        <f t="shared" si="39"/>
        <v>-5.9051963306250028E-4</v>
      </c>
      <c r="L244" s="2">
        <f t="shared" si="40"/>
        <v>-1.4439250188843754E-2</v>
      </c>
      <c r="N244">
        <v>2196</v>
      </c>
      <c r="O244">
        <v>-2.0699999999999998</v>
      </c>
      <c r="P244">
        <v>-6.9999999999999798E-2</v>
      </c>
      <c r="Q244">
        <v>-36.07</v>
      </c>
      <c r="S244">
        <v>2196</v>
      </c>
      <c r="T244">
        <v>-2.0699999999999998</v>
      </c>
      <c r="U244">
        <v>-6.9999999999999798E-2</v>
      </c>
      <c r="V244">
        <v>-36.07</v>
      </c>
      <c r="W244">
        <v>-3.8570000000000002</v>
      </c>
      <c r="X244">
        <v>2.5999999999999999E-2</v>
      </c>
      <c r="Y244">
        <v>-2.109</v>
      </c>
    </row>
    <row r="245" spans="1:25" x14ac:dyDescent="0.25">
      <c r="A245" s="1">
        <f t="shared" si="31"/>
        <v>2.2040000000000002</v>
      </c>
      <c r="B245" s="2">
        <f t="shared" si="32"/>
        <v>-1.8822937500000002E-3</v>
      </c>
      <c r="C245" s="2">
        <f t="shared" si="33"/>
        <v>-2.4954187500000002E-3</v>
      </c>
      <c r="D245" s="2">
        <f t="shared" si="34"/>
        <v>-1.9662918750000005E-2</v>
      </c>
      <c r="E245" s="2"/>
      <c r="F245" s="2">
        <f t="shared" si="35"/>
        <v>-1.3305670875000009E-3</v>
      </c>
      <c r="G245" s="2">
        <f t="shared" si="36"/>
        <v>-1.0178733375000011E-3</v>
      </c>
      <c r="H245" s="2">
        <f t="shared" si="37"/>
        <v>-2.4320608649999995E-2</v>
      </c>
      <c r="I245" s="2"/>
      <c r="J245" s="2">
        <f t="shared" si="38"/>
        <v>-7.9352984542500004E-4</v>
      </c>
      <c r="K245" s="2">
        <f t="shared" si="39"/>
        <v>-5.986220063625003E-4</v>
      </c>
      <c r="L245" s="2">
        <f t="shared" si="40"/>
        <v>-1.4633146604643753E-2</v>
      </c>
      <c r="N245">
        <v>2204</v>
      </c>
      <c r="O245">
        <v>-3.07</v>
      </c>
      <c r="P245">
        <v>-4.07</v>
      </c>
      <c r="Q245">
        <v>-32.07</v>
      </c>
      <c r="S245">
        <v>2204</v>
      </c>
      <c r="T245">
        <v>-3.07</v>
      </c>
      <c r="U245">
        <v>-4.07</v>
      </c>
      <c r="V245">
        <v>-32.07</v>
      </c>
      <c r="W245">
        <v>-3.8570000000000002</v>
      </c>
      <c r="X245">
        <v>2.5999999999999999E-2</v>
      </c>
      <c r="Y245">
        <v>-2.109</v>
      </c>
    </row>
    <row r="246" spans="1:25" x14ac:dyDescent="0.25">
      <c r="A246" s="1">
        <f t="shared" si="31"/>
        <v>2.2050000000000001</v>
      </c>
      <c r="B246" s="2">
        <f t="shared" si="32"/>
        <v>-1.8822937500000002E-3</v>
      </c>
      <c r="C246" s="2">
        <f t="shared" si="33"/>
        <v>-2.4954187500000002E-3</v>
      </c>
      <c r="D246" s="2">
        <f t="shared" si="34"/>
        <v>-1.9662918750000005E-2</v>
      </c>
      <c r="E246" s="2"/>
      <c r="F246" s="2">
        <f t="shared" si="35"/>
        <v>-1.3324493812500006E-3</v>
      </c>
      <c r="G246" s="2">
        <f t="shared" si="36"/>
        <v>-1.0203687562500008E-3</v>
      </c>
      <c r="H246" s="2">
        <f t="shared" si="37"/>
        <v>-2.4340271568749992E-2</v>
      </c>
      <c r="I246" s="2"/>
      <c r="J246" s="2">
        <f t="shared" si="38"/>
        <v>-7.948613536593749E-4</v>
      </c>
      <c r="K246" s="2">
        <f t="shared" si="39"/>
        <v>-5.9964112740937519E-4</v>
      </c>
      <c r="L246" s="2">
        <f t="shared" si="40"/>
        <v>-1.4657477044753125E-2</v>
      </c>
      <c r="N246">
        <v>2205</v>
      </c>
      <c r="O246">
        <v>-3.07</v>
      </c>
      <c r="P246">
        <v>-4.07</v>
      </c>
      <c r="Q246">
        <v>-32.07</v>
      </c>
      <c r="S246">
        <v>2205</v>
      </c>
      <c r="T246">
        <v>-3.07</v>
      </c>
      <c r="U246">
        <v>-4.07</v>
      </c>
      <c r="V246">
        <v>-32.07</v>
      </c>
      <c r="W246">
        <v>-2.8570000000000002</v>
      </c>
      <c r="X246">
        <v>2.5999999999999999E-2</v>
      </c>
      <c r="Y246">
        <v>-1.109</v>
      </c>
    </row>
    <row r="247" spans="1:25" x14ac:dyDescent="0.25">
      <c r="A247" s="1">
        <f t="shared" si="31"/>
        <v>2.2120000000000002</v>
      </c>
      <c r="B247" s="2">
        <f t="shared" si="32"/>
        <v>-1.26916875E-3</v>
      </c>
      <c r="C247" s="2">
        <f t="shared" si="33"/>
        <v>5.7020625000000005E-4</v>
      </c>
      <c r="D247" s="2">
        <f t="shared" si="34"/>
        <v>-2.027604375E-2</v>
      </c>
      <c r="E247" s="2"/>
      <c r="F247" s="2">
        <f t="shared" si="35"/>
        <v>-1.3434795000000009E-3</v>
      </c>
      <c r="G247" s="2">
        <f t="shared" si="36"/>
        <v>-1.0271070000000008E-3</v>
      </c>
      <c r="H247" s="2">
        <f t="shared" si="37"/>
        <v>-2.4480057937499994E-2</v>
      </c>
      <c r="I247" s="2"/>
      <c r="J247" s="2">
        <f t="shared" si="38"/>
        <v>-8.0422710474375005E-4</v>
      </c>
      <c r="K247" s="2">
        <f t="shared" si="39"/>
        <v>-6.0680729255625028E-4</v>
      </c>
      <c r="L247" s="2">
        <f t="shared" si="40"/>
        <v>-1.4828348198025003E-2</v>
      </c>
      <c r="N247">
        <v>2212</v>
      </c>
      <c r="O247">
        <v>-2.0699999999999998</v>
      </c>
      <c r="P247">
        <v>0.93</v>
      </c>
      <c r="Q247">
        <v>-33.07</v>
      </c>
      <c r="S247">
        <v>2212</v>
      </c>
      <c r="T247">
        <v>-2.0699999999999998</v>
      </c>
      <c r="U247">
        <v>0.93</v>
      </c>
      <c r="V247">
        <v>-33.07</v>
      </c>
      <c r="W247">
        <v>-2.8570000000000002</v>
      </c>
      <c r="X247">
        <v>2.5999999999999999E-2</v>
      </c>
      <c r="Y247">
        <v>-1.109</v>
      </c>
    </row>
    <row r="248" spans="1:25" x14ac:dyDescent="0.25">
      <c r="A248" s="1">
        <f t="shared" si="31"/>
        <v>2.2130000000000001</v>
      </c>
      <c r="B248" s="2">
        <f t="shared" si="32"/>
        <v>-1.26916875E-3</v>
      </c>
      <c r="C248" s="2">
        <f t="shared" si="33"/>
        <v>5.7020625000000005E-4</v>
      </c>
      <c r="D248" s="2">
        <f t="shared" si="34"/>
        <v>-2.027604375E-2</v>
      </c>
      <c r="E248" s="2"/>
      <c r="F248" s="2">
        <f t="shared" si="35"/>
        <v>-1.3447486687500007E-3</v>
      </c>
      <c r="G248" s="2">
        <f t="shared" si="36"/>
        <v>-1.0265367937500008E-3</v>
      </c>
      <c r="H248" s="2">
        <f t="shared" si="37"/>
        <v>-2.450033398124999E-2</v>
      </c>
      <c r="I248" s="2"/>
      <c r="J248" s="2">
        <f t="shared" si="38"/>
        <v>-8.0557121882812493E-4</v>
      </c>
      <c r="K248" s="2">
        <f t="shared" si="39"/>
        <v>-6.0783411445312517E-4</v>
      </c>
      <c r="L248" s="2">
        <f t="shared" si="40"/>
        <v>-1.4852838393984375E-2</v>
      </c>
      <c r="N248">
        <v>2213</v>
      </c>
      <c r="O248">
        <v>-2.0699999999999998</v>
      </c>
      <c r="P248">
        <v>0.93</v>
      </c>
      <c r="Q248">
        <v>-33.07</v>
      </c>
      <c r="S248">
        <v>2213</v>
      </c>
      <c r="T248">
        <v>-2.0699999999999998</v>
      </c>
      <c r="U248">
        <v>0.93</v>
      </c>
      <c r="V248">
        <v>-33.07</v>
      </c>
      <c r="W248">
        <v>-1.857</v>
      </c>
      <c r="X248">
        <v>2.0259999999999998</v>
      </c>
      <c r="Y248">
        <v>-0.109</v>
      </c>
    </row>
    <row r="249" spans="1:25" x14ac:dyDescent="0.25">
      <c r="A249" s="1">
        <f t="shared" si="31"/>
        <v>2.2240000000000002</v>
      </c>
      <c r="B249" s="2">
        <f t="shared" si="32"/>
        <v>-6.5604375000000007E-4</v>
      </c>
      <c r="C249" s="2">
        <f t="shared" si="33"/>
        <v>5.7020625000000005E-4</v>
      </c>
      <c r="D249" s="2">
        <f t="shared" si="34"/>
        <v>-1.9662918750000005E-2</v>
      </c>
      <c r="E249" s="2"/>
      <c r="F249" s="2">
        <f t="shared" si="35"/>
        <v>-1.3553373375000009E-3</v>
      </c>
      <c r="G249" s="2">
        <f t="shared" si="36"/>
        <v>-1.0202645250000008E-3</v>
      </c>
      <c r="H249" s="2">
        <f t="shared" si="37"/>
        <v>-2.4719998274999991E-2</v>
      </c>
      <c r="I249" s="2"/>
      <c r="J249" s="2">
        <f t="shared" si="38"/>
        <v>-8.2042169186250012E-4</v>
      </c>
      <c r="K249" s="2">
        <f t="shared" si="39"/>
        <v>-6.1909152170625025E-4</v>
      </c>
      <c r="L249" s="2">
        <f t="shared" si="40"/>
        <v>-1.5123550221393754E-2</v>
      </c>
      <c r="N249">
        <v>2224</v>
      </c>
      <c r="O249">
        <v>-1.07</v>
      </c>
      <c r="P249">
        <v>0.93</v>
      </c>
      <c r="Q249">
        <v>-32.07</v>
      </c>
      <c r="S249">
        <v>2224</v>
      </c>
      <c r="T249">
        <v>-1.07</v>
      </c>
      <c r="U249">
        <v>0.93</v>
      </c>
      <c r="V249">
        <v>-32.07</v>
      </c>
      <c r="W249">
        <v>-1.857</v>
      </c>
      <c r="X249">
        <v>2.0259999999999998</v>
      </c>
      <c r="Y249">
        <v>-0.109</v>
      </c>
    </row>
    <row r="250" spans="1:25" x14ac:dyDescent="0.25">
      <c r="A250" s="1">
        <f t="shared" si="31"/>
        <v>2.2250000000000001</v>
      </c>
      <c r="B250" s="2">
        <f t="shared" si="32"/>
        <v>-6.5604375000000007E-4</v>
      </c>
      <c r="C250" s="2">
        <f t="shared" si="33"/>
        <v>5.7020625000000005E-4</v>
      </c>
      <c r="D250" s="2">
        <f t="shared" si="34"/>
        <v>-1.9662918750000005E-2</v>
      </c>
      <c r="E250" s="2"/>
      <c r="F250" s="2">
        <f t="shared" si="35"/>
        <v>-1.3559933812500008E-3</v>
      </c>
      <c r="G250" s="2">
        <f t="shared" si="36"/>
        <v>-1.0196943187500008E-3</v>
      </c>
      <c r="H250" s="2">
        <f t="shared" si="37"/>
        <v>-2.4739661193749988E-2</v>
      </c>
      <c r="I250" s="2"/>
      <c r="J250" s="2">
        <f t="shared" si="38"/>
        <v>-8.2177735722187501E-4</v>
      </c>
      <c r="K250" s="2">
        <f t="shared" si="39"/>
        <v>-6.2011150112812512E-4</v>
      </c>
      <c r="L250" s="2">
        <f t="shared" si="40"/>
        <v>-1.5148280051128126E-2</v>
      </c>
      <c r="N250">
        <v>2225</v>
      </c>
      <c r="O250">
        <v>-1.07</v>
      </c>
      <c r="P250">
        <v>0.93</v>
      </c>
      <c r="Q250">
        <v>-32.07</v>
      </c>
      <c r="S250">
        <v>2225</v>
      </c>
      <c r="T250">
        <v>-1.07</v>
      </c>
      <c r="U250">
        <v>0.93</v>
      </c>
      <c r="V250">
        <v>-32.07</v>
      </c>
      <c r="W250">
        <v>-1.857</v>
      </c>
      <c r="X250">
        <v>-0.97399999999999998</v>
      </c>
      <c r="Y250">
        <v>-2.109</v>
      </c>
    </row>
    <row r="251" spans="1:25" x14ac:dyDescent="0.25">
      <c r="A251" s="1">
        <f t="shared" si="31"/>
        <v>2.2330000000000001</v>
      </c>
      <c r="B251" s="2">
        <f t="shared" si="32"/>
        <v>-1.26916875E-3</v>
      </c>
      <c r="C251" s="2">
        <f t="shared" si="33"/>
        <v>-3.1085437500000005E-3</v>
      </c>
      <c r="D251" s="2">
        <f t="shared" si="34"/>
        <v>-1.9049793750000002E-2</v>
      </c>
      <c r="E251" s="2"/>
      <c r="F251" s="2">
        <f t="shared" si="35"/>
        <v>-1.3636942312500008E-3</v>
      </c>
      <c r="G251" s="2">
        <f t="shared" si="36"/>
        <v>-1.0298476687500009E-3</v>
      </c>
      <c r="H251" s="2">
        <f t="shared" si="37"/>
        <v>-2.4894512043749987E-2</v>
      </c>
      <c r="I251" s="2"/>
      <c r="J251" s="2">
        <f t="shared" si="38"/>
        <v>-8.3265610767187497E-4</v>
      </c>
      <c r="K251" s="2">
        <f t="shared" si="39"/>
        <v>-6.2830966907812512E-4</v>
      </c>
      <c r="L251" s="2">
        <f t="shared" si="40"/>
        <v>-1.5346816744078126E-2</v>
      </c>
      <c r="N251">
        <v>2233</v>
      </c>
      <c r="O251">
        <v>-2.0699999999999998</v>
      </c>
      <c r="P251">
        <v>-5.07</v>
      </c>
      <c r="Q251">
        <v>-31.07</v>
      </c>
      <c r="S251">
        <v>2233</v>
      </c>
      <c r="T251">
        <v>-2.0699999999999998</v>
      </c>
      <c r="U251">
        <v>-5.07</v>
      </c>
      <c r="V251">
        <v>-31.07</v>
      </c>
      <c r="W251">
        <v>-1.857</v>
      </c>
      <c r="X251">
        <v>-0.97399999999999998</v>
      </c>
      <c r="Y251">
        <v>-2.109</v>
      </c>
    </row>
    <row r="252" spans="1:25" x14ac:dyDescent="0.25">
      <c r="A252" s="1">
        <f t="shared" si="31"/>
        <v>2.2330000000000001</v>
      </c>
      <c r="B252" s="2">
        <f t="shared" si="32"/>
        <v>-1.26916875E-3</v>
      </c>
      <c r="C252" s="2">
        <f t="shared" si="33"/>
        <v>-3.1085437500000005E-3</v>
      </c>
      <c r="D252" s="2">
        <f t="shared" si="34"/>
        <v>-1.9049793750000002E-2</v>
      </c>
      <c r="E252" s="2"/>
      <c r="F252" s="2">
        <f t="shared" si="35"/>
        <v>-1.3636942312500008E-3</v>
      </c>
      <c r="G252" s="2">
        <f t="shared" si="36"/>
        <v>-1.0298476687500009E-3</v>
      </c>
      <c r="H252" s="2">
        <f t="shared" si="37"/>
        <v>-2.4894512043749987E-2</v>
      </c>
      <c r="I252" s="2"/>
      <c r="J252" s="2">
        <f t="shared" si="38"/>
        <v>-8.3265610767187497E-4</v>
      </c>
      <c r="K252" s="2">
        <f t="shared" si="39"/>
        <v>-6.2830966907812512E-4</v>
      </c>
      <c r="L252" s="2">
        <f t="shared" si="40"/>
        <v>-1.5346816744078126E-2</v>
      </c>
      <c r="N252">
        <v>2233</v>
      </c>
      <c r="O252">
        <v>-2.0699999999999998</v>
      </c>
      <c r="P252">
        <v>-5.07</v>
      </c>
      <c r="Q252">
        <v>-31.07</v>
      </c>
      <c r="S252">
        <v>2233</v>
      </c>
      <c r="T252">
        <v>-2.0699999999999998</v>
      </c>
      <c r="U252">
        <v>-5.07</v>
      </c>
      <c r="V252">
        <v>-31.07</v>
      </c>
      <c r="W252">
        <v>-0.85699999999999998</v>
      </c>
      <c r="X252">
        <v>2.5999999999999999E-2</v>
      </c>
      <c r="Y252">
        <v>-2.109</v>
      </c>
    </row>
    <row r="253" spans="1:25" x14ac:dyDescent="0.25">
      <c r="A253" s="1">
        <f t="shared" si="31"/>
        <v>2.2450000000000001</v>
      </c>
      <c r="B253" s="2">
        <f t="shared" si="32"/>
        <v>-6.5604375000000007E-4</v>
      </c>
      <c r="C253" s="2">
        <f t="shared" si="33"/>
        <v>-1.8822937500000002E-3</v>
      </c>
      <c r="D253" s="2">
        <f t="shared" si="34"/>
        <v>-2.027604375E-2</v>
      </c>
      <c r="E253" s="2"/>
      <c r="F253" s="2">
        <f t="shared" si="35"/>
        <v>-1.3752455062500009E-3</v>
      </c>
      <c r="G253" s="2">
        <f t="shared" si="36"/>
        <v>-1.059792693750001E-3</v>
      </c>
      <c r="H253" s="2">
        <f t="shared" si="37"/>
        <v>-2.5130467068749988E-2</v>
      </c>
      <c r="I253" s="2"/>
      <c r="J253" s="2">
        <f t="shared" si="38"/>
        <v>-8.4908974609687496E-4</v>
      </c>
      <c r="K253" s="2">
        <f t="shared" si="39"/>
        <v>-6.4084751125312517E-4</v>
      </c>
      <c r="L253" s="2">
        <f t="shared" si="40"/>
        <v>-1.5646966618753127E-2</v>
      </c>
      <c r="N253">
        <v>2245</v>
      </c>
      <c r="O253">
        <v>-1.07</v>
      </c>
      <c r="P253">
        <v>-3.07</v>
      </c>
      <c r="Q253">
        <v>-33.07</v>
      </c>
      <c r="S253">
        <v>2245</v>
      </c>
      <c r="T253">
        <v>-1.07</v>
      </c>
      <c r="U253">
        <v>-3.07</v>
      </c>
      <c r="V253">
        <v>-33.07</v>
      </c>
      <c r="W253">
        <v>-0.85699999999999998</v>
      </c>
      <c r="X253">
        <v>2.5999999999999999E-2</v>
      </c>
      <c r="Y253">
        <v>-2.109</v>
      </c>
    </row>
    <row r="254" spans="1:25" x14ac:dyDescent="0.25">
      <c r="A254" s="1">
        <f t="shared" si="31"/>
        <v>2.2450000000000001</v>
      </c>
      <c r="B254" s="2">
        <f t="shared" si="32"/>
        <v>-6.5604375000000007E-4</v>
      </c>
      <c r="C254" s="2">
        <f t="shared" si="33"/>
        <v>-1.8822937500000002E-3</v>
      </c>
      <c r="D254" s="2">
        <f t="shared" si="34"/>
        <v>-2.027604375E-2</v>
      </c>
      <c r="E254" s="2"/>
      <c r="F254" s="2">
        <f t="shared" si="35"/>
        <v>-1.3752455062500009E-3</v>
      </c>
      <c r="G254" s="2">
        <f t="shared" si="36"/>
        <v>-1.059792693750001E-3</v>
      </c>
      <c r="H254" s="2">
        <f t="shared" si="37"/>
        <v>-2.5130467068749988E-2</v>
      </c>
      <c r="I254" s="2"/>
      <c r="J254" s="2">
        <f t="shared" si="38"/>
        <v>-8.4908974609687496E-4</v>
      </c>
      <c r="K254" s="2">
        <f t="shared" si="39"/>
        <v>-6.4084751125312517E-4</v>
      </c>
      <c r="L254" s="2">
        <f t="shared" si="40"/>
        <v>-1.5646966618753127E-2</v>
      </c>
      <c r="N254">
        <v>2245</v>
      </c>
      <c r="O254">
        <v>-1.07</v>
      </c>
      <c r="P254">
        <v>-3.07</v>
      </c>
      <c r="Q254">
        <v>-33.07</v>
      </c>
      <c r="S254">
        <v>2245</v>
      </c>
      <c r="T254">
        <v>-1.07</v>
      </c>
      <c r="U254">
        <v>-3.07</v>
      </c>
      <c r="V254">
        <v>-33.07</v>
      </c>
      <c r="W254">
        <v>-0.85699999999999998</v>
      </c>
      <c r="X254">
        <v>3.0259999999999998</v>
      </c>
      <c r="Y254">
        <v>1.891</v>
      </c>
    </row>
    <row r="255" spans="1:25" x14ac:dyDescent="0.25">
      <c r="A255" s="1">
        <f t="shared" si="31"/>
        <v>2.2530000000000001</v>
      </c>
      <c r="B255" s="2">
        <f t="shared" si="32"/>
        <v>-2.4954187500000002E-3</v>
      </c>
      <c r="C255" s="2">
        <f t="shared" si="33"/>
        <v>-4.2918749999999881E-5</v>
      </c>
      <c r="D255" s="2">
        <f t="shared" si="34"/>
        <v>-2.1502293749999998E-2</v>
      </c>
      <c r="E255" s="2"/>
      <c r="F255" s="2">
        <f t="shared" si="35"/>
        <v>-1.3878513562500009E-3</v>
      </c>
      <c r="G255" s="2">
        <f t="shared" si="36"/>
        <v>-1.0674935437500011E-3</v>
      </c>
      <c r="H255" s="2">
        <f t="shared" si="37"/>
        <v>-2.529758041874999E-2</v>
      </c>
      <c r="I255" s="2"/>
      <c r="J255" s="2">
        <f t="shared" si="38"/>
        <v>-8.6014213354687499E-4</v>
      </c>
      <c r="K255" s="2">
        <f t="shared" si="39"/>
        <v>-6.4935665620312517E-4</v>
      </c>
      <c r="L255" s="2">
        <f t="shared" si="40"/>
        <v>-1.5848678808703127E-2</v>
      </c>
      <c r="N255">
        <v>2253</v>
      </c>
      <c r="O255">
        <v>-4.07</v>
      </c>
      <c r="P255">
        <v>-6.9999999999999798E-2</v>
      </c>
      <c r="Q255">
        <v>-35.07</v>
      </c>
      <c r="S255">
        <v>2253</v>
      </c>
      <c r="T255">
        <v>-4.07</v>
      </c>
      <c r="U255">
        <v>-6.9999999999999798E-2</v>
      </c>
      <c r="V255">
        <v>-35.07</v>
      </c>
      <c r="W255">
        <v>-0.85699999999999998</v>
      </c>
      <c r="X255">
        <v>3.0259999999999998</v>
      </c>
      <c r="Y255">
        <v>1.891</v>
      </c>
    </row>
    <row r="256" spans="1:25" x14ac:dyDescent="0.25">
      <c r="A256" s="1">
        <f t="shared" si="31"/>
        <v>2.254</v>
      </c>
      <c r="B256" s="2">
        <f t="shared" si="32"/>
        <v>-2.4954187500000002E-3</v>
      </c>
      <c r="C256" s="2">
        <f t="shared" si="33"/>
        <v>-4.2918749999999881E-5</v>
      </c>
      <c r="D256" s="2">
        <f t="shared" si="34"/>
        <v>-2.1502293749999998E-2</v>
      </c>
      <c r="E256" s="2"/>
      <c r="F256" s="2">
        <f t="shared" si="35"/>
        <v>-1.3903467750000006E-3</v>
      </c>
      <c r="G256" s="2">
        <f t="shared" si="36"/>
        <v>-1.067536462500001E-3</v>
      </c>
      <c r="H256" s="2">
        <f t="shared" si="37"/>
        <v>-2.5319082712499986E-2</v>
      </c>
      <c r="I256" s="2"/>
      <c r="J256" s="2">
        <f t="shared" si="38"/>
        <v>-8.6153123261249981E-4</v>
      </c>
      <c r="K256" s="2">
        <f t="shared" si="39"/>
        <v>-6.5042417120625006E-4</v>
      </c>
      <c r="L256" s="2">
        <f t="shared" si="40"/>
        <v>-1.5873987140268751E-2</v>
      </c>
      <c r="N256">
        <v>2254</v>
      </c>
      <c r="O256">
        <v>-4.07</v>
      </c>
      <c r="P256">
        <v>-6.9999999999999798E-2</v>
      </c>
      <c r="Q256">
        <v>-35.07</v>
      </c>
      <c r="S256">
        <v>2254</v>
      </c>
      <c r="T256">
        <v>-4.07</v>
      </c>
      <c r="U256">
        <v>-6.9999999999999798E-2</v>
      </c>
      <c r="V256">
        <v>-35.07</v>
      </c>
      <c r="W256">
        <v>-0.85699999999999998</v>
      </c>
      <c r="X256">
        <v>1.026</v>
      </c>
      <c r="Y256">
        <v>0.89100000000000001</v>
      </c>
    </row>
    <row r="257" spans="1:25" x14ac:dyDescent="0.25">
      <c r="A257" s="1">
        <f t="shared" si="31"/>
        <v>2.262</v>
      </c>
      <c r="B257" s="2">
        <f t="shared" si="32"/>
        <v>-1.26916875E-3</v>
      </c>
      <c r="C257" s="2">
        <f t="shared" si="33"/>
        <v>-2.4954187500000002E-3</v>
      </c>
      <c r="D257" s="2">
        <f t="shared" si="34"/>
        <v>-2.027604375E-2</v>
      </c>
      <c r="E257" s="2"/>
      <c r="F257" s="2">
        <f t="shared" si="35"/>
        <v>-1.4054051250000006E-3</v>
      </c>
      <c r="G257" s="2">
        <f t="shared" si="36"/>
        <v>-1.077689812500001E-3</v>
      </c>
      <c r="H257" s="2">
        <f t="shared" si="37"/>
        <v>-2.5486196062499987E-2</v>
      </c>
      <c r="I257" s="2"/>
      <c r="J257" s="2">
        <f t="shared" si="38"/>
        <v>-8.7271424021249987E-4</v>
      </c>
      <c r="K257" s="2">
        <f t="shared" si="39"/>
        <v>-6.5900507630625011E-4</v>
      </c>
      <c r="L257" s="2">
        <f t="shared" si="40"/>
        <v>-1.607720825536875E-2</v>
      </c>
      <c r="N257">
        <v>2262</v>
      </c>
      <c r="O257">
        <v>-2.0699999999999998</v>
      </c>
      <c r="P257">
        <v>-4.07</v>
      </c>
      <c r="Q257">
        <v>-33.07</v>
      </c>
      <c r="S257">
        <v>2262</v>
      </c>
      <c r="T257">
        <v>-2.0699999999999998</v>
      </c>
      <c r="U257">
        <v>-4.07</v>
      </c>
      <c r="V257">
        <v>-33.07</v>
      </c>
      <c r="W257">
        <v>-0.85699999999999998</v>
      </c>
      <c r="X257">
        <v>1.026</v>
      </c>
      <c r="Y257">
        <v>0.89100000000000001</v>
      </c>
    </row>
    <row r="258" spans="1:25" x14ac:dyDescent="0.25">
      <c r="A258" s="1">
        <f t="shared" si="31"/>
        <v>2.2650000000000001</v>
      </c>
      <c r="B258" s="2">
        <f t="shared" si="32"/>
        <v>-1.26916875E-3</v>
      </c>
      <c r="C258" s="2">
        <f t="shared" si="33"/>
        <v>-2.4954187500000002E-3</v>
      </c>
      <c r="D258" s="2">
        <f t="shared" si="34"/>
        <v>-2.027604375E-2</v>
      </c>
      <c r="E258" s="2"/>
      <c r="F258" s="2">
        <f t="shared" si="35"/>
        <v>-1.4092126312500008E-3</v>
      </c>
      <c r="G258" s="2">
        <f t="shared" si="36"/>
        <v>-1.0851760687500013E-3</v>
      </c>
      <c r="H258" s="2">
        <f t="shared" si="37"/>
        <v>-2.554702419374999E-2</v>
      </c>
      <c r="I258" s="2"/>
      <c r="J258" s="2">
        <f t="shared" si="38"/>
        <v>-8.76936166846875E-4</v>
      </c>
      <c r="K258" s="2">
        <f t="shared" si="39"/>
        <v>-6.6224937512812524E-4</v>
      </c>
      <c r="L258" s="2">
        <f t="shared" si="40"/>
        <v>-1.6153758085753128E-2</v>
      </c>
      <c r="N258">
        <v>2265</v>
      </c>
      <c r="O258">
        <v>-2.0699999999999998</v>
      </c>
      <c r="P258">
        <v>-4.07</v>
      </c>
      <c r="Q258">
        <v>-33.07</v>
      </c>
      <c r="S258">
        <v>2265</v>
      </c>
      <c r="T258">
        <v>-2.0699999999999998</v>
      </c>
      <c r="U258">
        <v>-4.07</v>
      </c>
      <c r="V258">
        <v>-33.07</v>
      </c>
      <c r="W258">
        <v>-1.857</v>
      </c>
      <c r="X258">
        <v>2.5999999999999999E-2</v>
      </c>
      <c r="Y258">
        <v>-1.109</v>
      </c>
    </row>
    <row r="259" spans="1:25" x14ac:dyDescent="0.25">
      <c r="A259" s="1">
        <f t="shared" si="31"/>
        <v>2.274</v>
      </c>
      <c r="B259" s="2">
        <f t="shared" si="32"/>
        <v>-1.26916875E-3</v>
      </c>
      <c r="C259" s="2">
        <f t="shared" si="33"/>
        <v>-1.26916875E-3</v>
      </c>
      <c r="D259" s="2">
        <f t="shared" si="34"/>
        <v>-1.9662918750000005E-2</v>
      </c>
      <c r="E259" s="2"/>
      <c r="F259" s="2">
        <f t="shared" si="35"/>
        <v>-1.4206351500000007E-3</v>
      </c>
      <c r="G259" s="2">
        <f t="shared" si="36"/>
        <v>-1.102116712500001E-3</v>
      </c>
      <c r="H259" s="2">
        <f t="shared" si="37"/>
        <v>-2.5726749524999988E-2</v>
      </c>
      <c r="I259" s="2"/>
      <c r="J259" s="2">
        <f t="shared" si="38"/>
        <v>-8.8967048186249984E-4</v>
      </c>
      <c r="K259" s="2">
        <f t="shared" si="39"/>
        <v>-6.7209219264375013E-4</v>
      </c>
      <c r="L259" s="2">
        <f t="shared" si="40"/>
        <v>-1.63844900674875E-2</v>
      </c>
      <c r="N259">
        <v>2274</v>
      </c>
      <c r="O259">
        <v>-2.0699999999999998</v>
      </c>
      <c r="P259">
        <v>-2.0699999999999998</v>
      </c>
      <c r="Q259">
        <v>-32.07</v>
      </c>
      <c r="S259">
        <v>2274</v>
      </c>
      <c r="T259">
        <v>-2.0699999999999998</v>
      </c>
      <c r="U259">
        <v>-2.0699999999999998</v>
      </c>
      <c r="V259">
        <v>-32.07</v>
      </c>
      <c r="W259">
        <v>-1.857</v>
      </c>
      <c r="X259">
        <v>2.5999999999999999E-2</v>
      </c>
      <c r="Y259">
        <v>-1.109</v>
      </c>
    </row>
    <row r="260" spans="1:25" x14ac:dyDescent="0.25">
      <c r="A260" s="1">
        <f t="shared" si="31"/>
        <v>2.274</v>
      </c>
      <c r="B260" s="2">
        <f t="shared" si="32"/>
        <v>-1.26916875E-3</v>
      </c>
      <c r="C260" s="2">
        <f t="shared" si="33"/>
        <v>-1.26916875E-3</v>
      </c>
      <c r="D260" s="2">
        <f t="shared" si="34"/>
        <v>-1.9662918750000005E-2</v>
      </c>
      <c r="E260" s="2"/>
      <c r="F260" s="2">
        <f t="shared" si="35"/>
        <v>-1.4206351500000007E-3</v>
      </c>
      <c r="G260" s="2">
        <f t="shared" si="36"/>
        <v>-1.102116712500001E-3</v>
      </c>
      <c r="H260" s="2">
        <f t="shared" si="37"/>
        <v>-2.5726749524999988E-2</v>
      </c>
      <c r="I260" s="2"/>
      <c r="J260" s="2">
        <f t="shared" si="38"/>
        <v>-8.8967048186249984E-4</v>
      </c>
      <c r="K260" s="2">
        <f t="shared" si="39"/>
        <v>-6.7209219264375013E-4</v>
      </c>
      <c r="L260" s="2">
        <f t="shared" si="40"/>
        <v>-1.63844900674875E-2</v>
      </c>
      <c r="N260">
        <v>2274</v>
      </c>
      <c r="O260">
        <v>-2.0699999999999998</v>
      </c>
      <c r="P260">
        <v>-2.0699999999999998</v>
      </c>
      <c r="Q260">
        <v>-32.07</v>
      </c>
      <c r="S260">
        <v>2274</v>
      </c>
      <c r="T260">
        <v>-2.0699999999999998</v>
      </c>
      <c r="U260">
        <v>-2.0699999999999998</v>
      </c>
      <c r="V260">
        <v>-32.07</v>
      </c>
      <c r="W260">
        <v>-2.8570000000000002</v>
      </c>
      <c r="X260">
        <v>3.0259999999999998</v>
      </c>
      <c r="Y260">
        <v>1.891</v>
      </c>
    </row>
    <row r="261" spans="1:25" x14ac:dyDescent="0.25">
      <c r="A261" s="1">
        <f t="shared" si="31"/>
        <v>2.282</v>
      </c>
      <c r="B261" s="2">
        <f t="shared" si="32"/>
        <v>-6.5604375000000007E-4</v>
      </c>
      <c r="C261" s="2">
        <f t="shared" si="33"/>
        <v>-1.26916875E-3</v>
      </c>
      <c r="D261" s="2">
        <f t="shared" si="34"/>
        <v>-1.9662918750000005E-2</v>
      </c>
      <c r="E261" s="2"/>
      <c r="F261" s="2">
        <f t="shared" si="35"/>
        <v>-1.4283360000000008E-3</v>
      </c>
      <c r="G261" s="2">
        <f t="shared" si="36"/>
        <v>-1.1122700625000011E-3</v>
      </c>
      <c r="H261" s="2">
        <f t="shared" si="37"/>
        <v>-2.5884052874999987E-2</v>
      </c>
      <c r="I261" s="2"/>
      <c r="J261" s="2">
        <f t="shared" si="38"/>
        <v>-9.0106636646249984E-4</v>
      </c>
      <c r="K261" s="2">
        <f t="shared" si="39"/>
        <v>-6.8094973974375012E-4</v>
      </c>
      <c r="L261" s="2">
        <f t="shared" si="40"/>
        <v>-1.6590933277087501E-2</v>
      </c>
      <c r="N261">
        <v>2282</v>
      </c>
      <c r="O261">
        <v>-1.07</v>
      </c>
      <c r="P261">
        <v>-2.0699999999999998</v>
      </c>
      <c r="Q261">
        <v>-32.07</v>
      </c>
      <c r="S261">
        <v>2282</v>
      </c>
      <c r="T261">
        <v>-1.07</v>
      </c>
      <c r="U261">
        <v>-2.0699999999999998</v>
      </c>
      <c r="V261">
        <v>-32.07</v>
      </c>
      <c r="W261">
        <v>-2.8570000000000002</v>
      </c>
      <c r="X261">
        <v>3.0259999999999998</v>
      </c>
      <c r="Y261">
        <v>1.891</v>
      </c>
    </row>
    <row r="262" spans="1:25" x14ac:dyDescent="0.25">
      <c r="A262" s="1">
        <f t="shared" si="31"/>
        <v>2.286</v>
      </c>
      <c r="B262" s="2">
        <f t="shared" si="32"/>
        <v>-6.5604375000000007E-4</v>
      </c>
      <c r="C262" s="2">
        <f t="shared" si="33"/>
        <v>-1.26916875E-3</v>
      </c>
      <c r="D262" s="2">
        <f t="shared" si="34"/>
        <v>-1.9662918750000005E-2</v>
      </c>
      <c r="E262" s="2"/>
      <c r="F262" s="2">
        <f t="shared" si="35"/>
        <v>-1.4309601750000008E-3</v>
      </c>
      <c r="G262" s="2">
        <f t="shared" si="36"/>
        <v>-1.1173467375000011E-3</v>
      </c>
      <c r="H262" s="2">
        <f t="shared" si="37"/>
        <v>-2.5962704549999986E-2</v>
      </c>
      <c r="I262" s="2"/>
      <c r="J262" s="2">
        <f t="shared" si="38"/>
        <v>-9.0678495881249988E-4</v>
      </c>
      <c r="K262" s="2">
        <f t="shared" si="39"/>
        <v>-6.8540897334375009E-4</v>
      </c>
      <c r="L262" s="2">
        <f t="shared" si="40"/>
        <v>-1.6694626791937502E-2</v>
      </c>
      <c r="N262">
        <v>2286</v>
      </c>
      <c r="O262">
        <v>-1.07</v>
      </c>
      <c r="P262">
        <v>-2.0699999999999998</v>
      </c>
      <c r="Q262">
        <v>-32.07</v>
      </c>
      <c r="S262">
        <v>2286</v>
      </c>
      <c r="T262">
        <v>-1.07</v>
      </c>
      <c r="U262">
        <v>-2.0699999999999998</v>
      </c>
      <c r="V262">
        <v>-32.07</v>
      </c>
      <c r="W262">
        <v>1.143</v>
      </c>
      <c r="X262">
        <v>-0.97399999999999998</v>
      </c>
      <c r="Y262">
        <v>0.89100000000000001</v>
      </c>
    </row>
    <row r="263" spans="1:25" x14ac:dyDescent="0.25">
      <c r="A263" s="1">
        <f t="shared" ref="A263:A326" si="41">N263/1000</f>
        <v>2.294</v>
      </c>
      <c r="B263" s="2">
        <f t="shared" ref="B263:B326" si="42">O263*$C$2/1000/16</f>
        <v>-1.26916875E-3</v>
      </c>
      <c r="C263" s="2">
        <f t="shared" ref="C263:C326" si="43">P263*$C$2/1000/16</f>
        <v>-6.5604375000000007E-4</v>
      </c>
      <c r="D263" s="2">
        <f t="shared" ref="D263:D326" si="44">Q263*$C$2/1000/16</f>
        <v>-1.9662918750000005E-2</v>
      </c>
      <c r="E263" s="2"/>
      <c r="F263" s="2">
        <f t="shared" ref="F263:F326" si="45">((A263-A262)*(B263+B262)/2)+F262</f>
        <v>-1.4386610250000009E-3</v>
      </c>
      <c r="G263" s="2">
        <f t="shared" ref="G263:G326" si="46">((A263-A262)*(C263+C262)/2)+G262</f>
        <v>-1.1250475875000012E-3</v>
      </c>
      <c r="H263" s="2">
        <f t="shared" ref="H263:H326" si="47">((A263-A262)*(D263+D262)/2)+H262</f>
        <v>-2.6120007899999985E-2</v>
      </c>
      <c r="I263" s="2"/>
      <c r="J263" s="2">
        <f t="shared" ref="J263:J326" si="48">((A263-A262)*(F263+F262)/2)+J262</f>
        <v>-9.1826344361249992E-4</v>
      </c>
      <c r="K263" s="2">
        <f t="shared" ref="K263:K326" si="49">((A263-A262)*(G263+G262)/2)+K262</f>
        <v>-6.9437855064375016E-4</v>
      </c>
      <c r="L263" s="2">
        <f t="shared" ref="L263:L326" si="50">((A263-A262)*(H263+H262)/2)+L262</f>
        <v>-1.6902957641737503E-2</v>
      </c>
      <c r="N263">
        <v>2294</v>
      </c>
      <c r="O263">
        <v>-2.0699999999999998</v>
      </c>
      <c r="P263">
        <v>-1.07</v>
      </c>
      <c r="Q263">
        <v>-32.07</v>
      </c>
      <c r="S263">
        <v>2294</v>
      </c>
      <c r="T263">
        <v>-2.0699999999999998</v>
      </c>
      <c r="U263">
        <v>-1.07</v>
      </c>
      <c r="V263">
        <v>-32.07</v>
      </c>
      <c r="W263">
        <v>1.143</v>
      </c>
      <c r="X263">
        <v>-0.97399999999999998</v>
      </c>
      <c r="Y263">
        <v>0.89100000000000001</v>
      </c>
    </row>
    <row r="264" spans="1:25" x14ac:dyDescent="0.25">
      <c r="A264" s="1">
        <f t="shared" si="41"/>
        <v>2.294</v>
      </c>
      <c r="B264" s="2">
        <f t="shared" si="42"/>
        <v>-1.26916875E-3</v>
      </c>
      <c r="C264" s="2">
        <f t="shared" si="43"/>
        <v>-6.5604375000000007E-4</v>
      </c>
      <c r="D264" s="2">
        <f t="shared" si="44"/>
        <v>-1.9662918750000005E-2</v>
      </c>
      <c r="E264" s="2"/>
      <c r="F264" s="2">
        <f t="shared" si="45"/>
        <v>-1.4386610250000009E-3</v>
      </c>
      <c r="G264" s="2">
        <f t="shared" si="46"/>
        <v>-1.1250475875000012E-3</v>
      </c>
      <c r="H264" s="2">
        <f t="shared" si="47"/>
        <v>-2.6120007899999985E-2</v>
      </c>
      <c r="I264" s="2"/>
      <c r="J264" s="2">
        <f t="shared" si="48"/>
        <v>-9.1826344361249992E-4</v>
      </c>
      <c r="K264" s="2">
        <f t="shared" si="49"/>
        <v>-6.9437855064375016E-4</v>
      </c>
      <c r="L264" s="2">
        <f t="shared" si="50"/>
        <v>-1.6902957641737503E-2</v>
      </c>
      <c r="N264">
        <v>2294</v>
      </c>
      <c r="O264">
        <v>-2.0699999999999998</v>
      </c>
      <c r="P264">
        <v>-1.07</v>
      </c>
      <c r="Q264">
        <v>-32.07</v>
      </c>
      <c r="S264">
        <v>2294</v>
      </c>
      <c r="T264">
        <v>-2.0699999999999998</v>
      </c>
      <c r="U264">
        <v>-1.07</v>
      </c>
      <c r="V264">
        <v>-32.07</v>
      </c>
      <c r="W264">
        <v>1.143</v>
      </c>
      <c r="X264">
        <v>2.5999999999999999E-2</v>
      </c>
      <c r="Y264">
        <v>-0.109</v>
      </c>
    </row>
    <row r="265" spans="1:25" x14ac:dyDescent="0.25">
      <c r="A265" s="1">
        <f t="shared" si="41"/>
        <v>2.302</v>
      </c>
      <c r="B265" s="2">
        <f t="shared" si="42"/>
        <v>-6.5604375000000007E-4</v>
      </c>
      <c r="C265" s="2">
        <f t="shared" si="43"/>
        <v>-2.4954187500000002E-3</v>
      </c>
      <c r="D265" s="2">
        <f t="shared" si="44"/>
        <v>-1.9662918750000005E-2</v>
      </c>
      <c r="E265" s="2"/>
      <c r="F265" s="2">
        <f t="shared" si="45"/>
        <v>-1.446361875000001E-3</v>
      </c>
      <c r="G265" s="2">
        <f t="shared" si="46"/>
        <v>-1.1376534375000013E-3</v>
      </c>
      <c r="H265" s="2">
        <f t="shared" si="47"/>
        <v>-2.6277311249999984E-2</v>
      </c>
      <c r="I265" s="2"/>
      <c r="J265" s="2">
        <f t="shared" si="48"/>
        <v>-9.2980353521249996E-4</v>
      </c>
      <c r="K265" s="2">
        <f t="shared" si="49"/>
        <v>-7.0342935474375021E-4</v>
      </c>
      <c r="L265" s="2">
        <f t="shared" si="50"/>
        <v>-1.7112546918337503E-2</v>
      </c>
      <c r="N265">
        <v>2302</v>
      </c>
      <c r="O265">
        <v>-1.07</v>
      </c>
      <c r="P265">
        <v>-4.07</v>
      </c>
      <c r="Q265">
        <v>-32.07</v>
      </c>
      <c r="S265">
        <v>2302</v>
      </c>
      <c r="T265">
        <v>-1.07</v>
      </c>
      <c r="U265">
        <v>-4.07</v>
      </c>
      <c r="V265">
        <v>-32.07</v>
      </c>
      <c r="W265">
        <v>1.143</v>
      </c>
      <c r="X265">
        <v>2.5999999999999999E-2</v>
      </c>
      <c r="Y265">
        <v>-0.109</v>
      </c>
    </row>
    <row r="266" spans="1:25" x14ac:dyDescent="0.25">
      <c r="A266" s="1">
        <f t="shared" si="41"/>
        <v>2.3029999999999999</v>
      </c>
      <c r="B266" s="2">
        <f t="shared" si="42"/>
        <v>-6.5604375000000007E-4</v>
      </c>
      <c r="C266" s="2">
        <f t="shared" si="43"/>
        <v>-2.4954187500000002E-3</v>
      </c>
      <c r="D266" s="2">
        <f t="shared" si="44"/>
        <v>-1.9662918750000005E-2</v>
      </c>
      <c r="E266" s="2"/>
      <c r="F266" s="2">
        <f t="shared" si="45"/>
        <v>-1.4470179187500009E-3</v>
      </c>
      <c r="G266" s="2">
        <f t="shared" si="46"/>
        <v>-1.1401488562500009E-3</v>
      </c>
      <c r="H266" s="2">
        <f t="shared" si="47"/>
        <v>-2.629697416874998E-2</v>
      </c>
      <c r="I266" s="2"/>
      <c r="J266" s="2">
        <f t="shared" si="48"/>
        <v>-9.3125022510937483E-4</v>
      </c>
      <c r="K266" s="2">
        <f t="shared" si="49"/>
        <v>-7.0456825589062513E-4</v>
      </c>
      <c r="L266" s="2">
        <f t="shared" si="50"/>
        <v>-1.7138834061046875E-2</v>
      </c>
      <c r="N266">
        <v>2303</v>
      </c>
      <c r="O266">
        <v>-1.07</v>
      </c>
      <c r="P266">
        <v>-4.07</v>
      </c>
      <c r="Q266">
        <v>-32.07</v>
      </c>
      <c r="S266">
        <v>2303</v>
      </c>
      <c r="T266">
        <v>-1.07</v>
      </c>
      <c r="U266">
        <v>-4.07</v>
      </c>
      <c r="V266">
        <v>-32.07</v>
      </c>
      <c r="W266">
        <v>-0.85699999999999998</v>
      </c>
      <c r="X266">
        <v>2.0259999999999998</v>
      </c>
      <c r="Y266">
        <v>-1.109</v>
      </c>
    </row>
    <row r="267" spans="1:25" x14ac:dyDescent="0.25">
      <c r="A267" s="1">
        <f t="shared" si="41"/>
        <v>2.3140000000000001</v>
      </c>
      <c r="B267" s="2">
        <f t="shared" si="42"/>
        <v>-1.26916875E-3</v>
      </c>
      <c r="C267" s="2">
        <f t="shared" si="43"/>
        <v>-1.26916875E-3</v>
      </c>
      <c r="D267" s="2">
        <f t="shared" si="44"/>
        <v>-2.0889168749999999E-2</v>
      </c>
      <c r="E267" s="2"/>
      <c r="F267" s="2">
        <f t="shared" si="45"/>
        <v>-1.4576065875000011E-3</v>
      </c>
      <c r="G267" s="2">
        <f t="shared" si="46"/>
        <v>-1.1608540875000012E-3</v>
      </c>
      <c r="H267" s="2">
        <f t="shared" si="47"/>
        <v>-2.6520010649999981E-2</v>
      </c>
      <c r="I267" s="2"/>
      <c r="J267" s="2">
        <f t="shared" si="48"/>
        <v>-9.4722565989374999E-4</v>
      </c>
      <c r="K267" s="2">
        <f t="shared" si="49"/>
        <v>-7.1722377208125029E-4</v>
      </c>
      <c r="L267" s="2">
        <f t="shared" si="50"/>
        <v>-1.7429327477550001E-2</v>
      </c>
      <c r="N267">
        <v>2314</v>
      </c>
      <c r="O267">
        <v>-2.0699999999999998</v>
      </c>
      <c r="P267">
        <v>-2.0699999999999998</v>
      </c>
      <c r="Q267">
        <v>-34.07</v>
      </c>
      <c r="S267">
        <v>2314</v>
      </c>
      <c r="T267">
        <v>-2.0699999999999998</v>
      </c>
      <c r="U267">
        <v>-2.0699999999999998</v>
      </c>
      <c r="V267">
        <v>-34.07</v>
      </c>
      <c r="W267">
        <v>-0.85699999999999998</v>
      </c>
      <c r="X267">
        <v>2.0259999999999998</v>
      </c>
      <c r="Y267">
        <v>-1.109</v>
      </c>
    </row>
    <row r="268" spans="1:25" x14ac:dyDescent="0.25">
      <c r="A268" s="1">
        <f t="shared" si="41"/>
        <v>2.3149999999999999</v>
      </c>
      <c r="B268" s="2">
        <f t="shared" si="42"/>
        <v>-1.26916875E-3</v>
      </c>
      <c r="C268" s="2">
        <f t="shared" si="43"/>
        <v>-1.26916875E-3</v>
      </c>
      <c r="D268" s="2">
        <f t="shared" si="44"/>
        <v>-2.0889168749999999E-2</v>
      </c>
      <c r="E268" s="2"/>
      <c r="F268" s="2">
        <f t="shared" si="45"/>
        <v>-1.4588757562500009E-3</v>
      </c>
      <c r="G268" s="2">
        <f t="shared" si="46"/>
        <v>-1.162123256250001E-3</v>
      </c>
      <c r="H268" s="2">
        <f t="shared" si="47"/>
        <v>-2.6540899818749977E-2</v>
      </c>
      <c r="I268" s="2"/>
      <c r="J268" s="2">
        <f t="shared" si="48"/>
        <v>-9.4868390106562486E-4</v>
      </c>
      <c r="K268" s="2">
        <f t="shared" si="49"/>
        <v>-7.1838526075312513E-4</v>
      </c>
      <c r="L268" s="2">
        <f t="shared" si="50"/>
        <v>-1.7455857932784372E-2</v>
      </c>
      <c r="N268">
        <v>2315</v>
      </c>
      <c r="O268">
        <v>-2.0699999999999998</v>
      </c>
      <c r="P268">
        <v>-2.0699999999999998</v>
      </c>
      <c r="Q268">
        <v>-34.07</v>
      </c>
      <c r="S268">
        <v>2315</v>
      </c>
      <c r="T268">
        <v>-2.0699999999999998</v>
      </c>
      <c r="U268">
        <v>-2.0699999999999998</v>
      </c>
      <c r="V268">
        <v>-34.07</v>
      </c>
      <c r="W268">
        <v>0.14299999999999999</v>
      </c>
      <c r="X268">
        <v>1.026</v>
      </c>
      <c r="Y268">
        <v>-0.109</v>
      </c>
    </row>
    <row r="269" spans="1:25" x14ac:dyDescent="0.25">
      <c r="A269" s="1">
        <f t="shared" si="41"/>
        <v>2.323</v>
      </c>
      <c r="B269" s="2">
        <f t="shared" si="42"/>
        <v>-4.2918749999999881E-5</v>
      </c>
      <c r="C269" s="2">
        <f t="shared" si="43"/>
        <v>-6.5604375000000007E-4</v>
      </c>
      <c r="D269" s="2">
        <f t="shared" si="44"/>
        <v>-2.027604375E-2</v>
      </c>
      <c r="E269" s="2"/>
      <c r="F269" s="2">
        <f t="shared" si="45"/>
        <v>-1.4641241062500008E-3</v>
      </c>
      <c r="G269" s="2">
        <f t="shared" si="46"/>
        <v>-1.1698241062500011E-3</v>
      </c>
      <c r="H269" s="2">
        <f t="shared" si="47"/>
        <v>-2.6705560668749979E-2</v>
      </c>
      <c r="I269" s="2"/>
      <c r="J269" s="2">
        <f t="shared" si="48"/>
        <v>-9.6037590051562492E-4</v>
      </c>
      <c r="K269" s="2">
        <f t="shared" si="49"/>
        <v>-7.2771305020312513E-4</v>
      </c>
      <c r="L269" s="2">
        <f t="shared" si="50"/>
        <v>-1.7668843774734374E-2</v>
      </c>
      <c r="N269">
        <v>2323</v>
      </c>
      <c r="O269">
        <v>-6.9999999999999798E-2</v>
      </c>
      <c r="P269">
        <v>-1.07</v>
      </c>
      <c r="Q269">
        <v>-33.07</v>
      </c>
      <c r="S269">
        <v>2323</v>
      </c>
      <c r="T269">
        <v>-6.9999999999999798E-2</v>
      </c>
      <c r="U269">
        <v>-1.07</v>
      </c>
      <c r="V269">
        <v>-33.07</v>
      </c>
      <c r="W269">
        <v>0.14299999999999999</v>
      </c>
      <c r="X269">
        <v>1.026</v>
      </c>
      <c r="Y269">
        <v>-0.109</v>
      </c>
    </row>
    <row r="270" spans="1:25" x14ac:dyDescent="0.25">
      <c r="A270" s="1">
        <f t="shared" si="41"/>
        <v>2.323</v>
      </c>
      <c r="B270" s="2">
        <f t="shared" si="42"/>
        <v>-4.2918749999999881E-5</v>
      </c>
      <c r="C270" s="2">
        <f t="shared" si="43"/>
        <v>-6.5604375000000007E-4</v>
      </c>
      <c r="D270" s="2">
        <f t="shared" si="44"/>
        <v>-2.027604375E-2</v>
      </c>
      <c r="E270" s="2"/>
      <c r="F270" s="2">
        <f t="shared" si="45"/>
        <v>-1.4641241062500008E-3</v>
      </c>
      <c r="G270" s="2">
        <f t="shared" si="46"/>
        <v>-1.1698241062500011E-3</v>
      </c>
      <c r="H270" s="2">
        <f t="shared" si="47"/>
        <v>-2.6705560668749979E-2</v>
      </c>
      <c r="I270" s="2"/>
      <c r="J270" s="2">
        <f t="shared" si="48"/>
        <v>-9.6037590051562492E-4</v>
      </c>
      <c r="K270" s="2">
        <f t="shared" si="49"/>
        <v>-7.2771305020312513E-4</v>
      </c>
      <c r="L270" s="2">
        <f t="shared" si="50"/>
        <v>-1.7668843774734374E-2</v>
      </c>
      <c r="N270">
        <v>2323</v>
      </c>
      <c r="O270">
        <v>-6.9999999999999798E-2</v>
      </c>
      <c r="P270">
        <v>-1.07</v>
      </c>
      <c r="Q270">
        <v>-33.07</v>
      </c>
      <c r="S270">
        <v>2323</v>
      </c>
      <c r="T270">
        <v>-6.9999999999999798E-2</v>
      </c>
      <c r="U270">
        <v>-1.07</v>
      </c>
      <c r="V270">
        <v>-33.07</v>
      </c>
      <c r="W270">
        <v>2.1429999999999998</v>
      </c>
      <c r="X270">
        <v>2.5999999999999999E-2</v>
      </c>
      <c r="Y270">
        <v>-0.109</v>
      </c>
    </row>
    <row r="271" spans="1:25" x14ac:dyDescent="0.25">
      <c r="A271" s="1">
        <f t="shared" si="41"/>
        <v>2.335</v>
      </c>
      <c r="B271" s="2">
        <f t="shared" si="42"/>
        <v>-1.26916875E-3</v>
      </c>
      <c r="C271" s="2">
        <f t="shared" si="43"/>
        <v>-2.4954187500000002E-3</v>
      </c>
      <c r="D271" s="2">
        <f t="shared" si="44"/>
        <v>-2.027604375E-2</v>
      </c>
      <c r="E271" s="2"/>
      <c r="F271" s="2">
        <f t="shared" si="45"/>
        <v>-1.4719966312500008E-3</v>
      </c>
      <c r="G271" s="2">
        <f t="shared" si="46"/>
        <v>-1.188732881250001E-3</v>
      </c>
      <c r="H271" s="2">
        <f t="shared" si="47"/>
        <v>-2.694887319374998E-2</v>
      </c>
      <c r="I271" s="2"/>
      <c r="J271" s="2">
        <f t="shared" si="48"/>
        <v>-9.7799262494062487E-4</v>
      </c>
      <c r="K271" s="2">
        <f t="shared" si="49"/>
        <v>-7.4186439212812517E-4</v>
      </c>
      <c r="L271" s="2">
        <f t="shared" si="50"/>
        <v>-1.7990770377909374E-2</v>
      </c>
      <c r="N271">
        <v>2335</v>
      </c>
      <c r="O271">
        <v>-2.0699999999999998</v>
      </c>
      <c r="P271">
        <v>-4.07</v>
      </c>
      <c r="Q271">
        <v>-33.07</v>
      </c>
      <c r="S271">
        <v>2335</v>
      </c>
      <c r="T271">
        <v>-2.0699999999999998</v>
      </c>
      <c r="U271">
        <v>-4.07</v>
      </c>
      <c r="V271">
        <v>-33.07</v>
      </c>
      <c r="W271">
        <v>2.1429999999999998</v>
      </c>
      <c r="X271">
        <v>2.5999999999999999E-2</v>
      </c>
      <c r="Y271">
        <v>-0.109</v>
      </c>
    </row>
    <row r="272" spans="1:25" x14ac:dyDescent="0.25">
      <c r="A272" s="1">
        <f t="shared" si="41"/>
        <v>2.335</v>
      </c>
      <c r="B272" s="2">
        <f t="shared" si="42"/>
        <v>-1.26916875E-3</v>
      </c>
      <c r="C272" s="2">
        <f t="shared" si="43"/>
        <v>-2.4954187500000002E-3</v>
      </c>
      <c r="D272" s="2">
        <f t="shared" si="44"/>
        <v>-2.027604375E-2</v>
      </c>
      <c r="E272" s="2"/>
      <c r="F272" s="2">
        <f t="shared" si="45"/>
        <v>-1.4719966312500008E-3</v>
      </c>
      <c r="G272" s="2">
        <f t="shared" si="46"/>
        <v>-1.188732881250001E-3</v>
      </c>
      <c r="H272" s="2">
        <f t="shared" si="47"/>
        <v>-2.694887319374998E-2</v>
      </c>
      <c r="I272" s="2"/>
      <c r="J272" s="2">
        <f t="shared" si="48"/>
        <v>-9.7799262494062487E-4</v>
      </c>
      <c r="K272" s="2">
        <f t="shared" si="49"/>
        <v>-7.4186439212812517E-4</v>
      </c>
      <c r="L272" s="2">
        <f t="shared" si="50"/>
        <v>-1.7990770377909374E-2</v>
      </c>
      <c r="N272">
        <v>2335</v>
      </c>
      <c r="O272">
        <v>-2.0699999999999998</v>
      </c>
      <c r="P272">
        <v>-4.07</v>
      </c>
      <c r="Q272">
        <v>-33.07</v>
      </c>
      <c r="S272">
        <v>2335</v>
      </c>
      <c r="T272">
        <v>-2.0699999999999998</v>
      </c>
      <c r="U272">
        <v>-4.07</v>
      </c>
      <c r="V272">
        <v>-33.07</v>
      </c>
      <c r="W272">
        <v>-2.8570000000000002</v>
      </c>
      <c r="X272">
        <v>-0.97399999999999998</v>
      </c>
      <c r="Y272">
        <v>0.89100000000000001</v>
      </c>
    </row>
    <row r="273" spans="1:25" x14ac:dyDescent="0.25">
      <c r="A273" s="1">
        <f t="shared" si="41"/>
        <v>2.343</v>
      </c>
      <c r="B273" s="2">
        <f t="shared" si="42"/>
        <v>-6.5604375000000007E-4</v>
      </c>
      <c r="C273" s="2">
        <f t="shared" si="43"/>
        <v>-2.4954187500000002E-3</v>
      </c>
      <c r="D273" s="2">
        <f t="shared" si="44"/>
        <v>-1.8436668750000003E-2</v>
      </c>
      <c r="E273" s="2"/>
      <c r="F273" s="2">
        <f t="shared" si="45"/>
        <v>-1.4796974812500009E-3</v>
      </c>
      <c r="G273" s="2">
        <f t="shared" si="46"/>
        <v>-1.2086962312500009E-3</v>
      </c>
      <c r="H273" s="2">
        <f t="shared" si="47"/>
        <v>-2.7103724043749979E-2</v>
      </c>
      <c r="I273" s="2"/>
      <c r="J273" s="2">
        <f t="shared" si="48"/>
        <v>-9.8979940139062492E-4</v>
      </c>
      <c r="K273" s="2">
        <f t="shared" si="49"/>
        <v>-7.5145410857812515E-4</v>
      </c>
      <c r="L273" s="2">
        <f t="shared" si="50"/>
        <v>-1.8206980766859372E-2</v>
      </c>
      <c r="N273">
        <v>2343</v>
      </c>
      <c r="O273">
        <v>-1.07</v>
      </c>
      <c r="P273">
        <v>-4.07</v>
      </c>
      <c r="Q273">
        <v>-30.07</v>
      </c>
      <c r="S273">
        <v>2343</v>
      </c>
      <c r="T273">
        <v>-1.07</v>
      </c>
      <c r="U273">
        <v>-4.07</v>
      </c>
      <c r="V273">
        <v>-30.07</v>
      </c>
      <c r="W273">
        <v>-2.8570000000000002</v>
      </c>
      <c r="X273">
        <v>-0.97399999999999998</v>
      </c>
      <c r="Y273">
        <v>0.89100000000000001</v>
      </c>
    </row>
    <row r="274" spans="1:25" x14ac:dyDescent="0.25">
      <c r="A274" s="1">
        <f t="shared" si="41"/>
        <v>2.3439999999999999</v>
      </c>
      <c r="B274" s="2">
        <f t="shared" si="42"/>
        <v>-6.5604375000000007E-4</v>
      </c>
      <c r="C274" s="2">
        <f t="shared" si="43"/>
        <v>-2.4954187500000002E-3</v>
      </c>
      <c r="D274" s="2">
        <f t="shared" si="44"/>
        <v>-1.8436668750000003E-2</v>
      </c>
      <c r="E274" s="2"/>
      <c r="F274" s="2">
        <f t="shared" si="45"/>
        <v>-1.4803535250000007E-3</v>
      </c>
      <c r="G274" s="2">
        <f t="shared" si="46"/>
        <v>-1.2111916500000006E-3</v>
      </c>
      <c r="H274" s="2">
        <f t="shared" si="47"/>
        <v>-2.7122160712499975E-2</v>
      </c>
      <c r="I274" s="2"/>
      <c r="J274" s="2">
        <f t="shared" si="48"/>
        <v>-9.9127942689374981E-4</v>
      </c>
      <c r="K274" s="2">
        <f t="shared" si="49"/>
        <v>-7.5266405251874998E-4</v>
      </c>
      <c r="L274" s="2">
        <f t="shared" si="50"/>
        <v>-1.8234093709237495E-2</v>
      </c>
      <c r="N274">
        <v>2344</v>
      </c>
      <c r="O274">
        <v>-1.07</v>
      </c>
      <c r="P274">
        <v>-4.07</v>
      </c>
      <c r="Q274">
        <v>-30.07</v>
      </c>
      <c r="S274">
        <v>2344</v>
      </c>
      <c r="T274">
        <v>-1.07</v>
      </c>
      <c r="U274">
        <v>-4.07</v>
      </c>
      <c r="V274">
        <v>-30.07</v>
      </c>
      <c r="W274">
        <v>0.14299999999999999</v>
      </c>
      <c r="X274">
        <v>1.026</v>
      </c>
      <c r="Y274">
        <v>1.891</v>
      </c>
    </row>
    <row r="275" spans="1:25" x14ac:dyDescent="0.25">
      <c r="A275" s="1">
        <f t="shared" si="41"/>
        <v>2.3519999999999999</v>
      </c>
      <c r="B275" s="2">
        <f t="shared" si="42"/>
        <v>-6.5604375000000007E-4</v>
      </c>
      <c r="C275" s="2">
        <f t="shared" si="43"/>
        <v>-6.5604375000000007E-4</v>
      </c>
      <c r="D275" s="2">
        <f t="shared" si="44"/>
        <v>-2.1502293749999998E-2</v>
      </c>
      <c r="E275" s="2"/>
      <c r="F275" s="2">
        <f t="shared" si="45"/>
        <v>-1.4856018750000006E-3</v>
      </c>
      <c r="G275" s="2">
        <f t="shared" si="46"/>
        <v>-1.2237975000000006E-3</v>
      </c>
      <c r="H275" s="2">
        <f t="shared" si="47"/>
        <v>-2.7281916562499973E-2</v>
      </c>
      <c r="I275" s="2"/>
      <c r="J275" s="2">
        <f t="shared" si="48"/>
        <v>-1.0031432484937498E-3</v>
      </c>
      <c r="K275" s="2">
        <f t="shared" si="49"/>
        <v>-7.6240400911874997E-4</v>
      </c>
      <c r="L275" s="2">
        <f t="shared" si="50"/>
        <v>-1.8451710018337494E-2</v>
      </c>
      <c r="N275">
        <v>2352</v>
      </c>
      <c r="O275">
        <v>-1.07</v>
      </c>
      <c r="P275">
        <v>-1.07</v>
      </c>
      <c r="Q275">
        <v>-35.07</v>
      </c>
      <c r="S275">
        <v>2352</v>
      </c>
      <c r="T275">
        <v>-1.07</v>
      </c>
      <c r="U275">
        <v>-1.07</v>
      </c>
      <c r="V275">
        <v>-35.07</v>
      </c>
      <c r="W275">
        <v>0.14299999999999999</v>
      </c>
      <c r="X275">
        <v>1.026</v>
      </c>
      <c r="Y275">
        <v>1.891</v>
      </c>
    </row>
    <row r="276" spans="1:25" x14ac:dyDescent="0.25">
      <c r="A276" s="1">
        <f t="shared" si="41"/>
        <v>2.3559999999999999</v>
      </c>
      <c r="B276" s="2">
        <f t="shared" si="42"/>
        <v>-6.5604375000000007E-4</v>
      </c>
      <c r="C276" s="2">
        <f t="shared" si="43"/>
        <v>-6.5604375000000007E-4</v>
      </c>
      <c r="D276" s="2">
        <f t="shared" si="44"/>
        <v>-2.1502293749999998E-2</v>
      </c>
      <c r="E276" s="2"/>
      <c r="F276" s="2">
        <f t="shared" si="45"/>
        <v>-1.4882260500000007E-3</v>
      </c>
      <c r="G276" s="2">
        <f t="shared" si="46"/>
        <v>-1.2264216750000007E-3</v>
      </c>
      <c r="H276" s="2">
        <f t="shared" si="47"/>
        <v>-2.7367925737499972E-2</v>
      </c>
      <c r="I276" s="2"/>
      <c r="J276" s="2">
        <f t="shared" si="48"/>
        <v>-1.0090909043437499E-3</v>
      </c>
      <c r="K276" s="2">
        <f t="shared" si="49"/>
        <v>-7.6730444746875E-4</v>
      </c>
      <c r="L276" s="2">
        <f t="shared" si="50"/>
        <v>-1.8561009702937493E-2</v>
      </c>
      <c r="N276">
        <v>2356</v>
      </c>
      <c r="O276">
        <v>-1.07</v>
      </c>
      <c r="P276">
        <v>-1.07</v>
      </c>
      <c r="Q276">
        <v>-35.07</v>
      </c>
      <c r="S276">
        <v>2356</v>
      </c>
      <c r="T276">
        <v>-1.07</v>
      </c>
      <c r="U276">
        <v>-1.07</v>
      </c>
      <c r="V276">
        <v>-35.07</v>
      </c>
      <c r="W276">
        <v>2.1429999999999998</v>
      </c>
      <c r="X276">
        <v>2.5999999999999999E-2</v>
      </c>
      <c r="Y276">
        <v>1.891</v>
      </c>
    </row>
    <row r="277" spans="1:25" x14ac:dyDescent="0.25">
      <c r="A277" s="1">
        <f t="shared" si="41"/>
        <v>2.3639999999999999</v>
      </c>
      <c r="B277" s="2">
        <f t="shared" si="42"/>
        <v>-4.2918749999999881E-5</v>
      </c>
      <c r="C277" s="2">
        <f t="shared" si="43"/>
        <v>-1.8822937500000002E-3</v>
      </c>
      <c r="D277" s="2">
        <f t="shared" si="44"/>
        <v>-2.027604375E-2</v>
      </c>
      <c r="E277" s="2"/>
      <c r="F277" s="2">
        <f t="shared" si="45"/>
        <v>-1.4910219000000007E-3</v>
      </c>
      <c r="G277" s="2">
        <f t="shared" si="46"/>
        <v>-1.2365750250000007E-3</v>
      </c>
      <c r="H277" s="2">
        <f t="shared" si="47"/>
        <v>-2.7535039087499973E-2</v>
      </c>
      <c r="I277" s="2"/>
      <c r="J277" s="2">
        <f t="shared" si="48"/>
        <v>-1.0210078961437499E-3</v>
      </c>
      <c r="K277" s="2">
        <f t="shared" si="49"/>
        <v>-7.7715643426875007E-4</v>
      </c>
      <c r="L277" s="2">
        <f t="shared" si="50"/>
        <v>-1.8780621562237493E-2</v>
      </c>
      <c r="N277">
        <v>2364</v>
      </c>
      <c r="O277">
        <v>-6.9999999999999798E-2</v>
      </c>
      <c r="P277">
        <v>-3.07</v>
      </c>
      <c r="Q277">
        <v>-33.07</v>
      </c>
      <c r="S277">
        <v>2364</v>
      </c>
      <c r="T277">
        <v>-6.9999999999999798E-2</v>
      </c>
      <c r="U277">
        <v>-3.07</v>
      </c>
      <c r="V277">
        <v>-33.07</v>
      </c>
      <c r="W277">
        <v>2.1429999999999998</v>
      </c>
      <c r="X277">
        <v>2.5999999999999999E-2</v>
      </c>
      <c r="Y277">
        <v>1.891</v>
      </c>
    </row>
    <row r="278" spans="1:25" x14ac:dyDescent="0.25">
      <c r="A278" s="1">
        <f t="shared" si="41"/>
        <v>2.3639999999999999</v>
      </c>
      <c r="B278" s="2">
        <f t="shared" si="42"/>
        <v>-4.2918749999999881E-5</v>
      </c>
      <c r="C278" s="2">
        <f t="shared" si="43"/>
        <v>-1.8822937500000002E-3</v>
      </c>
      <c r="D278" s="2">
        <f t="shared" si="44"/>
        <v>-2.027604375E-2</v>
      </c>
      <c r="E278" s="2"/>
      <c r="F278" s="2">
        <f t="shared" si="45"/>
        <v>-1.4910219000000007E-3</v>
      </c>
      <c r="G278" s="2">
        <f t="shared" si="46"/>
        <v>-1.2365750250000007E-3</v>
      </c>
      <c r="H278" s="2">
        <f t="shared" si="47"/>
        <v>-2.7535039087499973E-2</v>
      </c>
      <c r="I278" s="2"/>
      <c r="J278" s="2">
        <f t="shared" si="48"/>
        <v>-1.0210078961437499E-3</v>
      </c>
      <c r="K278" s="2">
        <f t="shared" si="49"/>
        <v>-7.7715643426875007E-4</v>
      </c>
      <c r="L278" s="2">
        <f t="shared" si="50"/>
        <v>-1.8780621562237493E-2</v>
      </c>
      <c r="N278">
        <v>2364</v>
      </c>
      <c r="O278">
        <v>-6.9999999999999798E-2</v>
      </c>
      <c r="P278">
        <v>-3.07</v>
      </c>
      <c r="Q278">
        <v>-33.07</v>
      </c>
      <c r="S278">
        <v>2364</v>
      </c>
      <c r="T278">
        <v>-6.9999999999999798E-2</v>
      </c>
      <c r="U278">
        <v>-3.07</v>
      </c>
      <c r="V278">
        <v>-33.07</v>
      </c>
      <c r="W278">
        <v>-0.85699999999999998</v>
      </c>
      <c r="X278">
        <v>1.026</v>
      </c>
      <c r="Y278">
        <v>1.891</v>
      </c>
    </row>
    <row r="279" spans="1:25" x14ac:dyDescent="0.25">
      <c r="A279" s="1">
        <f t="shared" si="41"/>
        <v>2.3719999999999999</v>
      </c>
      <c r="B279" s="2">
        <f t="shared" si="42"/>
        <v>-1.26916875E-3</v>
      </c>
      <c r="C279" s="2">
        <f t="shared" si="43"/>
        <v>-2.4954187500000002E-3</v>
      </c>
      <c r="D279" s="2">
        <f t="shared" si="44"/>
        <v>-2.027604375E-2</v>
      </c>
      <c r="E279" s="2"/>
      <c r="F279" s="2">
        <f t="shared" si="45"/>
        <v>-1.4962702500000006E-3</v>
      </c>
      <c r="G279" s="2">
        <f t="shared" si="46"/>
        <v>-1.2540858750000007E-3</v>
      </c>
      <c r="H279" s="2">
        <f t="shared" si="47"/>
        <v>-2.7697247437499975E-2</v>
      </c>
      <c r="I279" s="2"/>
      <c r="J279" s="2">
        <f t="shared" si="48"/>
        <v>-1.03295706474375E-3</v>
      </c>
      <c r="K279" s="2">
        <f t="shared" si="49"/>
        <v>-7.8711907786875005E-4</v>
      </c>
      <c r="L279" s="2">
        <f t="shared" si="50"/>
        <v>-1.9001550708337492E-2</v>
      </c>
      <c r="N279">
        <v>2372</v>
      </c>
      <c r="O279">
        <v>-2.0699999999999998</v>
      </c>
      <c r="P279">
        <v>-4.07</v>
      </c>
      <c r="Q279">
        <v>-33.07</v>
      </c>
      <c r="S279">
        <v>2372</v>
      </c>
      <c r="T279">
        <v>-2.0699999999999998</v>
      </c>
      <c r="U279">
        <v>-4.07</v>
      </c>
      <c r="V279">
        <v>-33.07</v>
      </c>
      <c r="W279">
        <v>-0.85699999999999998</v>
      </c>
      <c r="X279">
        <v>1.026</v>
      </c>
      <c r="Y279">
        <v>1.891</v>
      </c>
    </row>
    <row r="280" spans="1:25" x14ac:dyDescent="0.25">
      <c r="A280" s="1">
        <f t="shared" si="41"/>
        <v>2.3759999999999999</v>
      </c>
      <c r="B280" s="2">
        <f t="shared" si="42"/>
        <v>-1.26916875E-3</v>
      </c>
      <c r="C280" s="2">
        <f t="shared" si="43"/>
        <v>-2.4954187500000002E-3</v>
      </c>
      <c r="D280" s="2">
        <f t="shared" si="44"/>
        <v>-2.027604375E-2</v>
      </c>
      <c r="E280" s="2"/>
      <c r="F280" s="2">
        <f t="shared" si="45"/>
        <v>-1.5013469250000006E-3</v>
      </c>
      <c r="G280" s="2">
        <f t="shared" si="46"/>
        <v>-1.2640675500000006E-3</v>
      </c>
      <c r="H280" s="2">
        <f t="shared" si="47"/>
        <v>-2.7778351612499974E-2</v>
      </c>
      <c r="I280" s="2"/>
      <c r="J280" s="2">
        <f t="shared" si="48"/>
        <v>-1.0389522990937501E-3</v>
      </c>
      <c r="K280" s="2">
        <f t="shared" si="49"/>
        <v>-7.9215538471875003E-4</v>
      </c>
      <c r="L280" s="2">
        <f t="shared" si="50"/>
        <v>-1.9112501906437492E-2</v>
      </c>
      <c r="N280">
        <v>2376</v>
      </c>
      <c r="O280">
        <v>-2.0699999999999998</v>
      </c>
      <c r="P280">
        <v>-4.07</v>
      </c>
      <c r="Q280">
        <v>-33.07</v>
      </c>
      <c r="S280">
        <v>2376</v>
      </c>
      <c r="T280">
        <v>-2.0699999999999998</v>
      </c>
      <c r="U280">
        <v>-4.07</v>
      </c>
      <c r="V280">
        <v>-33.07</v>
      </c>
      <c r="W280">
        <v>-1.857</v>
      </c>
      <c r="X280">
        <v>-0.97399999999999998</v>
      </c>
      <c r="Y280">
        <v>0.89100000000000001</v>
      </c>
    </row>
    <row r="281" spans="1:25" x14ac:dyDescent="0.25">
      <c r="A281" s="1">
        <f t="shared" si="41"/>
        <v>2.3839999999999999</v>
      </c>
      <c r="B281" s="2">
        <f t="shared" si="42"/>
        <v>-6.5604375000000007E-4</v>
      </c>
      <c r="C281" s="2">
        <f t="shared" si="43"/>
        <v>-6.5604375000000007E-4</v>
      </c>
      <c r="D281" s="2">
        <f t="shared" si="44"/>
        <v>-2.027604375E-2</v>
      </c>
      <c r="E281" s="2"/>
      <c r="F281" s="2">
        <f t="shared" si="45"/>
        <v>-1.5090477750000007E-3</v>
      </c>
      <c r="G281" s="2">
        <f t="shared" si="46"/>
        <v>-1.2766734000000007E-3</v>
      </c>
      <c r="H281" s="2">
        <f t="shared" si="47"/>
        <v>-2.7940559962499976E-2</v>
      </c>
      <c r="I281" s="2"/>
      <c r="J281" s="2">
        <f t="shared" si="48"/>
        <v>-1.0509938778937502E-3</v>
      </c>
      <c r="K281" s="2">
        <f t="shared" si="49"/>
        <v>-8.0231834851874999E-4</v>
      </c>
      <c r="L281" s="2">
        <f t="shared" si="50"/>
        <v>-1.9335377552737492E-2</v>
      </c>
      <c r="N281">
        <v>2384</v>
      </c>
      <c r="O281">
        <v>-1.07</v>
      </c>
      <c r="P281">
        <v>-1.07</v>
      </c>
      <c r="Q281">
        <v>-33.07</v>
      </c>
      <c r="S281">
        <v>2384</v>
      </c>
      <c r="T281">
        <v>-1.07</v>
      </c>
      <c r="U281">
        <v>-1.07</v>
      </c>
      <c r="V281">
        <v>-33.07</v>
      </c>
      <c r="W281">
        <v>-1.857</v>
      </c>
      <c r="X281">
        <v>-0.97399999999999998</v>
      </c>
      <c r="Y281">
        <v>0.89100000000000001</v>
      </c>
    </row>
    <row r="282" spans="1:25" x14ac:dyDescent="0.25">
      <c r="A282" s="1">
        <f t="shared" si="41"/>
        <v>2.3839999999999999</v>
      </c>
      <c r="B282" s="2">
        <f t="shared" si="42"/>
        <v>-6.5604375000000007E-4</v>
      </c>
      <c r="C282" s="2">
        <f t="shared" si="43"/>
        <v>-6.5604375000000007E-4</v>
      </c>
      <c r="D282" s="2">
        <f t="shared" si="44"/>
        <v>-2.027604375E-2</v>
      </c>
      <c r="E282" s="2"/>
      <c r="F282" s="2">
        <f t="shared" si="45"/>
        <v>-1.5090477750000007E-3</v>
      </c>
      <c r="G282" s="2">
        <f t="shared" si="46"/>
        <v>-1.2766734000000007E-3</v>
      </c>
      <c r="H282" s="2">
        <f t="shared" si="47"/>
        <v>-2.7940559962499976E-2</v>
      </c>
      <c r="I282" s="2"/>
      <c r="J282" s="2">
        <f t="shared" si="48"/>
        <v>-1.0509938778937502E-3</v>
      </c>
      <c r="K282" s="2">
        <f t="shared" si="49"/>
        <v>-8.0231834851874999E-4</v>
      </c>
      <c r="L282" s="2">
        <f t="shared" si="50"/>
        <v>-1.9335377552737492E-2</v>
      </c>
      <c r="N282">
        <v>2384</v>
      </c>
      <c r="O282">
        <v>-1.07</v>
      </c>
      <c r="P282">
        <v>-1.07</v>
      </c>
      <c r="Q282">
        <v>-33.07</v>
      </c>
      <c r="S282">
        <v>2384</v>
      </c>
      <c r="T282">
        <v>-1.07</v>
      </c>
      <c r="U282">
        <v>-1.07</v>
      </c>
      <c r="V282">
        <v>-33.07</v>
      </c>
      <c r="W282">
        <v>2.1429999999999998</v>
      </c>
      <c r="X282">
        <v>2.5999999999999999E-2</v>
      </c>
      <c r="Y282">
        <v>0.89100000000000001</v>
      </c>
    </row>
    <row r="283" spans="1:25" x14ac:dyDescent="0.25">
      <c r="A283" s="1">
        <f t="shared" si="41"/>
        <v>2.3929999999999998</v>
      </c>
      <c r="B283" s="2">
        <f t="shared" si="42"/>
        <v>-1.8822937500000002E-3</v>
      </c>
      <c r="C283" s="2">
        <f t="shared" si="43"/>
        <v>1.18333125E-3</v>
      </c>
      <c r="D283" s="2">
        <f t="shared" si="44"/>
        <v>-2.0889168749999999E-2</v>
      </c>
      <c r="E283" s="2"/>
      <c r="F283" s="2">
        <f t="shared" si="45"/>
        <v>-1.5204702937500006E-3</v>
      </c>
      <c r="G283" s="2">
        <f t="shared" si="46"/>
        <v>-1.2743006062500006E-3</v>
      </c>
      <c r="H283" s="2">
        <f t="shared" si="47"/>
        <v>-2.8125803418749974E-2</v>
      </c>
      <c r="I283" s="2"/>
      <c r="J283" s="2">
        <f t="shared" si="48"/>
        <v>-1.064626709203125E-3</v>
      </c>
      <c r="K283" s="2">
        <f t="shared" si="49"/>
        <v>-8.1379773154687484E-4</v>
      </c>
      <c r="L283" s="2">
        <f t="shared" si="50"/>
        <v>-1.9587676187953113E-2</v>
      </c>
      <c r="N283">
        <v>2393</v>
      </c>
      <c r="O283">
        <v>-3.07</v>
      </c>
      <c r="P283">
        <v>1.93</v>
      </c>
      <c r="Q283">
        <v>-34.07</v>
      </c>
      <c r="S283">
        <v>2393</v>
      </c>
      <c r="T283">
        <v>-3.07</v>
      </c>
      <c r="U283">
        <v>1.93</v>
      </c>
      <c r="V283">
        <v>-34.07</v>
      </c>
      <c r="W283">
        <v>2.1429999999999998</v>
      </c>
      <c r="X283">
        <v>2.5999999999999999E-2</v>
      </c>
      <c r="Y283">
        <v>0.89100000000000001</v>
      </c>
    </row>
    <row r="284" spans="1:25" x14ac:dyDescent="0.25">
      <c r="A284" s="1">
        <f t="shared" si="41"/>
        <v>2.3969999999999998</v>
      </c>
      <c r="B284" s="2">
        <f t="shared" si="42"/>
        <v>-1.8822937500000002E-3</v>
      </c>
      <c r="C284" s="2">
        <f t="shared" si="43"/>
        <v>1.18333125E-3</v>
      </c>
      <c r="D284" s="2">
        <f t="shared" si="44"/>
        <v>-2.0889168749999999E-2</v>
      </c>
      <c r="E284" s="2"/>
      <c r="F284" s="2">
        <f t="shared" si="45"/>
        <v>-1.5279994687500006E-3</v>
      </c>
      <c r="G284" s="2">
        <f t="shared" si="46"/>
        <v>-1.2695672812500006E-3</v>
      </c>
      <c r="H284" s="2">
        <f t="shared" si="47"/>
        <v>-2.8209360093749972E-2</v>
      </c>
      <c r="I284" s="2"/>
      <c r="J284" s="2">
        <f t="shared" si="48"/>
        <v>-1.070723648728125E-3</v>
      </c>
      <c r="K284" s="2">
        <f t="shared" si="49"/>
        <v>-8.1888546732187487E-4</v>
      </c>
      <c r="L284" s="2">
        <f t="shared" si="50"/>
        <v>-1.9700346514978113E-2</v>
      </c>
      <c r="N284">
        <v>2397</v>
      </c>
      <c r="O284">
        <v>-3.07</v>
      </c>
      <c r="P284">
        <v>1.93</v>
      </c>
      <c r="Q284">
        <v>-34.07</v>
      </c>
      <c r="S284">
        <v>2397</v>
      </c>
      <c r="T284">
        <v>-3.07</v>
      </c>
      <c r="U284">
        <v>1.93</v>
      </c>
      <c r="V284">
        <v>-34.07</v>
      </c>
      <c r="W284">
        <v>-1.857</v>
      </c>
      <c r="X284">
        <v>1.026</v>
      </c>
      <c r="Y284">
        <v>1.891</v>
      </c>
    </row>
    <row r="285" spans="1:25" x14ac:dyDescent="0.25">
      <c r="A285" s="1">
        <f t="shared" si="41"/>
        <v>2.4049999999999998</v>
      </c>
      <c r="B285" s="2">
        <f t="shared" si="42"/>
        <v>-6.5604375000000007E-4</v>
      </c>
      <c r="C285" s="2">
        <f t="shared" si="43"/>
        <v>-1.26916875E-3</v>
      </c>
      <c r="D285" s="2">
        <f t="shared" si="44"/>
        <v>-2.1502293749999998E-2</v>
      </c>
      <c r="E285" s="2"/>
      <c r="F285" s="2">
        <f t="shared" si="45"/>
        <v>-1.5381528187500006E-3</v>
      </c>
      <c r="G285" s="2">
        <f t="shared" si="46"/>
        <v>-1.2699106312500006E-3</v>
      </c>
      <c r="H285" s="2">
        <f t="shared" si="47"/>
        <v>-2.8378925943749973E-2</v>
      </c>
      <c r="I285" s="2"/>
      <c r="J285" s="2">
        <f t="shared" si="48"/>
        <v>-1.0829882578781251E-3</v>
      </c>
      <c r="K285" s="2">
        <f t="shared" si="49"/>
        <v>-8.2904337897187483E-4</v>
      </c>
      <c r="L285" s="2">
        <f t="shared" si="50"/>
        <v>-1.9926699659128112E-2</v>
      </c>
      <c r="N285">
        <v>2405</v>
      </c>
      <c r="O285">
        <v>-1.07</v>
      </c>
      <c r="P285">
        <v>-2.0699999999999998</v>
      </c>
      <c r="Q285">
        <v>-35.07</v>
      </c>
      <c r="S285">
        <v>2405</v>
      </c>
      <c r="T285">
        <v>-1.07</v>
      </c>
      <c r="U285">
        <v>-2.0699999999999998</v>
      </c>
      <c r="V285">
        <v>-35.07</v>
      </c>
      <c r="W285">
        <v>-1.857</v>
      </c>
      <c r="X285">
        <v>1.026</v>
      </c>
      <c r="Y285">
        <v>1.891</v>
      </c>
    </row>
    <row r="286" spans="1:25" x14ac:dyDescent="0.25">
      <c r="A286" s="1">
        <f t="shared" si="41"/>
        <v>2.4049999999999998</v>
      </c>
      <c r="B286" s="2">
        <f t="shared" si="42"/>
        <v>-6.5604375000000007E-4</v>
      </c>
      <c r="C286" s="2">
        <f t="shared" si="43"/>
        <v>-1.26916875E-3</v>
      </c>
      <c r="D286" s="2">
        <f t="shared" si="44"/>
        <v>-2.1502293749999998E-2</v>
      </c>
      <c r="E286" s="2"/>
      <c r="F286" s="2">
        <f t="shared" si="45"/>
        <v>-1.5381528187500006E-3</v>
      </c>
      <c r="G286" s="2">
        <f t="shared" si="46"/>
        <v>-1.2699106312500006E-3</v>
      </c>
      <c r="H286" s="2">
        <f t="shared" si="47"/>
        <v>-2.8378925943749973E-2</v>
      </c>
      <c r="I286" s="2"/>
      <c r="J286" s="2">
        <f t="shared" si="48"/>
        <v>-1.0829882578781251E-3</v>
      </c>
      <c r="K286" s="2">
        <f t="shared" si="49"/>
        <v>-8.2904337897187483E-4</v>
      </c>
      <c r="L286" s="2">
        <f t="shared" si="50"/>
        <v>-1.9926699659128112E-2</v>
      </c>
      <c r="N286">
        <v>2405</v>
      </c>
      <c r="O286">
        <v>-1.07</v>
      </c>
      <c r="P286">
        <v>-2.0699999999999998</v>
      </c>
      <c r="Q286">
        <v>-35.07</v>
      </c>
      <c r="S286">
        <v>2405</v>
      </c>
      <c r="T286">
        <v>-1.07</v>
      </c>
      <c r="U286">
        <v>-2.0699999999999998</v>
      </c>
      <c r="V286">
        <v>-35.07</v>
      </c>
      <c r="W286">
        <v>1.143</v>
      </c>
      <c r="X286">
        <v>1.026</v>
      </c>
      <c r="Y286">
        <v>-0.109</v>
      </c>
    </row>
    <row r="287" spans="1:25" x14ac:dyDescent="0.25">
      <c r="A287" s="1">
        <f t="shared" si="41"/>
        <v>2.4129999999999998</v>
      </c>
      <c r="B287" s="2">
        <f t="shared" si="42"/>
        <v>-1.26916875E-3</v>
      </c>
      <c r="C287" s="2">
        <f t="shared" si="43"/>
        <v>-1.26916875E-3</v>
      </c>
      <c r="D287" s="2">
        <f t="shared" si="44"/>
        <v>-1.9049793750000002E-2</v>
      </c>
      <c r="E287" s="2"/>
      <c r="F287" s="2">
        <f t="shared" si="45"/>
        <v>-1.5458536687500007E-3</v>
      </c>
      <c r="G287" s="2">
        <f t="shared" si="46"/>
        <v>-1.2800639812500006E-3</v>
      </c>
      <c r="H287" s="2">
        <f t="shared" si="47"/>
        <v>-2.8541134293749975E-2</v>
      </c>
      <c r="I287" s="2"/>
      <c r="J287" s="2">
        <f t="shared" si="48"/>
        <v>-1.0953242838281252E-3</v>
      </c>
      <c r="K287" s="2">
        <f t="shared" si="49"/>
        <v>-8.392432774218749E-4</v>
      </c>
      <c r="L287" s="2">
        <f t="shared" si="50"/>
        <v>-2.0154379900078113E-2</v>
      </c>
      <c r="N287">
        <v>2413</v>
      </c>
      <c r="O287">
        <v>-2.0699999999999998</v>
      </c>
      <c r="P287">
        <v>-2.0699999999999998</v>
      </c>
      <c r="Q287">
        <v>-31.07</v>
      </c>
      <c r="S287">
        <v>2413</v>
      </c>
      <c r="T287">
        <v>-2.0699999999999998</v>
      </c>
      <c r="U287">
        <v>-2.0699999999999998</v>
      </c>
      <c r="V287">
        <v>-31.07</v>
      </c>
      <c r="W287">
        <v>1.143</v>
      </c>
      <c r="X287">
        <v>1.026</v>
      </c>
      <c r="Y287">
        <v>-0.109</v>
      </c>
    </row>
    <row r="288" spans="1:25" x14ac:dyDescent="0.25">
      <c r="A288" s="1">
        <f t="shared" si="41"/>
        <v>2.4129999999999998</v>
      </c>
      <c r="B288" s="2">
        <f t="shared" si="42"/>
        <v>-1.26916875E-3</v>
      </c>
      <c r="C288" s="2">
        <f t="shared" si="43"/>
        <v>-1.26916875E-3</v>
      </c>
      <c r="D288" s="2">
        <f t="shared" si="44"/>
        <v>-1.9049793750000002E-2</v>
      </c>
      <c r="E288" s="2"/>
      <c r="F288" s="2">
        <f t="shared" si="45"/>
        <v>-1.5458536687500007E-3</v>
      </c>
      <c r="G288" s="2">
        <f t="shared" si="46"/>
        <v>-1.2800639812500006E-3</v>
      </c>
      <c r="H288" s="2">
        <f t="shared" si="47"/>
        <v>-2.8541134293749975E-2</v>
      </c>
      <c r="I288" s="2"/>
      <c r="J288" s="2">
        <f t="shared" si="48"/>
        <v>-1.0953242838281252E-3</v>
      </c>
      <c r="K288" s="2">
        <f t="shared" si="49"/>
        <v>-8.392432774218749E-4</v>
      </c>
      <c r="L288" s="2">
        <f t="shared" si="50"/>
        <v>-2.0154379900078113E-2</v>
      </c>
      <c r="N288">
        <v>2413</v>
      </c>
      <c r="O288">
        <v>-2.0699999999999998</v>
      </c>
      <c r="P288">
        <v>-2.0699999999999998</v>
      </c>
      <c r="Q288">
        <v>-31.07</v>
      </c>
      <c r="S288">
        <v>2413</v>
      </c>
      <c r="T288">
        <v>-2.0699999999999998</v>
      </c>
      <c r="U288">
        <v>-2.0699999999999998</v>
      </c>
      <c r="V288">
        <v>-31.07</v>
      </c>
      <c r="W288">
        <v>3.1429999999999998</v>
      </c>
      <c r="X288">
        <v>-0.97399999999999998</v>
      </c>
      <c r="Y288">
        <v>-0.109</v>
      </c>
    </row>
    <row r="289" spans="1:25" x14ac:dyDescent="0.25">
      <c r="A289" s="1">
        <f t="shared" si="41"/>
        <v>2.4249999999999998</v>
      </c>
      <c r="B289" s="2">
        <f t="shared" si="42"/>
        <v>-6.5604375000000007E-4</v>
      </c>
      <c r="C289" s="2">
        <f t="shared" si="43"/>
        <v>-4.2918749999999881E-5</v>
      </c>
      <c r="D289" s="2">
        <f t="shared" si="44"/>
        <v>-1.8436668750000003E-2</v>
      </c>
      <c r="E289" s="2"/>
      <c r="F289" s="2">
        <f t="shared" si="45"/>
        <v>-1.5574049437500008E-3</v>
      </c>
      <c r="G289" s="2">
        <f t="shared" si="46"/>
        <v>-1.2879365062500006E-3</v>
      </c>
      <c r="H289" s="2">
        <f t="shared" si="47"/>
        <v>-2.8766053068749974E-2</v>
      </c>
      <c r="I289" s="2"/>
      <c r="J289" s="2">
        <f t="shared" si="48"/>
        <v>-1.1139438355031253E-3</v>
      </c>
      <c r="K289" s="2">
        <f t="shared" si="49"/>
        <v>-8.5465128034687495E-4</v>
      </c>
      <c r="L289" s="2">
        <f t="shared" si="50"/>
        <v>-2.0498223024253113E-2</v>
      </c>
      <c r="N289">
        <v>2425</v>
      </c>
      <c r="O289">
        <v>-1.07</v>
      </c>
      <c r="P289">
        <v>-6.9999999999999798E-2</v>
      </c>
      <c r="Q289">
        <v>-30.07</v>
      </c>
      <c r="S289">
        <v>2425</v>
      </c>
      <c r="T289">
        <v>-1.07</v>
      </c>
      <c r="U289">
        <v>-6.9999999999999798E-2</v>
      </c>
      <c r="V289">
        <v>-30.07</v>
      </c>
      <c r="W289">
        <v>3.1429999999999998</v>
      </c>
      <c r="X289">
        <v>-0.97399999999999998</v>
      </c>
      <c r="Y289">
        <v>-0.109</v>
      </c>
    </row>
    <row r="290" spans="1:25" x14ac:dyDescent="0.25">
      <c r="A290" s="1">
        <f t="shared" si="41"/>
        <v>2.4249999999999998</v>
      </c>
      <c r="B290" s="2">
        <f t="shared" si="42"/>
        <v>-6.5604375000000007E-4</v>
      </c>
      <c r="C290" s="2">
        <f t="shared" si="43"/>
        <v>-4.2918749999999881E-5</v>
      </c>
      <c r="D290" s="2">
        <f t="shared" si="44"/>
        <v>-1.8436668750000003E-2</v>
      </c>
      <c r="E290" s="2"/>
      <c r="F290" s="2">
        <f t="shared" si="45"/>
        <v>-1.5574049437500008E-3</v>
      </c>
      <c r="G290" s="2">
        <f t="shared" si="46"/>
        <v>-1.2879365062500006E-3</v>
      </c>
      <c r="H290" s="2">
        <f t="shared" si="47"/>
        <v>-2.8766053068749974E-2</v>
      </c>
      <c r="I290" s="2"/>
      <c r="J290" s="2">
        <f t="shared" si="48"/>
        <v>-1.1139438355031253E-3</v>
      </c>
      <c r="K290" s="2">
        <f t="shared" si="49"/>
        <v>-8.5465128034687495E-4</v>
      </c>
      <c r="L290" s="2">
        <f t="shared" si="50"/>
        <v>-2.0498223024253113E-2</v>
      </c>
      <c r="N290">
        <v>2425</v>
      </c>
      <c r="O290">
        <v>-1.07</v>
      </c>
      <c r="P290">
        <v>-6.9999999999999798E-2</v>
      </c>
      <c r="Q290">
        <v>-30.07</v>
      </c>
      <c r="S290">
        <v>2425</v>
      </c>
      <c r="T290">
        <v>-1.07</v>
      </c>
      <c r="U290">
        <v>-6.9999999999999798E-2</v>
      </c>
      <c r="V290">
        <v>-30.07</v>
      </c>
      <c r="W290">
        <v>6.1429999999999998</v>
      </c>
      <c r="X290">
        <v>2.5999999999999999E-2</v>
      </c>
      <c r="Y290">
        <v>-0.109</v>
      </c>
    </row>
    <row r="291" spans="1:25" x14ac:dyDescent="0.25">
      <c r="A291" s="1">
        <f t="shared" si="41"/>
        <v>2.4340000000000002</v>
      </c>
      <c r="B291" s="2">
        <f t="shared" si="42"/>
        <v>-6.5604375000000007E-4</v>
      </c>
      <c r="C291" s="2">
        <f t="shared" si="43"/>
        <v>-6.5604375000000007E-4</v>
      </c>
      <c r="D291" s="2">
        <f t="shared" si="44"/>
        <v>-2.272854375E-2</v>
      </c>
      <c r="E291" s="2"/>
      <c r="F291" s="2">
        <f t="shared" si="45"/>
        <v>-1.563309337500001E-3</v>
      </c>
      <c r="G291" s="2">
        <f t="shared" si="46"/>
        <v>-1.2910818375000007E-3</v>
      </c>
      <c r="H291" s="2">
        <f t="shared" si="47"/>
        <v>-2.8951296524999982E-2</v>
      </c>
      <c r="I291" s="2"/>
      <c r="J291" s="2">
        <f t="shared" si="48"/>
        <v>-1.1279870497687508E-3</v>
      </c>
      <c r="K291" s="2">
        <f t="shared" si="49"/>
        <v>-8.6625686289375041E-4</v>
      </c>
      <c r="L291" s="2">
        <f t="shared" si="50"/>
        <v>-2.0757951097424999E-2</v>
      </c>
      <c r="N291">
        <v>2434</v>
      </c>
      <c r="O291">
        <v>-1.07</v>
      </c>
      <c r="P291">
        <v>-1.07</v>
      </c>
      <c r="Q291">
        <v>-37.07</v>
      </c>
      <c r="S291">
        <v>2434</v>
      </c>
      <c r="T291">
        <v>-1.07</v>
      </c>
      <c r="U291">
        <v>-1.07</v>
      </c>
      <c r="V291">
        <v>-37.07</v>
      </c>
      <c r="W291">
        <v>6.1429999999999998</v>
      </c>
      <c r="X291">
        <v>2.5999999999999999E-2</v>
      </c>
      <c r="Y291">
        <v>-0.109</v>
      </c>
    </row>
    <row r="292" spans="1:25" x14ac:dyDescent="0.25">
      <c r="A292" s="1">
        <f t="shared" si="41"/>
        <v>2.4340000000000002</v>
      </c>
      <c r="B292" s="2">
        <f t="shared" si="42"/>
        <v>-6.5604375000000007E-4</v>
      </c>
      <c r="C292" s="2">
        <f t="shared" si="43"/>
        <v>-6.5604375000000007E-4</v>
      </c>
      <c r="D292" s="2">
        <f t="shared" si="44"/>
        <v>-2.272854375E-2</v>
      </c>
      <c r="E292" s="2"/>
      <c r="F292" s="2">
        <f t="shared" si="45"/>
        <v>-1.563309337500001E-3</v>
      </c>
      <c r="G292" s="2">
        <f t="shared" si="46"/>
        <v>-1.2910818375000007E-3</v>
      </c>
      <c r="H292" s="2">
        <f t="shared" si="47"/>
        <v>-2.8951296524999982E-2</v>
      </c>
      <c r="I292" s="2"/>
      <c r="J292" s="2">
        <f t="shared" si="48"/>
        <v>-1.1279870497687508E-3</v>
      </c>
      <c r="K292" s="2">
        <f t="shared" si="49"/>
        <v>-8.6625686289375041E-4</v>
      </c>
      <c r="L292" s="2">
        <f t="shared" si="50"/>
        <v>-2.0757951097424999E-2</v>
      </c>
      <c r="N292">
        <v>2434</v>
      </c>
      <c r="O292">
        <v>-1.07</v>
      </c>
      <c r="P292">
        <v>-1.07</v>
      </c>
      <c r="Q292">
        <v>-37.07</v>
      </c>
      <c r="S292">
        <v>2434</v>
      </c>
      <c r="T292">
        <v>-1.07</v>
      </c>
      <c r="U292">
        <v>-1.07</v>
      </c>
      <c r="V292">
        <v>-37.07</v>
      </c>
      <c r="W292">
        <v>0.14299999999999999</v>
      </c>
      <c r="X292">
        <v>-1.974</v>
      </c>
      <c r="Y292">
        <v>0.89100000000000001</v>
      </c>
    </row>
    <row r="293" spans="1:25" x14ac:dyDescent="0.25">
      <c r="A293" s="1">
        <f t="shared" si="41"/>
        <v>2.4460000000000002</v>
      </c>
      <c r="B293" s="2">
        <f t="shared" si="42"/>
        <v>-6.5604375000000007E-4</v>
      </c>
      <c r="C293" s="2">
        <f t="shared" si="43"/>
        <v>-2.4954187500000002E-3</v>
      </c>
      <c r="D293" s="2">
        <f t="shared" si="44"/>
        <v>-1.7823543750000004E-2</v>
      </c>
      <c r="E293" s="2"/>
      <c r="F293" s="2">
        <f t="shared" si="45"/>
        <v>-1.5711818625000009E-3</v>
      </c>
      <c r="G293" s="2">
        <f t="shared" si="46"/>
        <v>-1.3099906125000006E-3</v>
      </c>
      <c r="H293" s="2">
        <f t="shared" si="47"/>
        <v>-2.9194609049999983E-2</v>
      </c>
      <c r="I293" s="2"/>
      <c r="J293" s="2">
        <f t="shared" si="48"/>
        <v>-1.1467939969687507E-3</v>
      </c>
      <c r="K293" s="2">
        <f t="shared" si="49"/>
        <v>-8.8186329759375041E-4</v>
      </c>
      <c r="L293" s="2">
        <f t="shared" si="50"/>
        <v>-2.1106826530874999E-2</v>
      </c>
      <c r="N293">
        <v>2446</v>
      </c>
      <c r="O293">
        <v>-1.07</v>
      </c>
      <c r="P293">
        <v>-4.07</v>
      </c>
      <c r="Q293">
        <v>-29.07</v>
      </c>
      <c r="S293">
        <v>2446</v>
      </c>
      <c r="T293">
        <v>-1.07</v>
      </c>
      <c r="U293">
        <v>-4.07</v>
      </c>
      <c r="V293">
        <v>-29.07</v>
      </c>
      <c r="W293">
        <v>0.14299999999999999</v>
      </c>
      <c r="X293">
        <v>-1.974</v>
      </c>
      <c r="Y293">
        <v>0.89100000000000001</v>
      </c>
    </row>
    <row r="294" spans="1:25" x14ac:dyDescent="0.25">
      <c r="A294" s="1">
        <f t="shared" si="41"/>
        <v>2.4460000000000002</v>
      </c>
      <c r="B294" s="2">
        <f t="shared" si="42"/>
        <v>-6.5604375000000007E-4</v>
      </c>
      <c r="C294" s="2">
        <f t="shared" si="43"/>
        <v>-2.4954187500000002E-3</v>
      </c>
      <c r="D294" s="2">
        <f t="shared" si="44"/>
        <v>-1.7823543750000004E-2</v>
      </c>
      <c r="E294" s="2"/>
      <c r="F294" s="2">
        <f t="shared" si="45"/>
        <v>-1.5711818625000009E-3</v>
      </c>
      <c r="G294" s="2">
        <f t="shared" si="46"/>
        <v>-1.3099906125000006E-3</v>
      </c>
      <c r="H294" s="2">
        <f t="shared" si="47"/>
        <v>-2.9194609049999983E-2</v>
      </c>
      <c r="I294" s="2"/>
      <c r="J294" s="2">
        <f t="shared" si="48"/>
        <v>-1.1467939969687507E-3</v>
      </c>
      <c r="K294" s="2">
        <f t="shared" si="49"/>
        <v>-8.8186329759375041E-4</v>
      </c>
      <c r="L294" s="2">
        <f t="shared" si="50"/>
        <v>-2.1106826530874999E-2</v>
      </c>
      <c r="N294">
        <v>2446</v>
      </c>
      <c r="O294">
        <v>-1.07</v>
      </c>
      <c r="P294">
        <v>-4.07</v>
      </c>
      <c r="Q294">
        <v>-29.07</v>
      </c>
      <c r="S294">
        <v>2446</v>
      </c>
      <c r="T294">
        <v>-1.07</v>
      </c>
      <c r="U294">
        <v>-4.07</v>
      </c>
      <c r="V294">
        <v>-29.07</v>
      </c>
      <c r="W294">
        <v>0.14299999999999999</v>
      </c>
      <c r="X294">
        <v>2.0259999999999998</v>
      </c>
      <c r="Y294">
        <v>-0.109</v>
      </c>
    </row>
    <row r="295" spans="1:25" x14ac:dyDescent="0.25">
      <c r="A295" s="1">
        <f t="shared" si="41"/>
        <v>2.4540000000000002</v>
      </c>
      <c r="B295" s="2">
        <f t="shared" si="42"/>
        <v>-4.2918749999999881E-5</v>
      </c>
      <c r="C295" s="2">
        <f t="shared" si="43"/>
        <v>-6.5604375000000007E-4</v>
      </c>
      <c r="D295" s="2">
        <f t="shared" si="44"/>
        <v>-2.0889168749999999E-2</v>
      </c>
      <c r="E295" s="2"/>
      <c r="F295" s="2">
        <f t="shared" si="45"/>
        <v>-1.5739777125000009E-3</v>
      </c>
      <c r="G295" s="2">
        <f t="shared" si="46"/>
        <v>-1.3225964625000006E-3</v>
      </c>
      <c r="H295" s="2">
        <f t="shared" si="47"/>
        <v>-2.9349459899999982E-2</v>
      </c>
      <c r="I295" s="2"/>
      <c r="J295" s="2">
        <f t="shared" si="48"/>
        <v>-1.1593746352687507E-3</v>
      </c>
      <c r="K295" s="2">
        <f t="shared" si="49"/>
        <v>-8.9239364589375038E-4</v>
      </c>
      <c r="L295" s="2">
        <f t="shared" si="50"/>
        <v>-2.1341002806674999E-2</v>
      </c>
      <c r="N295">
        <v>2454</v>
      </c>
      <c r="O295">
        <v>-6.9999999999999798E-2</v>
      </c>
      <c r="P295">
        <v>-1.07</v>
      </c>
      <c r="Q295">
        <v>-34.07</v>
      </c>
      <c r="S295">
        <v>2454</v>
      </c>
      <c r="T295">
        <v>-6.9999999999999798E-2</v>
      </c>
      <c r="U295">
        <v>-1.07</v>
      </c>
      <c r="V295">
        <v>-34.07</v>
      </c>
      <c r="W295">
        <v>0.14299999999999999</v>
      </c>
      <c r="X295">
        <v>2.0259999999999998</v>
      </c>
      <c r="Y295">
        <v>-0.109</v>
      </c>
    </row>
    <row r="296" spans="1:25" x14ac:dyDescent="0.25">
      <c r="A296" s="1">
        <f t="shared" si="41"/>
        <v>2.4540000000000002</v>
      </c>
      <c r="B296" s="2">
        <f t="shared" si="42"/>
        <v>-4.2918749999999881E-5</v>
      </c>
      <c r="C296" s="2">
        <f t="shared" si="43"/>
        <v>-6.5604375000000007E-4</v>
      </c>
      <c r="D296" s="2">
        <f t="shared" si="44"/>
        <v>-2.0889168749999999E-2</v>
      </c>
      <c r="E296" s="2"/>
      <c r="F296" s="2">
        <f t="shared" si="45"/>
        <v>-1.5739777125000009E-3</v>
      </c>
      <c r="G296" s="2">
        <f t="shared" si="46"/>
        <v>-1.3225964625000006E-3</v>
      </c>
      <c r="H296" s="2">
        <f t="shared" si="47"/>
        <v>-2.9349459899999982E-2</v>
      </c>
      <c r="I296" s="2"/>
      <c r="J296" s="2">
        <f t="shared" si="48"/>
        <v>-1.1593746352687507E-3</v>
      </c>
      <c r="K296" s="2">
        <f t="shared" si="49"/>
        <v>-8.9239364589375038E-4</v>
      </c>
      <c r="L296" s="2">
        <f t="shared" si="50"/>
        <v>-2.1341002806674999E-2</v>
      </c>
      <c r="N296">
        <v>2454</v>
      </c>
      <c r="O296">
        <v>-6.9999999999999798E-2</v>
      </c>
      <c r="P296">
        <v>-1.07</v>
      </c>
      <c r="Q296">
        <v>-34.07</v>
      </c>
      <c r="S296">
        <v>2454</v>
      </c>
      <c r="T296">
        <v>-6.9999999999999798E-2</v>
      </c>
      <c r="U296">
        <v>-1.07</v>
      </c>
      <c r="V296">
        <v>-34.07</v>
      </c>
      <c r="W296">
        <v>3.1429999999999998</v>
      </c>
      <c r="X296">
        <v>1.026</v>
      </c>
      <c r="Y296">
        <v>1.891</v>
      </c>
    </row>
    <row r="297" spans="1:25" x14ac:dyDescent="0.25">
      <c r="A297" s="1">
        <f t="shared" si="41"/>
        <v>2.4620000000000002</v>
      </c>
      <c r="B297" s="2">
        <f t="shared" si="42"/>
        <v>-1.26916875E-3</v>
      </c>
      <c r="C297" s="2">
        <f t="shared" si="43"/>
        <v>5.7020625000000005E-4</v>
      </c>
      <c r="D297" s="2">
        <f t="shared" si="44"/>
        <v>-2.027604375E-2</v>
      </c>
      <c r="E297" s="2"/>
      <c r="F297" s="2">
        <f t="shared" si="45"/>
        <v>-1.5792260625000008E-3</v>
      </c>
      <c r="G297" s="2">
        <f t="shared" si="46"/>
        <v>-1.3229398125000006E-3</v>
      </c>
      <c r="H297" s="2">
        <f t="shared" si="47"/>
        <v>-2.9514120749999984E-2</v>
      </c>
      <c r="I297" s="2"/>
      <c r="J297" s="2">
        <f t="shared" si="48"/>
        <v>-1.1719874503687507E-3</v>
      </c>
      <c r="K297" s="2">
        <f t="shared" si="49"/>
        <v>-9.0297579099375041E-4</v>
      </c>
      <c r="L297" s="2">
        <f t="shared" si="50"/>
        <v>-2.1576457129275001E-2</v>
      </c>
      <c r="N297">
        <v>2462</v>
      </c>
      <c r="O297">
        <v>-2.0699999999999998</v>
      </c>
      <c r="P297">
        <v>0.93</v>
      </c>
      <c r="Q297">
        <v>-33.07</v>
      </c>
      <c r="S297">
        <v>2462</v>
      </c>
      <c r="T297">
        <v>-2.0699999999999998</v>
      </c>
      <c r="U297">
        <v>0.93</v>
      </c>
      <c r="V297">
        <v>-33.07</v>
      </c>
      <c r="W297">
        <v>3.1429999999999998</v>
      </c>
      <c r="X297">
        <v>1.026</v>
      </c>
      <c r="Y297">
        <v>1.891</v>
      </c>
    </row>
    <row r="298" spans="1:25" x14ac:dyDescent="0.25">
      <c r="A298" s="1">
        <f t="shared" si="41"/>
        <v>2.4660000000000002</v>
      </c>
      <c r="B298" s="2">
        <f t="shared" si="42"/>
        <v>-1.26916875E-3</v>
      </c>
      <c r="C298" s="2">
        <f t="shared" si="43"/>
        <v>5.7020625000000005E-4</v>
      </c>
      <c r="D298" s="2">
        <f t="shared" si="44"/>
        <v>-2.027604375E-2</v>
      </c>
      <c r="E298" s="2"/>
      <c r="F298" s="2">
        <f t="shared" si="45"/>
        <v>-1.5843027375000008E-3</v>
      </c>
      <c r="G298" s="2">
        <f t="shared" si="46"/>
        <v>-1.3206589875000006E-3</v>
      </c>
      <c r="H298" s="2">
        <f t="shared" si="47"/>
        <v>-2.9595224924999983E-2</v>
      </c>
      <c r="I298" s="2"/>
      <c r="J298" s="2">
        <f t="shared" si="48"/>
        <v>-1.1783145079687508E-3</v>
      </c>
      <c r="K298" s="2">
        <f t="shared" si="49"/>
        <v>-9.0826298859375044E-4</v>
      </c>
      <c r="L298" s="2">
        <f t="shared" si="50"/>
        <v>-2.1694675820625002E-2</v>
      </c>
      <c r="N298">
        <v>2466</v>
      </c>
      <c r="O298">
        <v>-2.0699999999999998</v>
      </c>
      <c r="P298">
        <v>0.93</v>
      </c>
      <c r="Q298">
        <v>-33.07</v>
      </c>
      <c r="S298">
        <v>2466</v>
      </c>
      <c r="T298">
        <v>-2.0699999999999998</v>
      </c>
      <c r="U298">
        <v>0.93</v>
      </c>
      <c r="V298">
        <v>-33.07</v>
      </c>
      <c r="W298">
        <v>-0.85699999999999998</v>
      </c>
      <c r="X298">
        <v>2.0259999999999998</v>
      </c>
      <c r="Y298">
        <v>-1.109</v>
      </c>
    </row>
    <row r="299" spans="1:25" x14ac:dyDescent="0.25">
      <c r="A299" s="1">
        <f t="shared" si="41"/>
        <v>2.4740000000000002</v>
      </c>
      <c r="B299" s="2">
        <f t="shared" si="42"/>
        <v>-6.5604375000000007E-4</v>
      </c>
      <c r="C299" s="2">
        <f t="shared" si="43"/>
        <v>-2.4954187500000002E-3</v>
      </c>
      <c r="D299" s="2">
        <f t="shared" si="44"/>
        <v>-2.0889168749999999E-2</v>
      </c>
      <c r="E299" s="2"/>
      <c r="F299" s="2">
        <f t="shared" si="45"/>
        <v>-1.5920035875000009E-3</v>
      </c>
      <c r="G299" s="2">
        <f t="shared" si="46"/>
        <v>-1.3283598375000007E-3</v>
      </c>
      <c r="H299" s="2">
        <f t="shared" si="47"/>
        <v>-2.9759885774999984E-2</v>
      </c>
      <c r="I299" s="2"/>
      <c r="J299" s="2">
        <f t="shared" si="48"/>
        <v>-1.1910197332687508E-3</v>
      </c>
      <c r="K299" s="2">
        <f t="shared" si="49"/>
        <v>-9.1885906389375049E-4</v>
      </c>
      <c r="L299" s="2">
        <f t="shared" si="50"/>
        <v>-2.1932096263425002E-2</v>
      </c>
      <c r="N299">
        <v>2474</v>
      </c>
      <c r="O299">
        <v>-1.07</v>
      </c>
      <c r="P299">
        <v>-4.07</v>
      </c>
      <c r="Q299">
        <v>-34.07</v>
      </c>
      <c r="S299">
        <v>2474</v>
      </c>
      <c r="T299">
        <v>-1.07</v>
      </c>
      <c r="U299">
        <v>-4.07</v>
      </c>
      <c r="V299">
        <v>-34.07</v>
      </c>
      <c r="W299">
        <v>-0.85699999999999998</v>
      </c>
      <c r="X299">
        <v>2.0259999999999998</v>
      </c>
      <c r="Y299">
        <v>-1.109</v>
      </c>
    </row>
    <row r="300" spans="1:25" x14ac:dyDescent="0.25">
      <c r="A300" s="1">
        <f t="shared" si="41"/>
        <v>2.4750000000000001</v>
      </c>
      <c r="B300" s="2">
        <f t="shared" si="42"/>
        <v>-6.5604375000000007E-4</v>
      </c>
      <c r="C300" s="2">
        <f t="shared" si="43"/>
        <v>-2.4954187500000002E-3</v>
      </c>
      <c r="D300" s="2">
        <f t="shared" si="44"/>
        <v>-2.0889168749999999E-2</v>
      </c>
      <c r="E300" s="2"/>
      <c r="F300" s="2">
        <f t="shared" si="45"/>
        <v>-1.5926596312500008E-3</v>
      </c>
      <c r="G300" s="2">
        <f t="shared" si="46"/>
        <v>-1.3308552562500003E-3</v>
      </c>
      <c r="H300" s="2">
        <f t="shared" si="47"/>
        <v>-2.978077494374998E-2</v>
      </c>
      <c r="I300" s="2"/>
      <c r="J300" s="2">
        <f t="shared" si="48"/>
        <v>-1.1926120648781257E-3</v>
      </c>
      <c r="K300" s="2">
        <f t="shared" si="49"/>
        <v>-9.2018867144062538E-4</v>
      </c>
      <c r="L300" s="2">
        <f t="shared" si="50"/>
        <v>-2.1961866593784372E-2</v>
      </c>
      <c r="N300">
        <v>2475</v>
      </c>
      <c r="O300">
        <v>-1.07</v>
      </c>
      <c r="P300">
        <v>-4.07</v>
      </c>
      <c r="Q300">
        <v>-34.07</v>
      </c>
      <c r="S300">
        <v>2475</v>
      </c>
      <c r="T300">
        <v>-1.07</v>
      </c>
      <c r="U300">
        <v>-4.07</v>
      </c>
      <c r="V300">
        <v>-34.07</v>
      </c>
      <c r="W300">
        <v>-0.85699999999999998</v>
      </c>
      <c r="X300">
        <v>-0.97399999999999998</v>
      </c>
      <c r="Y300">
        <v>-0.109</v>
      </c>
    </row>
    <row r="301" spans="1:25" x14ac:dyDescent="0.25">
      <c r="A301" s="1">
        <f t="shared" si="41"/>
        <v>2.4830000000000001</v>
      </c>
      <c r="B301" s="2">
        <f t="shared" si="42"/>
        <v>-1.26916875E-3</v>
      </c>
      <c r="C301" s="2">
        <f t="shared" si="43"/>
        <v>-1.8822937500000002E-3</v>
      </c>
      <c r="D301" s="2">
        <f t="shared" si="44"/>
        <v>-1.9049793750000002E-2</v>
      </c>
      <c r="E301" s="2"/>
      <c r="F301" s="2">
        <f t="shared" si="45"/>
        <v>-1.6003604812500009E-3</v>
      </c>
      <c r="G301" s="2">
        <f t="shared" si="46"/>
        <v>-1.3483661062500003E-3</v>
      </c>
      <c r="H301" s="2">
        <f t="shared" si="47"/>
        <v>-2.9940530793749979E-2</v>
      </c>
      <c r="I301" s="2"/>
      <c r="J301" s="2">
        <f t="shared" si="48"/>
        <v>-1.2053841453281257E-3</v>
      </c>
      <c r="K301" s="2">
        <f t="shared" si="49"/>
        <v>-9.309055568906254E-4</v>
      </c>
      <c r="L301" s="2">
        <f t="shared" si="50"/>
        <v>-2.2200751816734372E-2</v>
      </c>
      <c r="N301">
        <v>2483</v>
      </c>
      <c r="O301">
        <v>-2.0699999999999998</v>
      </c>
      <c r="P301">
        <v>-3.07</v>
      </c>
      <c r="Q301">
        <v>-31.07</v>
      </c>
      <c r="S301">
        <v>2483</v>
      </c>
      <c r="T301">
        <v>-2.0699999999999998</v>
      </c>
      <c r="U301">
        <v>-3.07</v>
      </c>
      <c r="V301">
        <v>-31.07</v>
      </c>
      <c r="W301">
        <v>-0.85699999999999998</v>
      </c>
      <c r="X301">
        <v>-0.97399999999999998</v>
      </c>
      <c r="Y301">
        <v>-0.109</v>
      </c>
    </row>
    <row r="302" spans="1:25" x14ac:dyDescent="0.25">
      <c r="A302" s="1">
        <f t="shared" si="41"/>
        <v>2.4870000000000001</v>
      </c>
      <c r="B302" s="2">
        <f t="shared" si="42"/>
        <v>-1.26916875E-3</v>
      </c>
      <c r="C302" s="2">
        <f t="shared" si="43"/>
        <v>-1.8822937500000002E-3</v>
      </c>
      <c r="D302" s="2">
        <f t="shared" si="44"/>
        <v>-1.9049793750000002E-2</v>
      </c>
      <c r="E302" s="2"/>
      <c r="F302" s="2">
        <f t="shared" si="45"/>
        <v>-1.6054371562500009E-3</v>
      </c>
      <c r="G302" s="2">
        <f t="shared" si="46"/>
        <v>-1.3558952812500003E-3</v>
      </c>
      <c r="H302" s="2">
        <f t="shared" si="47"/>
        <v>-3.0016729968749978E-2</v>
      </c>
      <c r="I302" s="2"/>
      <c r="J302" s="2">
        <f t="shared" si="48"/>
        <v>-1.2117957406031258E-3</v>
      </c>
      <c r="K302" s="2">
        <f t="shared" si="49"/>
        <v>-9.3631407966562538E-4</v>
      </c>
      <c r="L302" s="2">
        <f t="shared" si="50"/>
        <v>-2.2320666338259371E-2</v>
      </c>
      <c r="N302">
        <v>2487</v>
      </c>
      <c r="O302">
        <v>-2.0699999999999998</v>
      </c>
      <c r="P302">
        <v>-3.07</v>
      </c>
      <c r="Q302">
        <v>-31.07</v>
      </c>
      <c r="S302">
        <v>2487</v>
      </c>
      <c r="T302">
        <v>-2.0699999999999998</v>
      </c>
      <c r="U302">
        <v>-3.07</v>
      </c>
      <c r="V302">
        <v>-31.07</v>
      </c>
      <c r="W302">
        <v>1.143</v>
      </c>
      <c r="X302">
        <v>-3.9740000000000002</v>
      </c>
      <c r="Y302">
        <v>0.89100000000000001</v>
      </c>
    </row>
    <row r="303" spans="1:25" x14ac:dyDescent="0.25">
      <c r="A303" s="1">
        <f t="shared" si="41"/>
        <v>2.4950000000000001</v>
      </c>
      <c r="B303" s="2">
        <f t="shared" si="42"/>
        <v>-6.5604375000000007E-4</v>
      </c>
      <c r="C303" s="2">
        <f t="shared" si="43"/>
        <v>-4.2918749999999881E-5</v>
      </c>
      <c r="D303" s="2">
        <f t="shared" si="44"/>
        <v>-1.9662918750000005E-2</v>
      </c>
      <c r="E303" s="2"/>
      <c r="F303" s="2">
        <f t="shared" si="45"/>
        <v>-1.613138006250001E-3</v>
      </c>
      <c r="G303" s="2">
        <f t="shared" si="46"/>
        <v>-1.3635961312500004E-3</v>
      </c>
      <c r="H303" s="2">
        <f t="shared" si="47"/>
        <v>-3.0171580818749977E-2</v>
      </c>
      <c r="I303" s="2"/>
      <c r="J303" s="2">
        <f t="shared" si="48"/>
        <v>-1.2246700412531259E-3</v>
      </c>
      <c r="K303" s="2">
        <f t="shared" si="49"/>
        <v>-9.471920453156254E-4</v>
      </c>
      <c r="L303" s="2">
        <f t="shared" si="50"/>
        <v>-2.2561419581409371E-2</v>
      </c>
      <c r="N303">
        <v>2495</v>
      </c>
      <c r="O303">
        <v>-1.07</v>
      </c>
      <c r="P303">
        <v>-6.9999999999999798E-2</v>
      </c>
      <c r="Q303">
        <v>-32.07</v>
      </c>
      <c r="S303">
        <v>2495</v>
      </c>
      <c r="T303">
        <v>-1.07</v>
      </c>
      <c r="U303">
        <v>-6.9999999999999798E-2</v>
      </c>
      <c r="V303">
        <v>-32.07</v>
      </c>
      <c r="W303">
        <v>1.143</v>
      </c>
      <c r="X303">
        <v>-3.9740000000000002</v>
      </c>
      <c r="Y303">
        <v>0.89100000000000001</v>
      </c>
    </row>
    <row r="304" spans="1:25" x14ac:dyDescent="0.25">
      <c r="A304" s="1">
        <f t="shared" si="41"/>
        <v>2.4950000000000001</v>
      </c>
      <c r="B304" s="2">
        <f t="shared" si="42"/>
        <v>-6.5604375000000007E-4</v>
      </c>
      <c r="C304" s="2">
        <f t="shared" si="43"/>
        <v>-4.2918749999999881E-5</v>
      </c>
      <c r="D304" s="2">
        <f t="shared" si="44"/>
        <v>-1.9662918750000005E-2</v>
      </c>
      <c r="E304" s="2"/>
      <c r="F304" s="2">
        <f t="shared" si="45"/>
        <v>-1.613138006250001E-3</v>
      </c>
      <c r="G304" s="2">
        <f t="shared" si="46"/>
        <v>-1.3635961312500004E-3</v>
      </c>
      <c r="H304" s="2">
        <f t="shared" si="47"/>
        <v>-3.0171580818749977E-2</v>
      </c>
      <c r="I304" s="2"/>
      <c r="J304" s="2">
        <f t="shared" si="48"/>
        <v>-1.2246700412531259E-3</v>
      </c>
      <c r="K304" s="2">
        <f t="shared" si="49"/>
        <v>-9.471920453156254E-4</v>
      </c>
      <c r="L304" s="2">
        <f t="shared" si="50"/>
        <v>-2.2561419581409371E-2</v>
      </c>
      <c r="N304">
        <v>2495</v>
      </c>
      <c r="O304">
        <v>-1.07</v>
      </c>
      <c r="P304">
        <v>-6.9999999999999798E-2</v>
      </c>
      <c r="Q304">
        <v>-32.07</v>
      </c>
      <c r="S304">
        <v>2495</v>
      </c>
      <c r="T304">
        <v>-1.07</v>
      </c>
      <c r="U304">
        <v>-6.9999999999999798E-2</v>
      </c>
      <c r="V304">
        <v>-32.07</v>
      </c>
      <c r="W304">
        <v>4.1429999999999998</v>
      </c>
      <c r="X304">
        <v>2.5999999999999999E-2</v>
      </c>
      <c r="Y304">
        <v>-0.109</v>
      </c>
    </row>
    <row r="305" spans="1:25" x14ac:dyDescent="0.25">
      <c r="A305" s="1">
        <f t="shared" si="41"/>
        <v>2.5030000000000001</v>
      </c>
      <c r="B305" s="2">
        <f t="shared" si="42"/>
        <v>-1.26916875E-3</v>
      </c>
      <c r="C305" s="2">
        <f t="shared" si="43"/>
        <v>-1.26916875E-3</v>
      </c>
      <c r="D305" s="2">
        <f t="shared" si="44"/>
        <v>-2.1502293749999998E-2</v>
      </c>
      <c r="E305" s="2"/>
      <c r="F305" s="2">
        <f t="shared" si="45"/>
        <v>-1.6208388562500011E-3</v>
      </c>
      <c r="G305" s="2">
        <f t="shared" si="46"/>
        <v>-1.3688444812500003E-3</v>
      </c>
      <c r="H305" s="2">
        <f t="shared" si="47"/>
        <v>-3.0336241668749979E-2</v>
      </c>
      <c r="I305" s="2"/>
      <c r="J305" s="2">
        <f t="shared" si="48"/>
        <v>-1.237605948703126E-3</v>
      </c>
      <c r="K305" s="2">
        <f t="shared" si="49"/>
        <v>-9.5812180776562537E-4</v>
      </c>
      <c r="L305" s="2">
        <f t="shared" si="50"/>
        <v>-2.2803450871359373E-2</v>
      </c>
      <c r="N305">
        <v>2503</v>
      </c>
      <c r="O305">
        <v>-2.0699999999999998</v>
      </c>
      <c r="P305">
        <v>-2.0699999999999998</v>
      </c>
      <c r="Q305">
        <v>-35.07</v>
      </c>
      <c r="S305">
        <v>2503</v>
      </c>
      <c r="T305">
        <v>-2.0699999999999998</v>
      </c>
      <c r="U305">
        <v>-2.0699999999999998</v>
      </c>
      <c r="V305">
        <v>-35.07</v>
      </c>
      <c r="W305">
        <v>4.1429999999999998</v>
      </c>
      <c r="X305">
        <v>2.5999999999999999E-2</v>
      </c>
      <c r="Y305">
        <v>-0.109</v>
      </c>
    </row>
    <row r="306" spans="1:25" x14ac:dyDescent="0.25">
      <c r="A306" s="1">
        <f t="shared" si="41"/>
        <v>2.5030000000000001</v>
      </c>
      <c r="B306" s="2">
        <f t="shared" si="42"/>
        <v>-1.26916875E-3</v>
      </c>
      <c r="C306" s="2">
        <f t="shared" si="43"/>
        <v>-1.26916875E-3</v>
      </c>
      <c r="D306" s="2">
        <f t="shared" si="44"/>
        <v>-2.1502293749999998E-2</v>
      </c>
      <c r="E306" s="2"/>
      <c r="F306" s="2">
        <f t="shared" si="45"/>
        <v>-1.6208388562500011E-3</v>
      </c>
      <c r="G306" s="2">
        <f t="shared" si="46"/>
        <v>-1.3688444812500003E-3</v>
      </c>
      <c r="H306" s="2">
        <f t="shared" si="47"/>
        <v>-3.0336241668749979E-2</v>
      </c>
      <c r="I306" s="2"/>
      <c r="J306" s="2">
        <f t="shared" si="48"/>
        <v>-1.237605948703126E-3</v>
      </c>
      <c r="K306" s="2">
        <f t="shared" si="49"/>
        <v>-9.5812180776562537E-4</v>
      </c>
      <c r="L306" s="2">
        <f t="shared" si="50"/>
        <v>-2.2803450871359373E-2</v>
      </c>
      <c r="N306">
        <v>2503</v>
      </c>
      <c r="O306">
        <v>-2.0699999999999998</v>
      </c>
      <c r="P306">
        <v>-2.0699999999999998</v>
      </c>
      <c r="Q306">
        <v>-35.07</v>
      </c>
      <c r="S306">
        <v>2503</v>
      </c>
      <c r="T306">
        <v>-2.0699999999999998</v>
      </c>
      <c r="U306">
        <v>-2.0699999999999998</v>
      </c>
      <c r="V306">
        <v>-35.07</v>
      </c>
      <c r="W306">
        <v>0.14299999999999999</v>
      </c>
      <c r="X306">
        <v>2.5999999999999999E-2</v>
      </c>
      <c r="Y306">
        <v>-0.109</v>
      </c>
    </row>
    <row r="307" spans="1:25" x14ac:dyDescent="0.25">
      <c r="A307" s="1">
        <f t="shared" si="41"/>
        <v>2.5150000000000001</v>
      </c>
      <c r="B307" s="2">
        <f t="shared" si="42"/>
        <v>-6.5604375000000007E-4</v>
      </c>
      <c r="C307" s="2">
        <f t="shared" si="43"/>
        <v>-3.1085437500000005E-3</v>
      </c>
      <c r="D307" s="2">
        <f t="shared" si="44"/>
        <v>-2.0889168749999999E-2</v>
      </c>
      <c r="E307" s="2"/>
      <c r="F307" s="2">
        <f t="shared" si="45"/>
        <v>-1.6323901312500012E-3</v>
      </c>
      <c r="G307" s="2">
        <f t="shared" si="46"/>
        <v>-1.3951107562500003E-3</v>
      </c>
      <c r="H307" s="2">
        <f t="shared" si="47"/>
        <v>-3.0590590443749979E-2</v>
      </c>
      <c r="I307" s="2"/>
      <c r="J307" s="2">
        <f t="shared" si="48"/>
        <v>-1.257125322628126E-3</v>
      </c>
      <c r="K307" s="2">
        <f t="shared" si="49"/>
        <v>-9.7470553919062539E-4</v>
      </c>
      <c r="L307" s="2">
        <f t="shared" si="50"/>
        <v>-2.3169011864034372E-2</v>
      </c>
      <c r="N307">
        <v>2515</v>
      </c>
      <c r="O307">
        <v>-1.07</v>
      </c>
      <c r="P307">
        <v>-5.07</v>
      </c>
      <c r="Q307">
        <v>-34.07</v>
      </c>
      <c r="S307">
        <v>2515</v>
      </c>
      <c r="T307">
        <v>-1.07</v>
      </c>
      <c r="U307">
        <v>-5.07</v>
      </c>
      <c r="V307">
        <v>-34.07</v>
      </c>
      <c r="W307">
        <v>0.14299999999999999</v>
      </c>
      <c r="X307">
        <v>2.5999999999999999E-2</v>
      </c>
      <c r="Y307">
        <v>-0.109</v>
      </c>
    </row>
    <row r="308" spans="1:25" x14ac:dyDescent="0.25">
      <c r="A308" s="1">
        <f t="shared" si="41"/>
        <v>2.516</v>
      </c>
      <c r="B308" s="2">
        <f t="shared" si="42"/>
        <v>-6.5604375000000007E-4</v>
      </c>
      <c r="C308" s="2">
        <f t="shared" si="43"/>
        <v>-3.1085437500000005E-3</v>
      </c>
      <c r="D308" s="2">
        <f t="shared" si="44"/>
        <v>-2.0889168749999999E-2</v>
      </c>
      <c r="E308" s="2"/>
      <c r="F308" s="2">
        <f t="shared" si="45"/>
        <v>-1.633046175000001E-3</v>
      </c>
      <c r="G308" s="2">
        <f t="shared" si="46"/>
        <v>-1.3982192999999999E-3</v>
      </c>
      <c r="H308" s="2">
        <f t="shared" si="47"/>
        <v>-3.0611479612499975E-2</v>
      </c>
      <c r="I308" s="2"/>
      <c r="J308" s="2">
        <f t="shared" si="48"/>
        <v>-1.2587580407812508E-3</v>
      </c>
      <c r="K308" s="2">
        <f t="shared" si="49"/>
        <v>-9.7610220421875027E-4</v>
      </c>
      <c r="L308" s="2">
        <f t="shared" si="50"/>
        <v>-2.3199612899062493E-2</v>
      </c>
      <c r="N308">
        <v>2516</v>
      </c>
      <c r="O308">
        <v>-1.07</v>
      </c>
      <c r="P308">
        <v>-5.07</v>
      </c>
      <c r="Q308">
        <v>-34.07</v>
      </c>
      <c r="S308">
        <v>2516</v>
      </c>
      <c r="T308">
        <v>-1.07</v>
      </c>
      <c r="U308">
        <v>-5.07</v>
      </c>
      <c r="V308">
        <v>-34.07</v>
      </c>
      <c r="W308">
        <v>1.143</v>
      </c>
      <c r="X308">
        <v>1.026</v>
      </c>
      <c r="Y308">
        <v>0.89100000000000001</v>
      </c>
    </row>
    <row r="309" spans="1:25" x14ac:dyDescent="0.25">
      <c r="A309" s="1">
        <f t="shared" si="41"/>
        <v>2.5249999999999999</v>
      </c>
      <c r="B309" s="2">
        <f t="shared" si="42"/>
        <v>-4.2918749999999881E-5</v>
      </c>
      <c r="C309" s="2">
        <f t="shared" si="43"/>
        <v>-1.26916875E-3</v>
      </c>
      <c r="D309" s="2">
        <f t="shared" si="44"/>
        <v>-1.9662918750000005E-2</v>
      </c>
      <c r="E309" s="2"/>
      <c r="F309" s="2">
        <f t="shared" si="45"/>
        <v>-1.6361915062500011E-3</v>
      </c>
      <c r="G309" s="2">
        <f t="shared" si="46"/>
        <v>-1.4179190062499998E-3</v>
      </c>
      <c r="H309" s="2">
        <f t="shared" si="47"/>
        <v>-3.0793964006249973E-2</v>
      </c>
      <c r="I309" s="2"/>
      <c r="J309" s="2">
        <f t="shared" si="48"/>
        <v>-1.2734696103468756E-3</v>
      </c>
      <c r="K309" s="2">
        <f t="shared" si="49"/>
        <v>-9.8877482659687514E-4</v>
      </c>
      <c r="L309" s="2">
        <f t="shared" si="50"/>
        <v>-2.3475937395346865E-2</v>
      </c>
      <c r="N309">
        <v>2525</v>
      </c>
      <c r="O309">
        <v>-6.9999999999999798E-2</v>
      </c>
      <c r="P309">
        <v>-2.0699999999999998</v>
      </c>
      <c r="Q309">
        <v>-32.07</v>
      </c>
      <c r="S309">
        <v>2525</v>
      </c>
      <c r="T309">
        <v>-6.9999999999999798E-2</v>
      </c>
      <c r="U309">
        <v>-2.0699999999999998</v>
      </c>
      <c r="V309">
        <v>-32.07</v>
      </c>
      <c r="W309">
        <v>1.143</v>
      </c>
      <c r="X309">
        <v>1.026</v>
      </c>
      <c r="Y309">
        <v>0.89100000000000001</v>
      </c>
    </row>
    <row r="310" spans="1:25" x14ac:dyDescent="0.25">
      <c r="A310" s="1">
        <f t="shared" si="41"/>
        <v>2.5249999999999999</v>
      </c>
      <c r="B310" s="2">
        <f t="shared" si="42"/>
        <v>-4.2918749999999881E-5</v>
      </c>
      <c r="C310" s="2">
        <f t="shared" si="43"/>
        <v>-1.26916875E-3</v>
      </c>
      <c r="D310" s="2">
        <f t="shared" si="44"/>
        <v>-1.9662918750000005E-2</v>
      </c>
      <c r="E310" s="2"/>
      <c r="F310" s="2">
        <f t="shared" si="45"/>
        <v>-1.6361915062500011E-3</v>
      </c>
      <c r="G310" s="2">
        <f t="shared" si="46"/>
        <v>-1.4179190062499998E-3</v>
      </c>
      <c r="H310" s="2">
        <f t="shared" si="47"/>
        <v>-3.0793964006249973E-2</v>
      </c>
      <c r="I310" s="2"/>
      <c r="J310" s="2">
        <f t="shared" si="48"/>
        <v>-1.2734696103468756E-3</v>
      </c>
      <c r="K310" s="2">
        <f t="shared" si="49"/>
        <v>-9.8877482659687514E-4</v>
      </c>
      <c r="L310" s="2">
        <f t="shared" si="50"/>
        <v>-2.3475937395346865E-2</v>
      </c>
      <c r="N310">
        <v>2525</v>
      </c>
      <c r="O310">
        <v>-6.9999999999999798E-2</v>
      </c>
      <c r="P310">
        <v>-2.0699999999999998</v>
      </c>
      <c r="Q310">
        <v>-32.07</v>
      </c>
      <c r="S310">
        <v>2525</v>
      </c>
      <c r="T310">
        <v>-6.9999999999999798E-2</v>
      </c>
      <c r="U310">
        <v>-2.0699999999999998</v>
      </c>
      <c r="V310">
        <v>-32.07</v>
      </c>
      <c r="W310">
        <v>2.1429999999999998</v>
      </c>
      <c r="X310">
        <v>2.5999999999999999E-2</v>
      </c>
      <c r="Y310">
        <v>0.89100000000000001</v>
      </c>
    </row>
    <row r="311" spans="1:25" x14ac:dyDescent="0.25">
      <c r="A311" s="1">
        <f t="shared" si="41"/>
        <v>2.536</v>
      </c>
      <c r="B311" s="2">
        <f t="shared" si="42"/>
        <v>-1.26916875E-3</v>
      </c>
      <c r="C311" s="2">
        <f t="shared" si="43"/>
        <v>-6.5604375000000007E-4</v>
      </c>
      <c r="D311" s="2">
        <f t="shared" si="44"/>
        <v>-2.0889168749999999E-2</v>
      </c>
      <c r="E311" s="2"/>
      <c r="F311" s="2">
        <f t="shared" si="45"/>
        <v>-1.6434079875000012E-3</v>
      </c>
      <c r="G311" s="2">
        <f t="shared" si="46"/>
        <v>-1.428507675E-3</v>
      </c>
      <c r="H311" s="2">
        <f t="shared" si="47"/>
        <v>-3.1017000487499974E-2</v>
      </c>
      <c r="I311" s="2"/>
      <c r="J311" s="2">
        <f t="shared" si="48"/>
        <v>-1.2915074075625008E-3</v>
      </c>
      <c r="K311" s="2">
        <f t="shared" si="49"/>
        <v>-1.0044301733437503E-3</v>
      </c>
      <c r="L311" s="2">
        <f t="shared" si="50"/>
        <v>-2.3815897700062493E-2</v>
      </c>
      <c r="N311">
        <v>2536</v>
      </c>
      <c r="O311">
        <v>-2.0699999999999998</v>
      </c>
      <c r="P311">
        <v>-1.07</v>
      </c>
      <c r="Q311">
        <v>-34.07</v>
      </c>
      <c r="S311">
        <v>2536</v>
      </c>
      <c r="T311">
        <v>-2.0699999999999998</v>
      </c>
      <c r="U311">
        <v>-1.07</v>
      </c>
      <c r="V311">
        <v>-34.07</v>
      </c>
      <c r="W311">
        <v>2.1429999999999998</v>
      </c>
      <c r="X311">
        <v>2.5999999999999999E-2</v>
      </c>
      <c r="Y311">
        <v>0.89100000000000001</v>
      </c>
    </row>
    <row r="312" spans="1:25" x14ac:dyDescent="0.25">
      <c r="A312" s="1">
        <f t="shared" si="41"/>
        <v>2.536</v>
      </c>
      <c r="B312" s="2">
        <f t="shared" si="42"/>
        <v>-1.26916875E-3</v>
      </c>
      <c r="C312" s="2">
        <f t="shared" si="43"/>
        <v>-6.5604375000000007E-4</v>
      </c>
      <c r="D312" s="2">
        <f t="shared" si="44"/>
        <v>-2.0889168749999999E-2</v>
      </c>
      <c r="E312" s="2"/>
      <c r="F312" s="2">
        <f t="shared" si="45"/>
        <v>-1.6434079875000012E-3</v>
      </c>
      <c r="G312" s="2">
        <f t="shared" si="46"/>
        <v>-1.428507675E-3</v>
      </c>
      <c r="H312" s="2">
        <f t="shared" si="47"/>
        <v>-3.1017000487499974E-2</v>
      </c>
      <c r="I312" s="2"/>
      <c r="J312" s="2">
        <f t="shared" si="48"/>
        <v>-1.2915074075625008E-3</v>
      </c>
      <c r="K312" s="2">
        <f t="shared" si="49"/>
        <v>-1.0044301733437503E-3</v>
      </c>
      <c r="L312" s="2">
        <f t="shared" si="50"/>
        <v>-2.3815897700062493E-2</v>
      </c>
      <c r="N312">
        <v>2536</v>
      </c>
      <c r="O312">
        <v>-2.0699999999999998</v>
      </c>
      <c r="P312">
        <v>-1.07</v>
      </c>
      <c r="Q312">
        <v>-34.07</v>
      </c>
      <c r="S312">
        <v>2536</v>
      </c>
      <c r="T312">
        <v>-2.0699999999999998</v>
      </c>
      <c r="U312">
        <v>-1.07</v>
      </c>
      <c r="V312">
        <v>-34.07</v>
      </c>
      <c r="W312">
        <v>0.14299999999999999</v>
      </c>
      <c r="X312">
        <v>-0.97399999999999998</v>
      </c>
      <c r="Y312">
        <v>-2.109</v>
      </c>
    </row>
    <row r="313" spans="1:25" x14ac:dyDescent="0.25">
      <c r="A313" s="1">
        <f t="shared" si="41"/>
        <v>2.544</v>
      </c>
      <c r="B313" s="2">
        <f t="shared" si="42"/>
        <v>-4.2918749999999881E-5</v>
      </c>
      <c r="C313" s="2">
        <f t="shared" si="43"/>
        <v>-2.4954187500000002E-3</v>
      </c>
      <c r="D313" s="2">
        <f t="shared" si="44"/>
        <v>-1.9049793750000002E-2</v>
      </c>
      <c r="E313" s="2"/>
      <c r="F313" s="2">
        <f t="shared" si="45"/>
        <v>-1.6486563375000011E-3</v>
      </c>
      <c r="G313" s="2">
        <f t="shared" si="46"/>
        <v>-1.441113525E-3</v>
      </c>
      <c r="H313" s="2">
        <f t="shared" si="47"/>
        <v>-3.1176756337499972E-2</v>
      </c>
      <c r="I313" s="2"/>
      <c r="J313" s="2">
        <f t="shared" si="48"/>
        <v>-1.3046756648625007E-3</v>
      </c>
      <c r="K313" s="2">
        <f t="shared" si="49"/>
        <v>-1.0159086581437503E-3</v>
      </c>
      <c r="L313" s="2">
        <f t="shared" si="50"/>
        <v>-2.4064672727362492E-2</v>
      </c>
      <c r="N313">
        <v>2544</v>
      </c>
      <c r="O313">
        <v>-6.9999999999999798E-2</v>
      </c>
      <c r="P313">
        <v>-4.07</v>
      </c>
      <c r="Q313">
        <v>-31.07</v>
      </c>
      <c r="S313">
        <v>2544</v>
      </c>
      <c r="T313">
        <v>-6.9999999999999798E-2</v>
      </c>
      <c r="U313">
        <v>-4.07</v>
      </c>
      <c r="V313">
        <v>-31.07</v>
      </c>
      <c r="W313">
        <v>0.14299999999999999</v>
      </c>
      <c r="X313">
        <v>-0.97399999999999998</v>
      </c>
      <c r="Y313">
        <v>-2.109</v>
      </c>
    </row>
    <row r="314" spans="1:25" x14ac:dyDescent="0.25">
      <c r="A314" s="1">
        <f t="shared" si="41"/>
        <v>2.544</v>
      </c>
      <c r="B314" s="2">
        <f t="shared" si="42"/>
        <v>-4.2918749999999881E-5</v>
      </c>
      <c r="C314" s="2">
        <f t="shared" si="43"/>
        <v>-2.4954187500000002E-3</v>
      </c>
      <c r="D314" s="2">
        <f t="shared" si="44"/>
        <v>-1.9049793750000002E-2</v>
      </c>
      <c r="E314" s="2"/>
      <c r="F314" s="2">
        <f t="shared" si="45"/>
        <v>-1.6486563375000011E-3</v>
      </c>
      <c r="G314" s="2">
        <f t="shared" si="46"/>
        <v>-1.441113525E-3</v>
      </c>
      <c r="H314" s="2">
        <f t="shared" si="47"/>
        <v>-3.1176756337499972E-2</v>
      </c>
      <c r="I314" s="2"/>
      <c r="J314" s="2">
        <f t="shared" si="48"/>
        <v>-1.3046756648625007E-3</v>
      </c>
      <c r="K314" s="2">
        <f t="shared" si="49"/>
        <v>-1.0159086581437503E-3</v>
      </c>
      <c r="L314" s="2">
        <f t="shared" si="50"/>
        <v>-2.4064672727362492E-2</v>
      </c>
      <c r="N314">
        <v>2544</v>
      </c>
      <c r="O314">
        <v>-6.9999999999999798E-2</v>
      </c>
      <c r="P314">
        <v>-4.07</v>
      </c>
      <c r="Q314">
        <v>-31.07</v>
      </c>
      <c r="S314">
        <v>2544</v>
      </c>
      <c r="T314">
        <v>-6.9999999999999798E-2</v>
      </c>
      <c r="U314">
        <v>-4.07</v>
      </c>
      <c r="V314">
        <v>-31.07</v>
      </c>
      <c r="W314">
        <v>1.143</v>
      </c>
      <c r="X314">
        <v>-0.97399999999999998</v>
      </c>
      <c r="Y314">
        <v>-0.109</v>
      </c>
    </row>
    <row r="315" spans="1:25" x14ac:dyDescent="0.25">
      <c r="A315" s="1">
        <f t="shared" si="41"/>
        <v>2.552</v>
      </c>
      <c r="B315" s="2">
        <f t="shared" si="42"/>
        <v>-6.5604375000000007E-4</v>
      </c>
      <c r="C315" s="2">
        <f t="shared" si="43"/>
        <v>-1.26916875E-3</v>
      </c>
      <c r="D315" s="2">
        <f t="shared" si="44"/>
        <v>-2.1502293749999998E-2</v>
      </c>
      <c r="E315" s="2"/>
      <c r="F315" s="2">
        <f t="shared" si="45"/>
        <v>-1.6514521875000011E-3</v>
      </c>
      <c r="G315" s="2">
        <f t="shared" si="46"/>
        <v>-1.456171875E-3</v>
      </c>
      <c r="H315" s="2">
        <f t="shared" si="47"/>
        <v>-3.1338964687499971E-2</v>
      </c>
      <c r="I315" s="2"/>
      <c r="J315" s="2">
        <f t="shared" si="48"/>
        <v>-1.3178760989625007E-3</v>
      </c>
      <c r="K315" s="2">
        <f t="shared" si="49"/>
        <v>-1.0274977997437502E-3</v>
      </c>
      <c r="L315" s="2">
        <f t="shared" si="50"/>
        <v>-2.4314735611462492E-2</v>
      </c>
      <c r="N315">
        <v>2552</v>
      </c>
      <c r="O315">
        <v>-1.07</v>
      </c>
      <c r="P315">
        <v>-2.0699999999999998</v>
      </c>
      <c r="Q315">
        <v>-35.07</v>
      </c>
      <c r="S315">
        <v>2552</v>
      </c>
      <c r="T315">
        <v>-1.07</v>
      </c>
      <c r="U315">
        <v>-2.0699999999999998</v>
      </c>
      <c r="V315">
        <v>-35.07</v>
      </c>
      <c r="W315">
        <v>1.143</v>
      </c>
      <c r="X315">
        <v>-0.97399999999999998</v>
      </c>
      <c r="Y315">
        <v>-0.109</v>
      </c>
    </row>
    <row r="316" spans="1:25" x14ac:dyDescent="0.25">
      <c r="A316" s="1">
        <f t="shared" si="41"/>
        <v>2.556</v>
      </c>
      <c r="B316" s="2">
        <f t="shared" si="42"/>
        <v>-6.5604375000000007E-4</v>
      </c>
      <c r="C316" s="2">
        <f t="shared" si="43"/>
        <v>-1.26916875E-3</v>
      </c>
      <c r="D316" s="2">
        <f t="shared" si="44"/>
        <v>-2.1502293749999998E-2</v>
      </c>
      <c r="E316" s="2"/>
      <c r="F316" s="2">
        <f t="shared" si="45"/>
        <v>-1.6540763625000011E-3</v>
      </c>
      <c r="G316" s="2">
        <f t="shared" si="46"/>
        <v>-1.46124855E-3</v>
      </c>
      <c r="H316" s="2">
        <f t="shared" si="47"/>
        <v>-3.1424973862499969E-2</v>
      </c>
      <c r="I316" s="2"/>
      <c r="J316" s="2">
        <f t="shared" si="48"/>
        <v>-1.3244871560625007E-3</v>
      </c>
      <c r="K316" s="2">
        <f t="shared" si="49"/>
        <v>-1.0333326405937502E-3</v>
      </c>
      <c r="L316" s="2">
        <f t="shared" si="50"/>
        <v>-2.4440263488562493E-2</v>
      </c>
      <c r="N316">
        <v>2556</v>
      </c>
      <c r="O316">
        <v>-1.07</v>
      </c>
      <c r="P316">
        <v>-2.0699999999999998</v>
      </c>
      <c r="Q316">
        <v>-35.07</v>
      </c>
      <c r="S316">
        <v>2556</v>
      </c>
      <c r="T316">
        <v>-1.07</v>
      </c>
      <c r="U316">
        <v>-2.0699999999999998</v>
      </c>
      <c r="V316">
        <v>-35.07</v>
      </c>
      <c r="W316">
        <v>2.1429999999999998</v>
      </c>
      <c r="X316">
        <v>1.026</v>
      </c>
      <c r="Y316">
        <v>-1.109</v>
      </c>
    </row>
    <row r="317" spans="1:25" x14ac:dyDescent="0.25">
      <c r="A317" s="1">
        <f t="shared" si="41"/>
        <v>2.5649999999999999</v>
      </c>
      <c r="B317" s="2">
        <f t="shared" si="42"/>
        <v>-1.26916875E-3</v>
      </c>
      <c r="C317" s="2">
        <f t="shared" si="43"/>
        <v>-6.5604375000000007E-4</v>
      </c>
      <c r="D317" s="2">
        <f t="shared" si="44"/>
        <v>-2.027604375E-2</v>
      </c>
      <c r="E317" s="2"/>
      <c r="F317" s="2">
        <f t="shared" si="45"/>
        <v>-1.6627398187500011E-3</v>
      </c>
      <c r="G317" s="2">
        <f t="shared" si="46"/>
        <v>-1.46991200625E-3</v>
      </c>
      <c r="H317" s="2">
        <f t="shared" si="47"/>
        <v>-3.161297638124997E-2</v>
      </c>
      <c r="I317" s="2"/>
      <c r="J317" s="2">
        <f t="shared" si="48"/>
        <v>-1.3394128288781255E-3</v>
      </c>
      <c r="K317" s="2">
        <f t="shared" si="49"/>
        <v>-1.046522863096875E-3</v>
      </c>
      <c r="L317" s="2">
        <f t="shared" si="50"/>
        <v>-2.4723934264659363E-2</v>
      </c>
      <c r="N317">
        <v>2565</v>
      </c>
      <c r="O317">
        <v>-2.0699999999999998</v>
      </c>
      <c r="P317">
        <v>-1.07</v>
      </c>
      <c r="Q317">
        <v>-33.07</v>
      </c>
      <c r="S317">
        <v>2565</v>
      </c>
      <c r="T317">
        <v>-2.0699999999999998</v>
      </c>
      <c r="U317">
        <v>-1.07</v>
      </c>
      <c r="V317">
        <v>-33.07</v>
      </c>
      <c r="W317">
        <v>2.1429999999999998</v>
      </c>
      <c r="X317">
        <v>1.026</v>
      </c>
      <c r="Y317">
        <v>-1.109</v>
      </c>
    </row>
    <row r="318" spans="1:25" x14ac:dyDescent="0.25">
      <c r="A318" s="1">
        <f t="shared" si="41"/>
        <v>2.5649999999999999</v>
      </c>
      <c r="B318" s="2">
        <f t="shared" si="42"/>
        <v>-1.26916875E-3</v>
      </c>
      <c r="C318" s="2">
        <f t="shared" si="43"/>
        <v>-6.5604375000000007E-4</v>
      </c>
      <c r="D318" s="2">
        <f t="shared" si="44"/>
        <v>-2.027604375E-2</v>
      </c>
      <c r="E318" s="2"/>
      <c r="F318" s="2">
        <f t="shared" si="45"/>
        <v>-1.6627398187500011E-3</v>
      </c>
      <c r="G318" s="2">
        <f t="shared" si="46"/>
        <v>-1.46991200625E-3</v>
      </c>
      <c r="H318" s="2">
        <f t="shared" si="47"/>
        <v>-3.161297638124997E-2</v>
      </c>
      <c r="I318" s="2"/>
      <c r="J318" s="2">
        <f t="shared" si="48"/>
        <v>-1.3394128288781255E-3</v>
      </c>
      <c r="K318" s="2">
        <f t="shared" si="49"/>
        <v>-1.046522863096875E-3</v>
      </c>
      <c r="L318" s="2">
        <f t="shared" si="50"/>
        <v>-2.4723934264659363E-2</v>
      </c>
      <c r="N318">
        <v>2565</v>
      </c>
      <c r="O318">
        <v>-2.0699999999999998</v>
      </c>
      <c r="P318">
        <v>-1.07</v>
      </c>
      <c r="Q318">
        <v>-33.07</v>
      </c>
      <c r="S318">
        <v>2565</v>
      </c>
      <c r="T318">
        <v>-2.0699999999999998</v>
      </c>
      <c r="U318">
        <v>-1.07</v>
      </c>
      <c r="V318">
        <v>-33.07</v>
      </c>
      <c r="W318">
        <v>-0.85699999999999998</v>
      </c>
      <c r="X318">
        <v>-1.974</v>
      </c>
      <c r="Y318">
        <v>-0.109</v>
      </c>
    </row>
    <row r="319" spans="1:25" x14ac:dyDescent="0.25">
      <c r="A319" s="1">
        <f t="shared" si="41"/>
        <v>2.573</v>
      </c>
      <c r="B319" s="2">
        <f t="shared" si="42"/>
        <v>-6.5604375000000007E-4</v>
      </c>
      <c r="C319" s="2">
        <f t="shared" si="43"/>
        <v>-1.26916875E-3</v>
      </c>
      <c r="D319" s="2">
        <f t="shared" si="44"/>
        <v>-2.0889168749999999E-2</v>
      </c>
      <c r="E319" s="2"/>
      <c r="F319" s="2">
        <f t="shared" si="45"/>
        <v>-1.6704406687500012E-3</v>
      </c>
      <c r="G319" s="2">
        <f t="shared" si="46"/>
        <v>-1.47761285625E-3</v>
      </c>
      <c r="H319" s="2">
        <f t="shared" si="47"/>
        <v>-3.1777637231249968E-2</v>
      </c>
      <c r="I319" s="2"/>
      <c r="J319" s="2">
        <f t="shared" si="48"/>
        <v>-1.3527455508281255E-3</v>
      </c>
      <c r="K319" s="2">
        <f t="shared" si="49"/>
        <v>-1.0583129625468749E-3</v>
      </c>
      <c r="L319" s="2">
        <f t="shared" si="50"/>
        <v>-2.4977496719109364E-2</v>
      </c>
      <c r="N319">
        <v>2573</v>
      </c>
      <c r="O319">
        <v>-1.07</v>
      </c>
      <c r="P319">
        <v>-2.0699999999999998</v>
      </c>
      <c r="Q319">
        <v>-34.07</v>
      </c>
      <c r="S319">
        <v>2573</v>
      </c>
      <c r="T319">
        <v>-1.07</v>
      </c>
      <c r="U319">
        <v>-2.0699999999999998</v>
      </c>
      <c r="V319">
        <v>-34.07</v>
      </c>
      <c r="W319">
        <v>-0.85699999999999998</v>
      </c>
      <c r="X319">
        <v>-1.974</v>
      </c>
      <c r="Y319">
        <v>-0.109</v>
      </c>
    </row>
    <row r="320" spans="1:25" x14ac:dyDescent="0.25">
      <c r="A320" s="1">
        <f t="shared" si="41"/>
        <v>2.577</v>
      </c>
      <c r="B320" s="2">
        <f t="shared" si="42"/>
        <v>-6.5604375000000007E-4</v>
      </c>
      <c r="C320" s="2">
        <f t="shared" si="43"/>
        <v>-1.26916875E-3</v>
      </c>
      <c r="D320" s="2">
        <f t="shared" si="44"/>
        <v>-2.0889168749999999E-2</v>
      </c>
      <c r="E320" s="2"/>
      <c r="F320" s="2">
        <f t="shared" si="45"/>
        <v>-1.6730648437500012E-3</v>
      </c>
      <c r="G320" s="2">
        <f t="shared" si="46"/>
        <v>-1.4826895312500001E-3</v>
      </c>
      <c r="H320" s="2">
        <f t="shared" si="47"/>
        <v>-3.1861193906249967E-2</v>
      </c>
      <c r="I320" s="2"/>
      <c r="J320" s="2">
        <f t="shared" si="48"/>
        <v>-1.3594325618531255E-3</v>
      </c>
      <c r="K320" s="2">
        <f t="shared" si="49"/>
        <v>-1.064233567321875E-3</v>
      </c>
      <c r="L320" s="2">
        <f t="shared" si="50"/>
        <v>-2.5104774381384365E-2</v>
      </c>
      <c r="N320">
        <v>2577</v>
      </c>
      <c r="O320">
        <v>-1.07</v>
      </c>
      <c r="P320">
        <v>-2.0699999999999998</v>
      </c>
      <c r="Q320">
        <v>-34.07</v>
      </c>
      <c r="S320">
        <v>2577</v>
      </c>
      <c r="T320">
        <v>-1.07</v>
      </c>
      <c r="U320">
        <v>-2.0699999999999998</v>
      </c>
      <c r="V320">
        <v>-34.07</v>
      </c>
      <c r="W320">
        <v>2.1429999999999998</v>
      </c>
      <c r="X320">
        <v>1.026</v>
      </c>
      <c r="Y320">
        <v>0.89100000000000001</v>
      </c>
    </row>
    <row r="321" spans="1:25" x14ac:dyDescent="0.25">
      <c r="A321" s="1">
        <f t="shared" si="41"/>
        <v>2.585</v>
      </c>
      <c r="B321" s="2">
        <f t="shared" si="42"/>
        <v>-4.2918749999999881E-5</v>
      </c>
      <c r="C321" s="2">
        <f t="shared" si="43"/>
        <v>-1.8822937500000002E-3</v>
      </c>
      <c r="D321" s="2">
        <f t="shared" si="44"/>
        <v>-1.9049793750000002E-2</v>
      </c>
      <c r="E321" s="2"/>
      <c r="F321" s="2">
        <f t="shared" si="45"/>
        <v>-1.6758606937500012E-3</v>
      </c>
      <c r="G321" s="2">
        <f t="shared" si="46"/>
        <v>-1.4952953812500001E-3</v>
      </c>
      <c r="H321" s="2">
        <f t="shared" si="47"/>
        <v>-3.2020949756249965E-2</v>
      </c>
      <c r="I321" s="2"/>
      <c r="J321" s="2">
        <f t="shared" si="48"/>
        <v>-1.3728282640031255E-3</v>
      </c>
      <c r="K321" s="2">
        <f t="shared" si="49"/>
        <v>-1.076145506971875E-3</v>
      </c>
      <c r="L321" s="2">
        <f t="shared" si="50"/>
        <v>-2.5360302956034364E-2</v>
      </c>
      <c r="N321">
        <v>2585</v>
      </c>
      <c r="O321">
        <v>-6.9999999999999798E-2</v>
      </c>
      <c r="P321">
        <v>-3.07</v>
      </c>
      <c r="Q321">
        <v>-31.07</v>
      </c>
      <c r="S321">
        <v>2585</v>
      </c>
      <c r="T321">
        <v>-6.9999999999999798E-2</v>
      </c>
      <c r="U321">
        <v>-3.07</v>
      </c>
      <c r="V321">
        <v>-31.07</v>
      </c>
      <c r="W321">
        <v>2.1429999999999998</v>
      </c>
      <c r="X321">
        <v>1.026</v>
      </c>
      <c r="Y321">
        <v>0.89100000000000001</v>
      </c>
    </row>
    <row r="322" spans="1:25" x14ac:dyDescent="0.25">
      <c r="A322" s="1">
        <f t="shared" si="41"/>
        <v>2.585</v>
      </c>
      <c r="B322" s="2">
        <f t="shared" si="42"/>
        <v>-4.2918749999999881E-5</v>
      </c>
      <c r="C322" s="2">
        <f t="shared" si="43"/>
        <v>-1.8822937500000002E-3</v>
      </c>
      <c r="D322" s="2">
        <f t="shared" si="44"/>
        <v>-1.9049793750000002E-2</v>
      </c>
      <c r="E322" s="2"/>
      <c r="F322" s="2">
        <f t="shared" si="45"/>
        <v>-1.6758606937500012E-3</v>
      </c>
      <c r="G322" s="2">
        <f t="shared" si="46"/>
        <v>-1.4952953812500001E-3</v>
      </c>
      <c r="H322" s="2">
        <f t="shared" si="47"/>
        <v>-3.2020949756249965E-2</v>
      </c>
      <c r="I322" s="2"/>
      <c r="J322" s="2">
        <f t="shared" si="48"/>
        <v>-1.3728282640031255E-3</v>
      </c>
      <c r="K322" s="2">
        <f t="shared" si="49"/>
        <v>-1.076145506971875E-3</v>
      </c>
      <c r="L322" s="2">
        <f t="shared" si="50"/>
        <v>-2.5360302956034364E-2</v>
      </c>
      <c r="N322">
        <v>2585</v>
      </c>
      <c r="O322">
        <v>-6.9999999999999798E-2</v>
      </c>
      <c r="P322">
        <v>-3.07</v>
      </c>
      <c r="Q322">
        <v>-31.07</v>
      </c>
      <c r="S322">
        <v>2585</v>
      </c>
      <c r="T322">
        <v>-6.9999999999999798E-2</v>
      </c>
      <c r="U322">
        <v>-3.07</v>
      </c>
      <c r="V322">
        <v>-31.07</v>
      </c>
      <c r="W322">
        <v>0.14299999999999999</v>
      </c>
      <c r="X322">
        <v>-0.97399999999999998</v>
      </c>
      <c r="Y322">
        <v>-2.109</v>
      </c>
    </row>
    <row r="323" spans="1:25" x14ac:dyDescent="0.25">
      <c r="A323" s="1">
        <f t="shared" si="41"/>
        <v>2.593</v>
      </c>
      <c r="B323" s="2">
        <f t="shared" si="42"/>
        <v>-1.26916875E-3</v>
      </c>
      <c r="C323" s="2">
        <f t="shared" si="43"/>
        <v>-1.26916875E-3</v>
      </c>
      <c r="D323" s="2">
        <f t="shared" si="44"/>
        <v>-1.9662918750000005E-2</v>
      </c>
      <c r="E323" s="2"/>
      <c r="F323" s="2">
        <f t="shared" si="45"/>
        <v>-1.6811090437500011E-3</v>
      </c>
      <c r="G323" s="2">
        <f t="shared" si="46"/>
        <v>-1.5079012312500001E-3</v>
      </c>
      <c r="H323" s="2">
        <f t="shared" si="47"/>
        <v>-3.2175800606249964E-2</v>
      </c>
      <c r="I323" s="2"/>
      <c r="J323" s="2">
        <f t="shared" si="48"/>
        <v>-1.3862561429531257E-3</v>
      </c>
      <c r="K323" s="2">
        <f t="shared" si="49"/>
        <v>-1.088158293421875E-3</v>
      </c>
      <c r="L323" s="2">
        <f t="shared" si="50"/>
        <v>-2.5617089957484365E-2</v>
      </c>
      <c r="N323">
        <v>2593</v>
      </c>
      <c r="O323">
        <v>-2.0699999999999998</v>
      </c>
      <c r="P323">
        <v>-2.0699999999999998</v>
      </c>
      <c r="Q323">
        <v>-32.07</v>
      </c>
      <c r="S323">
        <v>2593</v>
      </c>
      <c r="T323">
        <v>-2.0699999999999998</v>
      </c>
      <c r="U323">
        <v>-2.0699999999999998</v>
      </c>
      <c r="V323">
        <v>-32.07</v>
      </c>
      <c r="W323">
        <v>0.14299999999999999</v>
      </c>
      <c r="X323">
        <v>-0.97399999999999998</v>
      </c>
      <c r="Y323">
        <v>-2.109</v>
      </c>
    </row>
    <row r="324" spans="1:25" x14ac:dyDescent="0.25">
      <c r="A324" s="1">
        <f t="shared" si="41"/>
        <v>2.5939999999999999</v>
      </c>
      <c r="B324" s="2">
        <f t="shared" si="42"/>
        <v>-1.26916875E-3</v>
      </c>
      <c r="C324" s="2">
        <f t="shared" si="43"/>
        <v>-1.26916875E-3</v>
      </c>
      <c r="D324" s="2">
        <f t="shared" si="44"/>
        <v>-1.9662918750000005E-2</v>
      </c>
      <c r="E324" s="2"/>
      <c r="F324" s="2">
        <f t="shared" si="45"/>
        <v>-1.6823782125000009E-3</v>
      </c>
      <c r="G324" s="2">
        <f t="shared" si="46"/>
        <v>-1.5091703999999999E-3</v>
      </c>
      <c r="H324" s="2">
        <f t="shared" si="47"/>
        <v>-3.2195463524999961E-2</v>
      </c>
      <c r="I324" s="2"/>
      <c r="J324" s="2">
        <f t="shared" si="48"/>
        <v>-1.3879378865812506E-3</v>
      </c>
      <c r="K324" s="2">
        <f t="shared" si="49"/>
        <v>-1.0896668292374998E-3</v>
      </c>
      <c r="L324" s="2">
        <f t="shared" si="50"/>
        <v>-2.5649275589549988E-2</v>
      </c>
      <c r="N324">
        <v>2594</v>
      </c>
      <c r="O324">
        <v>-2.0699999999999998</v>
      </c>
      <c r="P324">
        <v>-2.0699999999999998</v>
      </c>
      <c r="Q324">
        <v>-32.07</v>
      </c>
      <c r="S324">
        <v>2594</v>
      </c>
      <c r="T324">
        <v>-2.0699999999999998</v>
      </c>
      <c r="U324">
        <v>-2.0699999999999998</v>
      </c>
      <c r="V324">
        <v>-32.07</v>
      </c>
      <c r="W324">
        <v>0.14299999999999999</v>
      </c>
      <c r="X324">
        <v>1.026</v>
      </c>
      <c r="Y324">
        <v>-2.109</v>
      </c>
    </row>
    <row r="325" spans="1:25" x14ac:dyDescent="0.25">
      <c r="A325" s="1">
        <f t="shared" si="41"/>
        <v>2.6059999999999999</v>
      </c>
      <c r="B325" s="2">
        <f t="shared" si="42"/>
        <v>-1.26916875E-3</v>
      </c>
      <c r="C325" s="2">
        <f t="shared" si="43"/>
        <v>-1.26916875E-3</v>
      </c>
      <c r="D325" s="2">
        <f t="shared" si="44"/>
        <v>-2.1502293749999998E-2</v>
      </c>
      <c r="E325" s="2"/>
      <c r="F325" s="2">
        <f t="shared" si="45"/>
        <v>-1.697608237500001E-3</v>
      </c>
      <c r="G325" s="2">
        <f t="shared" si="46"/>
        <v>-1.524400425E-3</v>
      </c>
      <c r="H325" s="2">
        <f t="shared" si="47"/>
        <v>-3.2442454799999958E-2</v>
      </c>
      <c r="I325" s="2"/>
      <c r="J325" s="2">
        <f t="shared" si="48"/>
        <v>-1.4082178052812506E-3</v>
      </c>
      <c r="K325" s="2">
        <f t="shared" si="49"/>
        <v>-1.1078682541874997E-3</v>
      </c>
      <c r="L325" s="2">
        <f t="shared" si="50"/>
        <v>-2.6037103099499987E-2</v>
      </c>
      <c r="N325">
        <v>2606</v>
      </c>
      <c r="O325">
        <v>-2.0699999999999998</v>
      </c>
      <c r="P325">
        <v>-2.0699999999999998</v>
      </c>
      <c r="Q325">
        <v>-35.07</v>
      </c>
      <c r="S325">
        <v>2606</v>
      </c>
      <c r="T325">
        <v>-2.0699999999999998</v>
      </c>
      <c r="U325">
        <v>-2.0699999999999998</v>
      </c>
      <c r="V325">
        <v>-35.07</v>
      </c>
      <c r="W325">
        <v>0.14299999999999999</v>
      </c>
      <c r="X325">
        <v>1.026</v>
      </c>
      <c r="Y325">
        <v>-2.109</v>
      </c>
    </row>
    <row r="326" spans="1:25" x14ac:dyDescent="0.25">
      <c r="A326" s="1">
        <f t="shared" si="41"/>
        <v>2.6059999999999999</v>
      </c>
      <c r="B326" s="2">
        <f t="shared" si="42"/>
        <v>-1.26916875E-3</v>
      </c>
      <c r="C326" s="2">
        <f t="shared" si="43"/>
        <v>-1.26916875E-3</v>
      </c>
      <c r="D326" s="2">
        <f t="shared" si="44"/>
        <v>-2.1502293749999998E-2</v>
      </c>
      <c r="E326" s="2"/>
      <c r="F326" s="2">
        <f t="shared" si="45"/>
        <v>-1.697608237500001E-3</v>
      </c>
      <c r="G326" s="2">
        <f t="shared" si="46"/>
        <v>-1.524400425E-3</v>
      </c>
      <c r="H326" s="2">
        <f t="shared" si="47"/>
        <v>-3.2442454799999958E-2</v>
      </c>
      <c r="I326" s="2"/>
      <c r="J326" s="2">
        <f t="shared" si="48"/>
        <v>-1.4082178052812506E-3</v>
      </c>
      <c r="K326" s="2">
        <f t="shared" si="49"/>
        <v>-1.1078682541874997E-3</v>
      </c>
      <c r="L326" s="2">
        <f t="shared" si="50"/>
        <v>-2.6037103099499987E-2</v>
      </c>
      <c r="N326">
        <v>2606</v>
      </c>
      <c r="O326">
        <v>-2.0699999999999998</v>
      </c>
      <c r="P326">
        <v>-2.0699999999999998</v>
      </c>
      <c r="Q326">
        <v>-35.07</v>
      </c>
      <c r="S326">
        <v>2606</v>
      </c>
      <c r="T326">
        <v>-2.0699999999999998</v>
      </c>
      <c r="U326">
        <v>-2.0699999999999998</v>
      </c>
      <c r="V326">
        <v>-35.07</v>
      </c>
      <c r="W326">
        <v>1.143</v>
      </c>
      <c r="X326">
        <v>-0.97399999999999998</v>
      </c>
      <c r="Y326">
        <v>0.89100000000000001</v>
      </c>
    </row>
    <row r="327" spans="1:25" x14ac:dyDescent="0.25">
      <c r="A327" s="1">
        <f t="shared" ref="A327:A390" si="51">N327/1000</f>
        <v>2.6139999999999999</v>
      </c>
      <c r="B327" s="2">
        <f t="shared" ref="B327:B390" si="52">O327*$C$2/1000/16</f>
        <v>-1.26916875E-3</v>
      </c>
      <c r="C327" s="2">
        <f t="shared" ref="C327:C390" si="53">P327*$C$2/1000/16</f>
        <v>-1.8822937500000002E-3</v>
      </c>
      <c r="D327" s="2">
        <f t="shared" ref="D327:D390" si="54">Q327*$C$2/1000/16</f>
        <v>-1.9049793750000002E-2</v>
      </c>
      <c r="E327" s="2"/>
      <c r="F327" s="2">
        <f t="shared" ref="F327:F390" si="55">((A327-A326)*(B327+B326)/2)+F326</f>
        <v>-1.707761587500001E-3</v>
      </c>
      <c r="G327" s="2">
        <f t="shared" ref="G327:G390" si="56">((A327-A326)*(C327+C326)/2)+G326</f>
        <v>-1.537006275E-3</v>
      </c>
      <c r="H327" s="2">
        <f t="shared" ref="H327:H390" si="57">((A327-A326)*(D327+D326)/2)+H326</f>
        <v>-3.2604663149999956E-2</v>
      </c>
      <c r="I327" s="2"/>
      <c r="J327" s="2">
        <f t="shared" ref="J327:J390" si="58">((A327-A326)*(F327+F326)/2)+J326</f>
        <v>-1.4218392845812505E-3</v>
      </c>
      <c r="K327" s="2">
        <f t="shared" ref="K327:K390" si="59">((A327-A326)*(G327+G326)/2)+K326</f>
        <v>-1.1201138809874998E-3</v>
      </c>
      <c r="L327" s="2">
        <f t="shared" ref="L327:L390" si="60">((A327-A326)*(H327+H326)/2)+L326</f>
        <v>-2.6297291571299987E-2</v>
      </c>
      <c r="N327">
        <v>2614</v>
      </c>
      <c r="O327">
        <v>-2.0699999999999998</v>
      </c>
      <c r="P327">
        <v>-3.07</v>
      </c>
      <c r="Q327">
        <v>-31.07</v>
      </c>
      <c r="S327">
        <v>2614</v>
      </c>
      <c r="T327">
        <v>-2.0699999999999998</v>
      </c>
      <c r="U327">
        <v>-3.07</v>
      </c>
      <c r="V327">
        <v>-31.07</v>
      </c>
      <c r="W327">
        <v>1.143</v>
      </c>
      <c r="X327">
        <v>-0.97399999999999998</v>
      </c>
      <c r="Y327">
        <v>0.89100000000000001</v>
      </c>
    </row>
    <row r="328" spans="1:25" x14ac:dyDescent="0.25">
      <c r="A328" s="1">
        <f t="shared" si="51"/>
        <v>2.6139999999999999</v>
      </c>
      <c r="B328" s="2">
        <f t="shared" si="52"/>
        <v>-1.26916875E-3</v>
      </c>
      <c r="C328" s="2">
        <f t="shared" si="53"/>
        <v>-1.8822937500000002E-3</v>
      </c>
      <c r="D328" s="2">
        <f t="shared" si="54"/>
        <v>-1.9049793750000002E-2</v>
      </c>
      <c r="E328" s="2"/>
      <c r="F328" s="2">
        <f t="shared" si="55"/>
        <v>-1.707761587500001E-3</v>
      </c>
      <c r="G328" s="2">
        <f t="shared" si="56"/>
        <v>-1.537006275E-3</v>
      </c>
      <c r="H328" s="2">
        <f t="shared" si="57"/>
        <v>-3.2604663149999956E-2</v>
      </c>
      <c r="I328" s="2"/>
      <c r="J328" s="2">
        <f t="shared" si="58"/>
        <v>-1.4218392845812505E-3</v>
      </c>
      <c r="K328" s="2">
        <f t="shared" si="59"/>
        <v>-1.1201138809874998E-3</v>
      </c>
      <c r="L328" s="2">
        <f t="shared" si="60"/>
        <v>-2.6297291571299987E-2</v>
      </c>
      <c r="N328">
        <v>2614</v>
      </c>
      <c r="O328">
        <v>-2.0699999999999998</v>
      </c>
      <c r="P328">
        <v>-3.07</v>
      </c>
      <c r="Q328">
        <v>-31.07</v>
      </c>
      <c r="S328">
        <v>2614</v>
      </c>
      <c r="T328">
        <v>-2.0699999999999998</v>
      </c>
      <c r="U328">
        <v>-3.07</v>
      </c>
      <c r="V328">
        <v>-31.07</v>
      </c>
      <c r="W328">
        <v>3.1429999999999998</v>
      </c>
      <c r="X328">
        <v>1.026</v>
      </c>
      <c r="Y328">
        <v>0.89100000000000001</v>
      </c>
    </row>
    <row r="329" spans="1:25" x14ac:dyDescent="0.25">
      <c r="A329" s="1">
        <f t="shared" si="51"/>
        <v>2.6259999999999999</v>
      </c>
      <c r="B329" s="2">
        <f t="shared" si="52"/>
        <v>-1.26916875E-3</v>
      </c>
      <c r="C329" s="2">
        <f t="shared" si="53"/>
        <v>-1.26916875E-3</v>
      </c>
      <c r="D329" s="2">
        <f t="shared" si="54"/>
        <v>-1.9049793750000002E-2</v>
      </c>
      <c r="E329" s="2"/>
      <c r="F329" s="2">
        <f t="shared" si="55"/>
        <v>-1.7229916125000011E-3</v>
      </c>
      <c r="G329" s="2">
        <f t="shared" si="56"/>
        <v>-1.55591505E-3</v>
      </c>
      <c r="H329" s="2">
        <f t="shared" si="57"/>
        <v>-3.2833260674999955E-2</v>
      </c>
      <c r="I329" s="2"/>
      <c r="J329" s="2">
        <f t="shared" si="58"/>
        <v>-1.4424238037812505E-3</v>
      </c>
      <c r="K329" s="2">
        <f t="shared" si="59"/>
        <v>-1.1386714089374999E-3</v>
      </c>
      <c r="L329" s="2">
        <f t="shared" si="60"/>
        <v>-2.6689919114249987E-2</v>
      </c>
      <c r="N329">
        <v>2626</v>
      </c>
      <c r="O329">
        <v>-2.0699999999999998</v>
      </c>
      <c r="P329">
        <v>-2.0699999999999998</v>
      </c>
      <c r="Q329">
        <v>-31.07</v>
      </c>
      <c r="S329">
        <v>2626</v>
      </c>
      <c r="T329">
        <v>-2.0699999999999998</v>
      </c>
      <c r="U329">
        <v>-2.0699999999999998</v>
      </c>
      <c r="V329">
        <v>-31.07</v>
      </c>
      <c r="W329">
        <v>3.1429999999999998</v>
      </c>
      <c r="X329">
        <v>1.026</v>
      </c>
      <c r="Y329">
        <v>0.89100000000000001</v>
      </c>
    </row>
    <row r="330" spans="1:25" x14ac:dyDescent="0.25">
      <c r="A330" s="1">
        <f t="shared" si="51"/>
        <v>2.6259999999999999</v>
      </c>
      <c r="B330" s="2">
        <f t="shared" si="52"/>
        <v>-1.26916875E-3</v>
      </c>
      <c r="C330" s="2">
        <f t="shared" si="53"/>
        <v>-1.26916875E-3</v>
      </c>
      <c r="D330" s="2">
        <f t="shared" si="54"/>
        <v>-1.9049793750000002E-2</v>
      </c>
      <c r="E330" s="2"/>
      <c r="F330" s="2">
        <f t="shared" si="55"/>
        <v>-1.7229916125000011E-3</v>
      </c>
      <c r="G330" s="2">
        <f t="shared" si="56"/>
        <v>-1.55591505E-3</v>
      </c>
      <c r="H330" s="2">
        <f t="shared" si="57"/>
        <v>-3.2833260674999955E-2</v>
      </c>
      <c r="I330" s="2"/>
      <c r="J330" s="2">
        <f t="shared" si="58"/>
        <v>-1.4424238037812505E-3</v>
      </c>
      <c r="K330" s="2">
        <f t="shared" si="59"/>
        <v>-1.1386714089374999E-3</v>
      </c>
      <c r="L330" s="2">
        <f t="shared" si="60"/>
        <v>-2.6689919114249987E-2</v>
      </c>
      <c r="N330">
        <v>2626</v>
      </c>
      <c r="O330">
        <v>-2.0699999999999998</v>
      </c>
      <c r="P330">
        <v>-2.0699999999999998</v>
      </c>
      <c r="Q330">
        <v>-31.07</v>
      </c>
      <c r="S330">
        <v>2626</v>
      </c>
      <c r="T330">
        <v>-2.0699999999999998</v>
      </c>
      <c r="U330">
        <v>-2.0699999999999998</v>
      </c>
      <c r="V330">
        <v>-31.07</v>
      </c>
      <c r="W330">
        <v>2.1429999999999998</v>
      </c>
      <c r="X330">
        <v>2.5999999999999999E-2</v>
      </c>
      <c r="Y330">
        <v>-0.109</v>
      </c>
    </row>
    <row r="331" spans="1:25" x14ac:dyDescent="0.25">
      <c r="A331" s="1">
        <f t="shared" si="51"/>
        <v>2.6339999999999999</v>
      </c>
      <c r="B331" s="2">
        <f t="shared" si="52"/>
        <v>-1.26916875E-3</v>
      </c>
      <c r="C331" s="2">
        <f t="shared" si="53"/>
        <v>-6.5604375000000007E-4</v>
      </c>
      <c r="D331" s="2">
        <f t="shared" si="54"/>
        <v>-2.027604375E-2</v>
      </c>
      <c r="E331" s="2"/>
      <c r="F331" s="2">
        <f t="shared" si="55"/>
        <v>-1.7331449625000012E-3</v>
      </c>
      <c r="G331" s="2">
        <f t="shared" si="56"/>
        <v>-1.5636159000000001E-3</v>
      </c>
      <c r="H331" s="2">
        <f t="shared" si="57"/>
        <v>-3.2990564024999953E-2</v>
      </c>
      <c r="I331" s="2"/>
      <c r="J331" s="2">
        <f t="shared" si="58"/>
        <v>-1.4562483500812505E-3</v>
      </c>
      <c r="K331" s="2">
        <f t="shared" si="59"/>
        <v>-1.1511495327374999E-3</v>
      </c>
      <c r="L331" s="2">
        <f t="shared" si="60"/>
        <v>-2.6953214413049986E-2</v>
      </c>
      <c r="N331">
        <v>2634</v>
      </c>
      <c r="O331">
        <v>-2.0699999999999998</v>
      </c>
      <c r="P331">
        <v>-1.07</v>
      </c>
      <c r="Q331">
        <v>-33.07</v>
      </c>
      <c r="S331">
        <v>2634</v>
      </c>
      <c r="T331">
        <v>-2.0699999999999998</v>
      </c>
      <c r="U331">
        <v>-1.07</v>
      </c>
      <c r="V331">
        <v>-33.07</v>
      </c>
      <c r="W331">
        <v>2.1429999999999998</v>
      </c>
      <c r="X331">
        <v>2.5999999999999999E-2</v>
      </c>
      <c r="Y331">
        <v>-0.109</v>
      </c>
    </row>
    <row r="332" spans="1:25" x14ac:dyDescent="0.25">
      <c r="A332" s="1">
        <f t="shared" si="51"/>
        <v>2.6349999999999998</v>
      </c>
      <c r="B332" s="2">
        <f t="shared" si="52"/>
        <v>-1.26916875E-3</v>
      </c>
      <c r="C332" s="2">
        <f t="shared" si="53"/>
        <v>-6.5604375000000007E-4</v>
      </c>
      <c r="D332" s="2">
        <f t="shared" si="54"/>
        <v>-2.027604375E-2</v>
      </c>
      <c r="E332" s="2"/>
      <c r="F332" s="2">
        <f t="shared" si="55"/>
        <v>-1.734414131250001E-3</v>
      </c>
      <c r="G332" s="2">
        <f t="shared" si="56"/>
        <v>-1.5642719437499999E-3</v>
      </c>
      <c r="H332" s="2">
        <f t="shared" si="57"/>
        <v>-3.301084006874995E-2</v>
      </c>
      <c r="I332" s="2"/>
      <c r="J332" s="2">
        <f t="shared" si="58"/>
        <v>-1.4579821296281253E-3</v>
      </c>
      <c r="K332" s="2">
        <f t="shared" si="59"/>
        <v>-1.1527134766593748E-3</v>
      </c>
      <c r="L332" s="2">
        <f t="shared" si="60"/>
        <v>-2.6986215115096857E-2</v>
      </c>
      <c r="N332">
        <v>2635</v>
      </c>
      <c r="O332">
        <v>-2.0699999999999998</v>
      </c>
      <c r="P332">
        <v>-1.07</v>
      </c>
      <c r="Q332">
        <v>-33.07</v>
      </c>
      <c r="S332">
        <v>2635</v>
      </c>
      <c r="T332">
        <v>-2.0699999999999998</v>
      </c>
      <c r="U332">
        <v>-1.07</v>
      </c>
      <c r="V332">
        <v>-33.07</v>
      </c>
      <c r="W332">
        <v>2.1429999999999998</v>
      </c>
      <c r="X332">
        <v>-0.97399999999999998</v>
      </c>
      <c r="Y332">
        <v>-1.109</v>
      </c>
    </row>
    <row r="333" spans="1:25" x14ac:dyDescent="0.25">
      <c r="A333" s="1">
        <f t="shared" si="51"/>
        <v>2.6419999999999999</v>
      </c>
      <c r="B333" s="2">
        <f t="shared" si="52"/>
        <v>-1.26916875E-3</v>
      </c>
      <c r="C333" s="2">
        <f t="shared" si="53"/>
        <v>-1.26916875E-3</v>
      </c>
      <c r="D333" s="2">
        <f t="shared" si="54"/>
        <v>-2.2115418750000001E-2</v>
      </c>
      <c r="E333" s="2"/>
      <c r="F333" s="2">
        <f t="shared" si="55"/>
        <v>-1.743298312500001E-3</v>
      </c>
      <c r="G333" s="2">
        <f t="shared" si="56"/>
        <v>-1.5710101875E-3</v>
      </c>
      <c r="H333" s="2">
        <f t="shared" si="57"/>
        <v>-3.3159210187499955E-2</v>
      </c>
      <c r="I333" s="2"/>
      <c r="J333" s="2">
        <f t="shared" si="58"/>
        <v>-1.4701541231812506E-3</v>
      </c>
      <c r="K333" s="2">
        <f t="shared" si="59"/>
        <v>-1.16368696411875E-3</v>
      </c>
      <c r="L333" s="2">
        <f t="shared" si="60"/>
        <v>-2.7217810290993735E-2</v>
      </c>
      <c r="N333">
        <v>2642</v>
      </c>
      <c r="O333">
        <v>-2.0699999999999998</v>
      </c>
      <c r="P333">
        <v>-2.0699999999999998</v>
      </c>
      <c r="Q333">
        <v>-36.07</v>
      </c>
      <c r="S333">
        <v>2642</v>
      </c>
      <c r="T333">
        <v>-2.0699999999999998</v>
      </c>
      <c r="U333">
        <v>-2.0699999999999998</v>
      </c>
      <c r="V333">
        <v>-36.07</v>
      </c>
      <c r="W333">
        <v>2.1429999999999998</v>
      </c>
      <c r="X333">
        <v>-0.97399999999999998</v>
      </c>
      <c r="Y333">
        <v>-1.109</v>
      </c>
    </row>
    <row r="334" spans="1:25" x14ac:dyDescent="0.25">
      <c r="A334" s="1">
        <f t="shared" si="51"/>
        <v>2.6469999999999998</v>
      </c>
      <c r="B334" s="2">
        <f t="shared" si="52"/>
        <v>-1.26916875E-3</v>
      </c>
      <c r="C334" s="2">
        <f t="shared" si="53"/>
        <v>-1.26916875E-3</v>
      </c>
      <c r="D334" s="2">
        <f t="shared" si="54"/>
        <v>-2.2115418750000001E-2</v>
      </c>
      <c r="E334" s="2"/>
      <c r="F334" s="2">
        <f t="shared" si="55"/>
        <v>-1.7496441562500009E-3</v>
      </c>
      <c r="G334" s="2">
        <f t="shared" si="56"/>
        <v>-1.5773560312499998E-3</v>
      </c>
      <c r="H334" s="2">
        <f t="shared" si="57"/>
        <v>-3.3269787281249949E-2</v>
      </c>
      <c r="I334" s="2"/>
      <c r="J334" s="2">
        <f t="shared" si="58"/>
        <v>-1.4788864793531253E-3</v>
      </c>
      <c r="K334" s="2">
        <f t="shared" si="59"/>
        <v>-1.1715578796656248E-3</v>
      </c>
      <c r="L334" s="2">
        <f t="shared" si="60"/>
        <v>-2.7383882784665605E-2</v>
      </c>
      <c r="N334">
        <v>2647</v>
      </c>
      <c r="O334">
        <v>-2.0699999999999998</v>
      </c>
      <c r="P334">
        <v>-2.0699999999999998</v>
      </c>
      <c r="Q334">
        <v>-36.07</v>
      </c>
      <c r="S334">
        <v>2647</v>
      </c>
      <c r="T334">
        <v>-2.0699999999999998</v>
      </c>
      <c r="U334">
        <v>-2.0699999999999998</v>
      </c>
      <c r="V334">
        <v>-36.07</v>
      </c>
      <c r="W334">
        <v>-0.85699999999999998</v>
      </c>
      <c r="X334">
        <v>2.5999999999999999E-2</v>
      </c>
      <c r="Y334">
        <v>1.891</v>
      </c>
    </row>
    <row r="335" spans="1:25" x14ac:dyDescent="0.25">
      <c r="A335" s="1">
        <f t="shared" si="51"/>
        <v>2.6549999999999998</v>
      </c>
      <c r="B335" s="2">
        <f t="shared" si="52"/>
        <v>-1.26916875E-3</v>
      </c>
      <c r="C335" s="2">
        <f t="shared" si="53"/>
        <v>-1.26916875E-3</v>
      </c>
      <c r="D335" s="2">
        <f t="shared" si="54"/>
        <v>-2.0889168749999999E-2</v>
      </c>
      <c r="E335" s="2"/>
      <c r="F335" s="2">
        <f t="shared" si="55"/>
        <v>-1.7597975062500009E-3</v>
      </c>
      <c r="G335" s="2">
        <f t="shared" si="56"/>
        <v>-1.5875093812499999E-3</v>
      </c>
      <c r="H335" s="2">
        <f t="shared" si="57"/>
        <v>-3.3441805631249946E-2</v>
      </c>
      <c r="I335" s="2"/>
      <c r="J335" s="2">
        <f t="shared" si="58"/>
        <v>-1.4929242460031253E-3</v>
      </c>
      <c r="K335" s="2">
        <f t="shared" si="59"/>
        <v>-1.1842173413156248E-3</v>
      </c>
      <c r="L335" s="2">
        <f t="shared" si="60"/>
        <v>-2.7650729156315605E-2</v>
      </c>
      <c r="N335">
        <v>2655</v>
      </c>
      <c r="O335">
        <v>-2.0699999999999998</v>
      </c>
      <c r="P335">
        <v>-2.0699999999999998</v>
      </c>
      <c r="Q335">
        <v>-34.07</v>
      </c>
      <c r="S335">
        <v>2655</v>
      </c>
      <c r="T335">
        <v>-2.0699999999999998</v>
      </c>
      <c r="U335">
        <v>-2.0699999999999998</v>
      </c>
      <c r="V335">
        <v>-34.07</v>
      </c>
      <c r="W335">
        <v>-0.85699999999999998</v>
      </c>
      <c r="X335">
        <v>2.5999999999999999E-2</v>
      </c>
      <c r="Y335">
        <v>1.891</v>
      </c>
    </row>
    <row r="336" spans="1:25" x14ac:dyDescent="0.25">
      <c r="A336" s="1">
        <f t="shared" si="51"/>
        <v>2.6549999999999998</v>
      </c>
      <c r="B336" s="2">
        <f t="shared" si="52"/>
        <v>-1.26916875E-3</v>
      </c>
      <c r="C336" s="2">
        <f t="shared" si="53"/>
        <v>-1.26916875E-3</v>
      </c>
      <c r="D336" s="2">
        <f t="shared" si="54"/>
        <v>-2.0889168749999999E-2</v>
      </c>
      <c r="E336" s="2"/>
      <c r="F336" s="2">
        <f t="shared" si="55"/>
        <v>-1.7597975062500009E-3</v>
      </c>
      <c r="G336" s="2">
        <f t="shared" si="56"/>
        <v>-1.5875093812499999E-3</v>
      </c>
      <c r="H336" s="2">
        <f t="shared" si="57"/>
        <v>-3.3441805631249946E-2</v>
      </c>
      <c r="I336" s="2"/>
      <c r="J336" s="2">
        <f t="shared" si="58"/>
        <v>-1.4929242460031253E-3</v>
      </c>
      <c r="K336" s="2">
        <f t="shared" si="59"/>
        <v>-1.1842173413156248E-3</v>
      </c>
      <c r="L336" s="2">
        <f t="shared" si="60"/>
        <v>-2.7650729156315605E-2</v>
      </c>
      <c r="N336">
        <v>2655</v>
      </c>
      <c r="O336">
        <v>-2.0699999999999998</v>
      </c>
      <c r="P336">
        <v>-2.0699999999999998</v>
      </c>
      <c r="Q336">
        <v>-34.07</v>
      </c>
      <c r="S336">
        <v>2655</v>
      </c>
      <c r="T336">
        <v>-2.0699999999999998</v>
      </c>
      <c r="U336">
        <v>-2.0699999999999998</v>
      </c>
      <c r="V336">
        <v>-34.07</v>
      </c>
      <c r="W336">
        <v>1.143</v>
      </c>
      <c r="X336">
        <v>2.0259999999999998</v>
      </c>
      <c r="Y336">
        <v>0.89100000000000001</v>
      </c>
    </row>
    <row r="337" spans="1:25" x14ac:dyDescent="0.25">
      <c r="A337" s="1">
        <f t="shared" si="51"/>
        <v>2.6629999999999998</v>
      </c>
      <c r="B337" s="2">
        <f t="shared" si="52"/>
        <v>-1.26916875E-3</v>
      </c>
      <c r="C337" s="2">
        <f t="shared" si="53"/>
        <v>-1.26916875E-3</v>
      </c>
      <c r="D337" s="2">
        <f t="shared" si="54"/>
        <v>-2.0889168749999999E-2</v>
      </c>
      <c r="E337" s="2"/>
      <c r="F337" s="2">
        <f t="shared" si="55"/>
        <v>-1.769950856250001E-3</v>
      </c>
      <c r="G337" s="2">
        <f t="shared" si="56"/>
        <v>-1.5976627312499999E-3</v>
      </c>
      <c r="H337" s="2">
        <f t="shared" si="57"/>
        <v>-3.3608918981249944E-2</v>
      </c>
      <c r="I337" s="2"/>
      <c r="J337" s="2">
        <f t="shared" si="58"/>
        <v>-1.5070432394531253E-3</v>
      </c>
      <c r="K337" s="2">
        <f t="shared" si="59"/>
        <v>-1.1969580297656248E-3</v>
      </c>
      <c r="L337" s="2">
        <f t="shared" si="60"/>
        <v>-2.7918932054765606E-2</v>
      </c>
      <c r="N337">
        <v>2663</v>
      </c>
      <c r="O337">
        <v>-2.0699999999999998</v>
      </c>
      <c r="P337">
        <v>-2.0699999999999998</v>
      </c>
      <c r="Q337">
        <v>-34.07</v>
      </c>
      <c r="S337">
        <v>2663</v>
      </c>
      <c r="T337">
        <v>-2.0699999999999998</v>
      </c>
      <c r="U337">
        <v>-2.0699999999999998</v>
      </c>
      <c r="V337">
        <v>-34.07</v>
      </c>
      <c r="W337">
        <v>1.143</v>
      </c>
      <c r="X337">
        <v>2.0259999999999998</v>
      </c>
      <c r="Y337">
        <v>0.89100000000000001</v>
      </c>
    </row>
    <row r="338" spans="1:25" x14ac:dyDescent="0.25">
      <c r="A338" s="1">
        <f t="shared" si="51"/>
        <v>2.6669999999999998</v>
      </c>
      <c r="B338" s="2">
        <f t="shared" si="52"/>
        <v>-1.26916875E-3</v>
      </c>
      <c r="C338" s="2">
        <f t="shared" si="53"/>
        <v>-1.26916875E-3</v>
      </c>
      <c r="D338" s="2">
        <f t="shared" si="54"/>
        <v>-2.0889168749999999E-2</v>
      </c>
      <c r="E338" s="2"/>
      <c r="F338" s="2">
        <f t="shared" si="55"/>
        <v>-1.775027531250001E-3</v>
      </c>
      <c r="G338" s="2">
        <f t="shared" si="56"/>
        <v>-1.6027394062499999E-3</v>
      </c>
      <c r="H338" s="2">
        <f t="shared" si="57"/>
        <v>-3.3692475656249943E-2</v>
      </c>
      <c r="I338" s="2"/>
      <c r="J338" s="2">
        <f t="shared" si="58"/>
        <v>-1.5141331962281253E-3</v>
      </c>
      <c r="K338" s="2">
        <f t="shared" si="59"/>
        <v>-1.2033588340406248E-3</v>
      </c>
      <c r="L338" s="2">
        <f t="shared" si="60"/>
        <v>-2.8053534844040606E-2</v>
      </c>
      <c r="N338">
        <v>2667</v>
      </c>
      <c r="O338">
        <v>-2.0699999999999998</v>
      </c>
      <c r="P338">
        <v>-2.0699999999999998</v>
      </c>
      <c r="Q338">
        <v>-34.07</v>
      </c>
      <c r="S338">
        <v>2667</v>
      </c>
      <c r="T338">
        <v>-2.0699999999999998</v>
      </c>
      <c r="U338">
        <v>-2.0699999999999998</v>
      </c>
      <c r="V338">
        <v>-34.07</v>
      </c>
      <c r="W338">
        <v>0.14299999999999999</v>
      </c>
      <c r="X338">
        <v>1.026</v>
      </c>
      <c r="Y338">
        <v>-2.109</v>
      </c>
    </row>
    <row r="339" spans="1:25" x14ac:dyDescent="0.25">
      <c r="A339" s="1">
        <f t="shared" si="51"/>
        <v>2.6749999999999998</v>
      </c>
      <c r="B339" s="2">
        <f t="shared" si="52"/>
        <v>-1.8822937500000002E-3</v>
      </c>
      <c r="C339" s="2">
        <f t="shared" si="53"/>
        <v>-1.8822937500000002E-3</v>
      </c>
      <c r="D339" s="2">
        <f t="shared" si="54"/>
        <v>-1.8436668750000003E-2</v>
      </c>
      <c r="E339" s="2"/>
      <c r="F339" s="2">
        <f t="shared" si="55"/>
        <v>-1.787633381250001E-3</v>
      </c>
      <c r="G339" s="2">
        <f t="shared" si="56"/>
        <v>-1.61534525625E-3</v>
      </c>
      <c r="H339" s="2">
        <f t="shared" si="57"/>
        <v>-3.3849779006249942E-2</v>
      </c>
      <c r="I339" s="2"/>
      <c r="J339" s="2">
        <f t="shared" si="58"/>
        <v>-1.5283838398781253E-3</v>
      </c>
      <c r="K339" s="2">
        <f t="shared" si="59"/>
        <v>-1.2162311726906249E-3</v>
      </c>
      <c r="L339" s="2">
        <f t="shared" si="60"/>
        <v>-2.8323703862690605E-2</v>
      </c>
      <c r="N339">
        <v>2675</v>
      </c>
      <c r="O339">
        <v>-3.07</v>
      </c>
      <c r="P339">
        <v>-3.07</v>
      </c>
      <c r="Q339">
        <v>-30.07</v>
      </c>
      <c r="S339">
        <v>2675</v>
      </c>
      <c r="T339">
        <v>-3.07</v>
      </c>
      <c r="U339">
        <v>-3.07</v>
      </c>
      <c r="V339">
        <v>-30.07</v>
      </c>
      <c r="W339">
        <v>0.14299999999999999</v>
      </c>
      <c r="X339">
        <v>1.026</v>
      </c>
      <c r="Y339">
        <v>-2.109</v>
      </c>
    </row>
    <row r="340" spans="1:25" x14ac:dyDescent="0.25">
      <c r="A340" s="1">
        <f t="shared" si="51"/>
        <v>2.6760000000000002</v>
      </c>
      <c r="B340" s="2">
        <f t="shared" si="52"/>
        <v>-1.8822937500000002E-3</v>
      </c>
      <c r="C340" s="2">
        <f t="shared" si="53"/>
        <v>-1.8822937500000002E-3</v>
      </c>
      <c r="D340" s="2">
        <f t="shared" si="54"/>
        <v>-1.8436668750000003E-2</v>
      </c>
      <c r="E340" s="2"/>
      <c r="F340" s="2">
        <f t="shared" si="55"/>
        <v>-1.7895156750000016E-3</v>
      </c>
      <c r="G340" s="2">
        <f t="shared" si="56"/>
        <v>-1.6172275500000006E-3</v>
      </c>
      <c r="H340" s="2">
        <f t="shared" si="57"/>
        <v>-3.3868215674999945E-2</v>
      </c>
      <c r="I340" s="2"/>
      <c r="J340" s="2">
        <f t="shared" si="58"/>
        <v>-1.5301724144062509E-3</v>
      </c>
      <c r="K340" s="2">
        <f t="shared" si="59"/>
        <v>-1.2178474590937504E-3</v>
      </c>
      <c r="L340" s="2">
        <f t="shared" si="60"/>
        <v>-2.835756286003124E-2</v>
      </c>
      <c r="N340">
        <v>2676</v>
      </c>
      <c r="O340">
        <v>-3.07</v>
      </c>
      <c r="P340">
        <v>-3.07</v>
      </c>
      <c r="Q340">
        <v>-30.07</v>
      </c>
      <c r="S340">
        <v>2676</v>
      </c>
      <c r="T340">
        <v>-3.07</v>
      </c>
      <c r="U340">
        <v>-3.07</v>
      </c>
      <c r="V340">
        <v>-30.07</v>
      </c>
      <c r="W340">
        <v>0.14299999999999999</v>
      </c>
      <c r="X340">
        <v>-1.974</v>
      </c>
      <c r="Y340">
        <v>0.89100000000000001</v>
      </c>
    </row>
    <row r="341" spans="1:25" x14ac:dyDescent="0.25">
      <c r="A341" s="1">
        <f t="shared" si="51"/>
        <v>2.6840000000000002</v>
      </c>
      <c r="B341" s="2">
        <f t="shared" si="52"/>
        <v>-1.8822937500000002E-3</v>
      </c>
      <c r="C341" s="2">
        <f t="shared" si="53"/>
        <v>-6.5604375000000007E-4</v>
      </c>
      <c r="D341" s="2">
        <f t="shared" si="54"/>
        <v>-1.8436668750000003E-2</v>
      </c>
      <c r="E341" s="2"/>
      <c r="F341" s="2">
        <f t="shared" si="55"/>
        <v>-1.8045740250000016E-3</v>
      </c>
      <c r="G341" s="2">
        <f t="shared" si="56"/>
        <v>-1.6273809000000006E-3</v>
      </c>
      <c r="H341" s="2">
        <f t="shared" si="57"/>
        <v>-3.4015709024999945E-2</v>
      </c>
      <c r="I341" s="2"/>
      <c r="J341" s="2">
        <f t="shared" si="58"/>
        <v>-1.544548773206251E-3</v>
      </c>
      <c r="K341" s="2">
        <f t="shared" si="59"/>
        <v>-1.2308258928937505E-3</v>
      </c>
      <c r="L341" s="2">
        <f t="shared" si="60"/>
        <v>-2.862909855883124E-2</v>
      </c>
      <c r="N341">
        <v>2684</v>
      </c>
      <c r="O341">
        <v>-3.07</v>
      </c>
      <c r="P341">
        <v>-1.07</v>
      </c>
      <c r="Q341">
        <v>-30.07</v>
      </c>
      <c r="S341">
        <v>2684</v>
      </c>
      <c r="T341">
        <v>-3.07</v>
      </c>
      <c r="U341">
        <v>-1.07</v>
      </c>
      <c r="V341">
        <v>-30.07</v>
      </c>
      <c r="W341">
        <v>0.14299999999999999</v>
      </c>
      <c r="X341">
        <v>-1.974</v>
      </c>
      <c r="Y341">
        <v>0.89100000000000001</v>
      </c>
    </row>
    <row r="342" spans="1:25" x14ac:dyDescent="0.25">
      <c r="A342" s="1">
        <f t="shared" si="51"/>
        <v>2.6840000000000002</v>
      </c>
      <c r="B342" s="2">
        <f t="shared" si="52"/>
        <v>-1.8822937500000002E-3</v>
      </c>
      <c r="C342" s="2">
        <f t="shared" si="53"/>
        <v>-6.5604375000000007E-4</v>
      </c>
      <c r="D342" s="2">
        <f t="shared" si="54"/>
        <v>-1.8436668750000003E-2</v>
      </c>
      <c r="E342" s="2"/>
      <c r="F342" s="2">
        <f t="shared" si="55"/>
        <v>-1.8045740250000016E-3</v>
      </c>
      <c r="G342" s="2">
        <f t="shared" si="56"/>
        <v>-1.6273809000000006E-3</v>
      </c>
      <c r="H342" s="2">
        <f t="shared" si="57"/>
        <v>-3.4015709024999945E-2</v>
      </c>
      <c r="I342" s="2"/>
      <c r="J342" s="2">
        <f t="shared" si="58"/>
        <v>-1.544548773206251E-3</v>
      </c>
      <c r="K342" s="2">
        <f t="shared" si="59"/>
        <v>-1.2308258928937505E-3</v>
      </c>
      <c r="L342" s="2">
        <f t="shared" si="60"/>
        <v>-2.862909855883124E-2</v>
      </c>
      <c r="N342">
        <v>2684</v>
      </c>
      <c r="O342">
        <v>-3.07</v>
      </c>
      <c r="P342">
        <v>-1.07</v>
      </c>
      <c r="Q342">
        <v>-30.07</v>
      </c>
      <c r="S342">
        <v>2684</v>
      </c>
      <c r="T342">
        <v>-3.07</v>
      </c>
      <c r="U342">
        <v>-1.07</v>
      </c>
      <c r="V342">
        <v>-30.07</v>
      </c>
      <c r="W342">
        <v>0.14299999999999999</v>
      </c>
      <c r="X342">
        <v>-1.974</v>
      </c>
      <c r="Y342">
        <v>0.89100000000000001</v>
      </c>
    </row>
    <row r="343" spans="1:25" x14ac:dyDescent="0.25">
      <c r="A343" s="1">
        <f t="shared" si="51"/>
        <v>2.6960000000000002</v>
      </c>
      <c r="B343" s="2">
        <f t="shared" si="52"/>
        <v>-1.26916875E-3</v>
      </c>
      <c r="C343" s="2">
        <f t="shared" si="53"/>
        <v>-1.26916875E-3</v>
      </c>
      <c r="D343" s="2">
        <f t="shared" si="54"/>
        <v>-1.8436668750000003E-2</v>
      </c>
      <c r="E343" s="2"/>
      <c r="F343" s="2">
        <f t="shared" si="55"/>
        <v>-1.8234828000000015E-3</v>
      </c>
      <c r="G343" s="2">
        <f t="shared" si="56"/>
        <v>-1.6389321750000007E-3</v>
      </c>
      <c r="H343" s="2">
        <f t="shared" si="57"/>
        <v>-3.4236949049999944E-2</v>
      </c>
      <c r="I343" s="2"/>
      <c r="J343" s="2">
        <f t="shared" si="58"/>
        <v>-1.5663171141562511E-3</v>
      </c>
      <c r="K343" s="2">
        <f t="shared" si="59"/>
        <v>-1.2504237713437507E-3</v>
      </c>
      <c r="L343" s="2">
        <f t="shared" si="60"/>
        <v>-2.9038614507281239E-2</v>
      </c>
      <c r="N343">
        <v>2696</v>
      </c>
      <c r="O343">
        <v>-2.0699999999999998</v>
      </c>
      <c r="P343">
        <v>-2.0699999999999998</v>
      </c>
      <c r="Q343">
        <v>-30.07</v>
      </c>
      <c r="S343">
        <v>2696</v>
      </c>
      <c r="T343">
        <v>-2.0699999999999998</v>
      </c>
      <c r="U343">
        <v>-2.0699999999999998</v>
      </c>
      <c r="V343">
        <v>-30.07</v>
      </c>
      <c r="W343">
        <v>0.14299999999999999</v>
      </c>
      <c r="X343">
        <v>-1.974</v>
      </c>
      <c r="Y343">
        <v>0.89100000000000001</v>
      </c>
    </row>
    <row r="344" spans="1:25" x14ac:dyDescent="0.25">
      <c r="A344" s="1">
        <f t="shared" si="51"/>
        <v>2.6960000000000002</v>
      </c>
      <c r="B344" s="2">
        <f t="shared" si="52"/>
        <v>-1.26916875E-3</v>
      </c>
      <c r="C344" s="2">
        <f t="shared" si="53"/>
        <v>-1.26916875E-3</v>
      </c>
      <c r="D344" s="2">
        <f t="shared" si="54"/>
        <v>-1.8436668750000003E-2</v>
      </c>
      <c r="E344" s="2"/>
      <c r="F344" s="2">
        <f t="shared" si="55"/>
        <v>-1.8234828000000015E-3</v>
      </c>
      <c r="G344" s="2">
        <f t="shared" si="56"/>
        <v>-1.6389321750000007E-3</v>
      </c>
      <c r="H344" s="2">
        <f t="shared" si="57"/>
        <v>-3.4236949049999944E-2</v>
      </c>
      <c r="I344" s="2"/>
      <c r="J344" s="2">
        <f t="shared" si="58"/>
        <v>-1.5663171141562511E-3</v>
      </c>
      <c r="K344" s="2">
        <f t="shared" si="59"/>
        <v>-1.2504237713437507E-3</v>
      </c>
      <c r="L344" s="2">
        <f t="shared" si="60"/>
        <v>-2.9038614507281239E-2</v>
      </c>
      <c r="N344">
        <v>2696</v>
      </c>
      <c r="O344">
        <v>-2.0699999999999998</v>
      </c>
      <c r="P344">
        <v>-2.0699999999999998</v>
      </c>
      <c r="Q344">
        <v>-30.07</v>
      </c>
      <c r="S344">
        <v>2696</v>
      </c>
      <c r="T344">
        <v>-2.0699999999999998</v>
      </c>
      <c r="U344">
        <v>-2.0699999999999998</v>
      </c>
      <c r="V344">
        <v>-30.07</v>
      </c>
      <c r="W344">
        <v>1.143</v>
      </c>
      <c r="X344">
        <v>1.026</v>
      </c>
      <c r="Y344">
        <v>1.891</v>
      </c>
    </row>
    <row r="345" spans="1:25" x14ac:dyDescent="0.25">
      <c r="A345" s="1">
        <f t="shared" si="51"/>
        <v>2.7040000000000002</v>
      </c>
      <c r="B345" s="2">
        <f t="shared" si="52"/>
        <v>-6.5604375000000007E-4</v>
      </c>
      <c r="C345" s="2">
        <f t="shared" si="53"/>
        <v>-1.26916875E-3</v>
      </c>
      <c r="D345" s="2">
        <f t="shared" si="54"/>
        <v>-2.1502293749999998E-2</v>
      </c>
      <c r="E345" s="2"/>
      <c r="F345" s="2">
        <f t="shared" si="55"/>
        <v>-1.8311836500000016E-3</v>
      </c>
      <c r="G345" s="2">
        <f t="shared" si="56"/>
        <v>-1.6490855250000007E-3</v>
      </c>
      <c r="H345" s="2">
        <f t="shared" si="57"/>
        <v>-3.4396704899999943E-2</v>
      </c>
      <c r="I345" s="2"/>
      <c r="J345" s="2">
        <f t="shared" si="58"/>
        <v>-1.5809357799562512E-3</v>
      </c>
      <c r="K345" s="2">
        <f t="shared" si="59"/>
        <v>-1.2635758421437506E-3</v>
      </c>
      <c r="L345" s="2">
        <f t="shared" si="60"/>
        <v>-2.931314912308124E-2</v>
      </c>
      <c r="N345">
        <v>2704</v>
      </c>
      <c r="O345">
        <v>-1.07</v>
      </c>
      <c r="P345">
        <v>-2.0699999999999998</v>
      </c>
      <c r="Q345">
        <v>-35.07</v>
      </c>
      <c r="S345">
        <v>2704</v>
      </c>
      <c r="T345">
        <v>-1.07</v>
      </c>
      <c r="U345">
        <v>-2.0699999999999998</v>
      </c>
      <c r="V345">
        <v>-35.07</v>
      </c>
      <c r="W345">
        <v>1.143</v>
      </c>
      <c r="X345">
        <v>1.026</v>
      </c>
      <c r="Y345">
        <v>1.891</v>
      </c>
    </row>
    <row r="346" spans="1:25" x14ac:dyDescent="0.25">
      <c r="A346" s="1">
        <f t="shared" si="51"/>
        <v>2.7040000000000002</v>
      </c>
      <c r="B346" s="2">
        <f t="shared" si="52"/>
        <v>-6.5604375000000007E-4</v>
      </c>
      <c r="C346" s="2">
        <f t="shared" si="53"/>
        <v>-1.26916875E-3</v>
      </c>
      <c r="D346" s="2">
        <f t="shared" si="54"/>
        <v>-2.1502293749999998E-2</v>
      </c>
      <c r="E346" s="2"/>
      <c r="F346" s="2">
        <f t="shared" si="55"/>
        <v>-1.8311836500000016E-3</v>
      </c>
      <c r="G346" s="2">
        <f t="shared" si="56"/>
        <v>-1.6490855250000007E-3</v>
      </c>
      <c r="H346" s="2">
        <f t="shared" si="57"/>
        <v>-3.4396704899999943E-2</v>
      </c>
      <c r="I346" s="2"/>
      <c r="J346" s="2">
        <f t="shared" si="58"/>
        <v>-1.5809357799562512E-3</v>
      </c>
      <c r="K346" s="2">
        <f t="shared" si="59"/>
        <v>-1.2635758421437506E-3</v>
      </c>
      <c r="L346" s="2">
        <f t="shared" si="60"/>
        <v>-2.931314912308124E-2</v>
      </c>
      <c r="N346">
        <v>2704</v>
      </c>
      <c r="O346">
        <v>-1.07</v>
      </c>
      <c r="P346">
        <v>-2.0699999999999998</v>
      </c>
      <c r="Q346">
        <v>-35.07</v>
      </c>
      <c r="S346">
        <v>2704</v>
      </c>
      <c r="T346">
        <v>-1.07</v>
      </c>
      <c r="U346">
        <v>-2.0699999999999998</v>
      </c>
      <c r="V346">
        <v>-35.07</v>
      </c>
      <c r="W346">
        <v>-0.85699999999999998</v>
      </c>
      <c r="X346">
        <v>3.0259999999999998</v>
      </c>
      <c r="Y346">
        <v>-0.109</v>
      </c>
    </row>
    <row r="347" spans="1:25" x14ac:dyDescent="0.25">
      <c r="A347" s="1">
        <f t="shared" si="51"/>
        <v>2.7160000000000002</v>
      </c>
      <c r="B347" s="2">
        <f t="shared" si="52"/>
        <v>-4.2918749999999881E-5</v>
      </c>
      <c r="C347" s="2">
        <f t="shared" si="53"/>
        <v>-2.4954187500000002E-3</v>
      </c>
      <c r="D347" s="2">
        <f t="shared" si="54"/>
        <v>-1.9662918750000005E-2</v>
      </c>
      <c r="E347" s="2"/>
      <c r="F347" s="2">
        <f t="shared" si="55"/>
        <v>-1.8353774250000016E-3</v>
      </c>
      <c r="G347" s="2">
        <f t="shared" si="56"/>
        <v>-1.6716730500000007E-3</v>
      </c>
      <c r="H347" s="2">
        <f t="shared" si="57"/>
        <v>-3.464369617499994E-2</v>
      </c>
      <c r="I347" s="2"/>
      <c r="J347" s="2">
        <f t="shared" si="58"/>
        <v>-1.6029351464062513E-3</v>
      </c>
      <c r="K347" s="2">
        <f t="shared" si="59"/>
        <v>-1.2835003935937506E-3</v>
      </c>
      <c r="L347" s="2">
        <f t="shared" si="60"/>
        <v>-2.9727391529531241E-2</v>
      </c>
      <c r="N347">
        <v>2716</v>
      </c>
      <c r="O347">
        <v>-6.9999999999999798E-2</v>
      </c>
      <c r="P347">
        <v>-4.07</v>
      </c>
      <c r="Q347">
        <v>-32.07</v>
      </c>
      <c r="S347">
        <v>2716</v>
      </c>
      <c r="T347">
        <v>-6.9999999999999798E-2</v>
      </c>
      <c r="U347">
        <v>-4.07</v>
      </c>
      <c r="V347">
        <v>-32.07</v>
      </c>
      <c r="W347">
        <v>-0.85699999999999998</v>
      </c>
      <c r="X347">
        <v>3.0259999999999998</v>
      </c>
      <c r="Y347">
        <v>-0.109</v>
      </c>
    </row>
    <row r="348" spans="1:25" x14ac:dyDescent="0.25">
      <c r="A348" s="1">
        <f t="shared" si="51"/>
        <v>2.7160000000000002</v>
      </c>
      <c r="B348" s="2">
        <f t="shared" si="52"/>
        <v>-4.2918749999999881E-5</v>
      </c>
      <c r="C348" s="2">
        <f t="shared" si="53"/>
        <v>-2.4954187500000002E-3</v>
      </c>
      <c r="D348" s="2">
        <f t="shared" si="54"/>
        <v>-1.9662918750000005E-2</v>
      </c>
      <c r="E348" s="2"/>
      <c r="F348" s="2">
        <f t="shared" si="55"/>
        <v>-1.8353774250000016E-3</v>
      </c>
      <c r="G348" s="2">
        <f t="shared" si="56"/>
        <v>-1.6716730500000007E-3</v>
      </c>
      <c r="H348" s="2">
        <f t="shared" si="57"/>
        <v>-3.464369617499994E-2</v>
      </c>
      <c r="I348" s="2"/>
      <c r="J348" s="2">
        <f t="shared" si="58"/>
        <v>-1.6029351464062513E-3</v>
      </c>
      <c r="K348" s="2">
        <f t="shared" si="59"/>
        <v>-1.2835003935937506E-3</v>
      </c>
      <c r="L348" s="2">
        <f t="shared" si="60"/>
        <v>-2.9727391529531241E-2</v>
      </c>
      <c r="N348">
        <v>2716</v>
      </c>
      <c r="O348">
        <v>-6.9999999999999798E-2</v>
      </c>
      <c r="P348">
        <v>-4.07</v>
      </c>
      <c r="Q348">
        <v>-32.07</v>
      </c>
      <c r="S348">
        <v>2716</v>
      </c>
      <c r="T348">
        <v>-6.9999999999999798E-2</v>
      </c>
      <c r="U348">
        <v>-4.07</v>
      </c>
      <c r="V348">
        <v>-32.07</v>
      </c>
      <c r="W348">
        <v>-1.857</v>
      </c>
      <c r="X348">
        <v>1.026</v>
      </c>
      <c r="Y348">
        <v>1.891</v>
      </c>
    </row>
    <row r="349" spans="1:25" x14ac:dyDescent="0.25">
      <c r="A349" s="1">
        <f t="shared" si="51"/>
        <v>2.7250000000000001</v>
      </c>
      <c r="B349" s="2">
        <f t="shared" si="52"/>
        <v>-1.8822937500000002E-3</v>
      </c>
      <c r="C349" s="2">
        <f t="shared" si="53"/>
        <v>-1.8822937500000002E-3</v>
      </c>
      <c r="D349" s="2">
        <f t="shared" si="54"/>
        <v>-2.027604375E-2</v>
      </c>
      <c r="E349" s="2"/>
      <c r="F349" s="2">
        <f t="shared" si="55"/>
        <v>-1.8440408812500015E-3</v>
      </c>
      <c r="G349" s="2">
        <f t="shared" si="56"/>
        <v>-1.6913727562500006E-3</v>
      </c>
      <c r="H349" s="2">
        <f t="shared" si="57"/>
        <v>-3.4823421506249938E-2</v>
      </c>
      <c r="I349" s="2"/>
      <c r="J349" s="2">
        <f t="shared" si="58"/>
        <v>-1.619492528784376E-3</v>
      </c>
      <c r="K349" s="2">
        <f t="shared" si="59"/>
        <v>-1.2986340997218754E-3</v>
      </c>
      <c r="L349" s="2">
        <f t="shared" si="60"/>
        <v>-3.003999355909686E-2</v>
      </c>
      <c r="N349">
        <v>2725</v>
      </c>
      <c r="O349">
        <v>-3.07</v>
      </c>
      <c r="P349">
        <v>-3.07</v>
      </c>
      <c r="Q349">
        <v>-33.07</v>
      </c>
      <c r="S349">
        <v>2725</v>
      </c>
      <c r="T349">
        <v>-3.07</v>
      </c>
      <c r="U349">
        <v>-3.07</v>
      </c>
      <c r="V349">
        <v>-33.07</v>
      </c>
      <c r="W349">
        <v>-1.857</v>
      </c>
      <c r="X349">
        <v>1.026</v>
      </c>
      <c r="Y349">
        <v>1.891</v>
      </c>
    </row>
    <row r="350" spans="1:25" x14ac:dyDescent="0.25">
      <c r="A350" s="1">
        <f t="shared" si="51"/>
        <v>2.7250000000000001</v>
      </c>
      <c r="B350" s="2">
        <f t="shared" si="52"/>
        <v>-1.8822937500000002E-3</v>
      </c>
      <c r="C350" s="2">
        <f t="shared" si="53"/>
        <v>-1.8822937500000002E-3</v>
      </c>
      <c r="D350" s="2">
        <f t="shared" si="54"/>
        <v>-2.027604375E-2</v>
      </c>
      <c r="E350" s="2"/>
      <c r="F350" s="2">
        <f t="shared" si="55"/>
        <v>-1.8440408812500015E-3</v>
      </c>
      <c r="G350" s="2">
        <f t="shared" si="56"/>
        <v>-1.6913727562500006E-3</v>
      </c>
      <c r="H350" s="2">
        <f t="shared" si="57"/>
        <v>-3.4823421506249938E-2</v>
      </c>
      <c r="I350" s="2"/>
      <c r="J350" s="2">
        <f t="shared" si="58"/>
        <v>-1.619492528784376E-3</v>
      </c>
      <c r="K350" s="2">
        <f t="shared" si="59"/>
        <v>-1.2986340997218754E-3</v>
      </c>
      <c r="L350" s="2">
        <f t="shared" si="60"/>
        <v>-3.003999355909686E-2</v>
      </c>
      <c r="N350">
        <v>2725</v>
      </c>
      <c r="O350">
        <v>-3.07</v>
      </c>
      <c r="P350">
        <v>-3.07</v>
      </c>
      <c r="Q350">
        <v>-33.07</v>
      </c>
      <c r="S350">
        <v>2725</v>
      </c>
      <c r="T350">
        <v>-3.07</v>
      </c>
      <c r="U350">
        <v>-3.07</v>
      </c>
      <c r="V350">
        <v>-33.07</v>
      </c>
      <c r="W350">
        <v>-1.857</v>
      </c>
      <c r="X350">
        <v>2.0259999999999998</v>
      </c>
      <c r="Y350">
        <v>-1.109</v>
      </c>
    </row>
    <row r="351" spans="1:25" x14ac:dyDescent="0.25">
      <c r="A351" s="1">
        <f t="shared" si="51"/>
        <v>2.7330000000000001</v>
      </c>
      <c r="B351" s="2">
        <f t="shared" si="52"/>
        <v>-1.8822937500000002E-3</v>
      </c>
      <c r="C351" s="2">
        <f t="shared" si="53"/>
        <v>-1.8822937500000002E-3</v>
      </c>
      <c r="D351" s="2">
        <f t="shared" si="54"/>
        <v>-2.027604375E-2</v>
      </c>
      <c r="E351" s="2"/>
      <c r="F351" s="2">
        <f t="shared" si="55"/>
        <v>-1.8590992312500015E-3</v>
      </c>
      <c r="G351" s="2">
        <f t="shared" si="56"/>
        <v>-1.7064311062500006E-3</v>
      </c>
      <c r="H351" s="2">
        <f t="shared" si="57"/>
        <v>-3.4985629856249936E-2</v>
      </c>
      <c r="I351" s="2"/>
      <c r="J351" s="2">
        <f t="shared" si="58"/>
        <v>-1.6343050892343761E-3</v>
      </c>
      <c r="K351" s="2">
        <f t="shared" si="59"/>
        <v>-1.3122253151718753E-3</v>
      </c>
      <c r="L351" s="2">
        <f t="shared" si="60"/>
        <v>-3.0319229764546859E-2</v>
      </c>
      <c r="N351">
        <v>2733</v>
      </c>
      <c r="O351">
        <v>-3.07</v>
      </c>
      <c r="P351">
        <v>-3.07</v>
      </c>
      <c r="Q351">
        <v>-33.07</v>
      </c>
      <c r="S351">
        <v>2733</v>
      </c>
      <c r="T351">
        <v>-3.07</v>
      </c>
      <c r="U351">
        <v>-3.07</v>
      </c>
      <c r="V351">
        <v>-33.07</v>
      </c>
      <c r="W351">
        <v>-1.857</v>
      </c>
      <c r="X351">
        <v>2.0259999999999998</v>
      </c>
      <c r="Y351">
        <v>-1.109</v>
      </c>
    </row>
    <row r="352" spans="1:25" x14ac:dyDescent="0.25">
      <c r="A352" s="1">
        <f t="shared" si="51"/>
        <v>2.7370000000000001</v>
      </c>
      <c r="B352" s="2">
        <f t="shared" si="52"/>
        <v>-1.8822937500000002E-3</v>
      </c>
      <c r="C352" s="2">
        <f t="shared" si="53"/>
        <v>-1.8822937500000002E-3</v>
      </c>
      <c r="D352" s="2">
        <f t="shared" si="54"/>
        <v>-2.027604375E-2</v>
      </c>
      <c r="E352" s="2"/>
      <c r="F352" s="2">
        <f t="shared" si="55"/>
        <v>-1.8666284062500015E-3</v>
      </c>
      <c r="G352" s="2">
        <f t="shared" si="56"/>
        <v>-1.7139602812500006E-3</v>
      </c>
      <c r="H352" s="2">
        <f t="shared" si="57"/>
        <v>-3.5066734031249935E-2</v>
      </c>
      <c r="I352" s="2"/>
      <c r="J352" s="2">
        <f t="shared" si="58"/>
        <v>-1.6417565445093762E-3</v>
      </c>
      <c r="K352" s="2">
        <f t="shared" si="59"/>
        <v>-1.3190660979468753E-3</v>
      </c>
      <c r="L352" s="2">
        <f t="shared" si="60"/>
        <v>-3.0459334492321858E-2</v>
      </c>
      <c r="N352">
        <v>2737</v>
      </c>
      <c r="O352">
        <v>-3.07</v>
      </c>
      <c r="P352">
        <v>-3.07</v>
      </c>
      <c r="Q352">
        <v>-33.07</v>
      </c>
      <c r="S352">
        <v>2737</v>
      </c>
      <c r="T352">
        <v>-3.07</v>
      </c>
      <c r="U352">
        <v>-3.07</v>
      </c>
      <c r="V352">
        <v>-33.07</v>
      </c>
      <c r="W352">
        <v>-1.857</v>
      </c>
      <c r="X352">
        <v>2.0259999999999998</v>
      </c>
      <c r="Y352">
        <v>-1.109</v>
      </c>
    </row>
    <row r="353" spans="1:25" x14ac:dyDescent="0.25">
      <c r="A353" s="1">
        <f t="shared" si="51"/>
        <v>2.7450000000000001</v>
      </c>
      <c r="B353" s="2">
        <f t="shared" si="52"/>
        <v>-6.5604375000000007E-4</v>
      </c>
      <c r="C353" s="2">
        <f t="shared" si="53"/>
        <v>-1.26916875E-3</v>
      </c>
      <c r="D353" s="2">
        <f t="shared" si="54"/>
        <v>-2.0889168749999999E-2</v>
      </c>
      <c r="E353" s="2"/>
      <c r="F353" s="2">
        <f t="shared" si="55"/>
        <v>-1.8767817562500015E-3</v>
      </c>
      <c r="G353" s="2">
        <f t="shared" si="56"/>
        <v>-1.7265661312500006E-3</v>
      </c>
      <c r="H353" s="2">
        <f t="shared" si="57"/>
        <v>-3.5231394881249933E-2</v>
      </c>
      <c r="I353" s="2"/>
      <c r="J353" s="2">
        <f t="shared" si="58"/>
        <v>-1.6567301851593763E-3</v>
      </c>
      <c r="K353" s="2">
        <f t="shared" si="59"/>
        <v>-1.3328282035968753E-3</v>
      </c>
      <c r="L353" s="2">
        <f t="shared" si="60"/>
        <v>-3.0740527007971859E-2</v>
      </c>
      <c r="N353">
        <v>2745</v>
      </c>
      <c r="O353">
        <v>-1.07</v>
      </c>
      <c r="P353">
        <v>-2.0699999999999998</v>
      </c>
      <c r="Q353">
        <v>-34.07</v>
      </c>
      <c r="S353">
        <v>2745</v>
      </c>
      <c r="T353">
        <v>-1.07</v>
      </c>
      <c r="U353">
        <v>-2.0699999999999998</v>
      </c>
      <c r="V353">
        <v>-34.07</v>
      </c>
      <c r="W353">
        <v>-1.857</v>
      </c>
      <c r="X353">
        <v>2.0259999999999998</v>
      </c>
      <c r="Y353">
        <v>-1.109</v>
      </c>
    </row>
    <row r="354" spans="1:25" x14ac:dyDescent="0.25">
      <c r="A354" s="1">
        <f t="shared" si="51"/>
        <v>2.7450000000000001</v>
      </c>
      <c r="B354" s="2">
        <f t="shared" si="52"/>
        <v>-6.5604375000000007E-4</v>
      </c>
      <c r="C354" s="2">
        <f t="shared" si="53"/>
        <v>-1.26916875E-3</v>
      </c>
      <c r="D354" s="2">
        <f t="shared" si="54"/>
        <v>-2.0889168749999999E-2</v>
      </c>
      <c r="E354" s="2"/>
      <c r="F354" s="2">
        <f t="shared" si="55"/>
        <v>-1.8767817562500015E-3</v>
      </c>
      <c r="G354" s="2">
        <f t="shared" si="56"/>
        <v>-1.7265661312500006E-3</v>
      </c>
      <c r="H354" s="2">
        <f t="shared" si="57"/>
        <v>-3.5231394881249933E-2</v>
      </c>
      <c r="I354" s="2"/>
      <c r="J354" s="2">
        <f t="shared" si="58"/>
        <v>-1.6567301851593763E-3</v>
      </c>
      <c r="K354" s="2">
        <f t="shared" si="59"/>
        <v>-1.3328282035968753E-3</v>
      </c>
      <c r="L354" s="2">
        <f t="shared" si="60"/>
        <v>-3.0740527007971859E-2</v>
      </c>
      <c r="N354">
        <v>2745</v>
      </c>
      <c r="O354">
        <v>-1.07</v>
      </c>
      <c r="P354">
        <v>-2.0699999999999998</v>
      </c>
      <c r="Q354">
        <v>-34.07</v>
      </c>
      <c r="S354">
        <v>2745</v>
      </c>
      <c r="T354">
        <v>-1.07</v>
      </c>
      <c r="U354">
        <v>-2.0699999999999998</v>
      </c>
      <c r="V354">
        <v>-34.07</v>
      </c>
      <c r="W354">
        <v>4.1429999999999998</v>
      </c>
      <c r="X354">
        <v>2.5999999999999999E-2</v>
      </c>
      <c r="Y354">
        <v>-1.109</v>
      </c>
    </row>
    <row r="355" spans="1:25" x14ac:dyDescent="0.25">
      <c r="A355" s="1">
        <f t="shared" si="51"/>
        <v>2.7530000000000001</v>
      </c>
      <c r="B355" s="2">
        <f t="shared" si="52"/>
        <v>-1.26916875E-3</v>
      </c>
      <c r="C355" s="2">
        <f t="shared" si="53"/>
        <v>-2.4954187500000002E-3</v>
      </c>
      <c r="D355" s="2">
        <f t="shared" si="54"/>
        <v>-2.027604375E-2</v>
      </c>
      <c r="E355" s="2"/>
      <c r="F355" s="2">
        <f t="shared" si="55"/>
        <v>-1.8844826062500016E-3</v>
      </c>
      <c r="G355" s="2">
        <f t="shared" si="56"/>
        <v>-1.7416244812500006E-3</v>
      </c>
      <c r="H355" s="2">
        <f t="shared" si="57"/>
        <v>-3.5396055731249931E-2</v>
      </c>
      <c r="I355" s="2"/>
      <c r="J355" s="2">
        <f t="shared" si="58"/>
        <v>-1.6717752426093763E-3</v>
      </c>
      <c r="K355" s="2">
        <f t="shared" si="59"/>
        <v>-1.3467009660468755E-3</v>
      </c>
      <c r="L355" s="2">
        <f t="shared" si="60"/>
        <v>-3.1023036810421858E-2</v>
      </c>
      <c r="N355">
        <v>2753</v>
      </c>
      <c r="O355">
        <v>-2.0699999999999998</v>
      </c>
      <c r="P355">
        <v>-4.07</v>
      </c>
      <c r="Q355">
        <v>-33.07</v>
      </c>
      <c r="S355">
        <v>2753</v>
      </c>
      <c r="T355">
        <v>-2.0699999999999998</v>
      </c>
      <c r="U355">
        <v>-4.07</v>
      </c>
      <c r="V355">
        <v>-33.07</v>
      </c>
      <c r="W355">
        <v>4.1429999999999998</v>
      </c>
      <c r="X355">
        <v>2.5999999999999999E-2</v>
      </c>
      <c r="Y355">
        <v>-1.109</v>
      </c>
    </row>
    <row r="356" spans="1:25" x14ac:dyDescent="0.25">
      <c r="A356" s="1">
        <f t="shared" si="51"/>
        <v>2.7570000000000001</v>
      </c>
      <c r="B356" s="2">
        <f t="shared" si="52"/>
        <v>-1.26916875E-3</v>
      </c>
      <c r="C356" s="2">
        <f t="shared" si="53"/>
        <v>-2.4954187500000002E-3</v>
      </c>
      <c r="D356" s="2">
        <f t="shared" si="54"/>
        <v>-2.027604375E-2</v>
      </c>
      <c r="E356" s="2"/>
      <c r="F356" s="2">
        <f t="shared" si="55"/>
        <v>-1.8895592812500017E-3</v>
      </c>
      <c r="G356" s="2">
        <f t="shared" si="56"/>
        <v>-1.7516061562500005E-3</v>
      </c>
      <c r="H356" s="2">
        <f t="shared" si="57"/>
        <v>-3.547715990624993E-2</v>
      </c>
      <c r="I356" s="2"/>
      <c r="J356" s="2">
        <f t="shared" si="58"/>
        <v>-1.6793233263843763E-3</v>
      </c>
      <c r="K356" s="2">
        <f t="shared" si="59"/>
        <v>-1.3536874273218755E-3</v>
      </c>
      <c r="L356" s="2">
        <f t="shared" si="60"/>
        <v>-3.1164783241696858E-2</v>
      </c>
      <c r="N356">
        <v>2757</v>
      </c>
      <c r="O356">
        <v>-2.0699999999999998</v>
      </c>
      <c r="P356">
        <v>-4.07</v>
      </c>
      <c r="Q356">
        <v>-33.07</v>
      </c>
      <c r="S356">
        <v>2757</v>
      </c>
      <c r="T356">
        <v>-2.0699999999999998</v>
      </c>
      <c r="U356">
        <v>-4.07</v>
      </c>
      <c r="V356">
        <v>-33.07</v>
      </c>
      <c r="W356">
        <v>2.1429999999999998</v>
      </c>
      <c r="X356">
        <v>1.026</v>
      </c>
      <c r="Y356">
        <v>-0.109</v>
      </c>
    </row>
    <row r="357" spans="1:25" x14ac:dyDescent="0.25">
      <c r="A357" s="1">
        <f t="shared" si="51"/>
        <v>2.7650000000000001</v>
      </c>
      <c r="B357" s="2">
        <f t="shared" si="52"/>
        <v>-1.26916875E-3</v>
      </c>
      <c r="C357" s="2">
        <f t="shared" si="53"/>
        <v>5.7020625000000005E-4</v>
      </c>
      <c r="D357" s="2">
        <f t="shared" si="54"/>
        <v>-1.9662918750000005E-2</v>
      </c>
      <c r="E357" s="2"/>
      <c r="F357" s="2">
        <f t="shared" si="55"/>
        <v>-1.8997126312500017E-3</v>
      </c>
      <c r="G357" s="2">
        <f t="shared" si="56"/>
        <v>-1.7593070062500006E-3</v>
      </c>
      <c r="H357" s="2">
        <f t="shared" si="57"/>
        <v>-3.5636915756249929E-2</v>
      </c>
      <c r="I357" s="2"/>
      <c r="J357" s="2">
        <f t="shared" si="58"/>
        <v>-1.6944804140343764E-3</v>
      </c>
      <c r="K357" s="2">
        <f t="shared" si="59"/>
        <v>-1.3677310799718755E-3</v>
      </c>
      <c r="L357" s="2">
        <f t="shared" si="60"/>
        <v>-3.1449239544346856E-2</v>
      </c>
      <c r="N357">
        <v>2765</v>
      </c>
      <c r="O357">
        <v>-2.0699999999999998</v>
      </c>
      <c r="P357">
        <v>0.93</v>
      </c>
      <c r="Q357">
        <v>-32.07</v>
      </c>
      <c r="S357">
        <v>2765</v>
      </c>
      <c r="T357">
        <v>-2.0699999999999998</v>
      </c>
      <c r="U357">
        <v>0.93</v>
      </c>
      <c r="V357">
        <v>-32.07</v>
      </c>
      <c r="W357">
        <v>2.1429999999999998</v>
      </c>
      <c r="X357">
        <v>1.026</v>
      </c>
      <c r="Y357">
        <v>-0.109</v>
      </c>
    </row>
    <row r="358" spans="1:25" x14ac:dyDescent="0.25">
      <c r="A358" s="1">
        <f t="shared" si="51"/>
        <v>2.766</v>
      </c>
      <c r="B358" s="2">
        <f t="shared" si="52"/>
        <v>-1.26916875E-3</v>
      </c>
      <c r="C358" s="2">
        <f t="shared" si="53"/>
        <v>5.7020625000000005E-4</v>
      </c>
      <c r="D358" s="2">
        <f t="shared" si="54"/>
        <v>-1.9662918750000005E-2</v>
      </c>
      <c r="E358" s="2"/>
      <c r="F358" s="2">
        <f t="shared" si="55"/>
        <v>-1.9009818000000015E-3</v>
      </c>
      <c r="G358" s="2">
        <f t="shared" si="56"/>
        <v>-1.7587368000000006E-3</v>
      </c>
      <c r="H358" s="2">
        <f t="shared" si="57"/>
        <v>-3.5656578674999925E-2</v>
      </c>
      <c r="I358" s="2"/>
      <c r="J358" s="2">
        <f t="shared" si="58"/>
        <v>-1.6963807612500011E-3</v>
      </c>
      <c r="K358" s="2">
        <f t="shared" si="59"/>
        <v>-1.3694901018750003E-3</v>
      </c>
      <c r="L358" s="2">
        <f t="shared" si="60"/>
        <v>-3.1484886291562479E-2</v>
      </c>
      <c r="N358">
        <v>2766</v>
      </c>
      <c r="O358">
        <v>-2.0699999999999998</v>
      </c>
      <c r="P358">
        <v>0.93</v>
      </c>
      <c r="Q358">
        <v>-32.07</v>
      </c>
      <c r="S358">
        <v>2766</v>
      </c>
      <c r="T358">
        <v>-2.0699999999999998</v>
      </c>
      <c r="U358">
        <v>0.93</v>
      </c>
      <c r="V358">
        <v>-32.07</v>
      </c>
      <c r="W358">
        <v>1.143</v>
      </c>
      <c r="X358">
        <v>2.0259999999999998</v>
      </c>
      <c r="Y358">
        <v>-0.109</v>
      </c>
    </row>
    <row r="359" spans="1:25" x14ac:dyDescent="0.25">
      <c r="A359" s="1">
        <f t="shared" si="51"/>
        <v>2.774</v>
      </c>
      <c r="B359" s="2">
        <f t="shared" si="52"/>
        <v>-1.26916875E-3</v>
      </c>
      <c r="C359" s="2">
        <f t="shared" si="53"/>
        <v>-1.26916875E-3</v>
      </c>
      <c r="D359" s="2">
        <f t="shared" si="54"/>
        <v>-1.9049793750000002E-2</v>
      </c>
      <c r="E359" s="2"/>
      <c r="F359" s="2">
        <f t="shared" si="55"/>
        <v>-1.9111351500000016E-3</v>
      </c>
      <c r="G359" s="2">
        <f t="shared" si="56"/>
        <v>-1.7615326500000006E-3</v>
      </c>
      <c r="H359" s="2">
        <f t="shared" si="57"/>
        <v>-3.5811429524999924E-2</v>
      </c>
      <c r="I359" s="2"/>
      <c r="J359" s="2">
        <f t="shared" si="58"/>
        <v>-1.7116292290500011E-3</v>
      </c>
      <c r="K359" s="2">
        <f t="shared" si="59"/>
        <v>-1.3835711796750002E-3</v>
      </c>
      <c r="L359" s="2">
        <f t="shared" si="60"/>
        <v>-3.1770758324362477E-2</v>
      </c>
      <c r="N359">
        <v>2774</v>
      </c>
      <c r="O359">
        <v>-2.0699999999999998</v>
      </c>
      <c r="P359">
        <v>-2.0699999999999998</v>
      </c>
      <c r="Q359">
        <v>-31.07</v>
      </c>
      <c r="S359">
        <v>2774</v>
      </c>
      <c r="T359">
        <v>-2.0699999999999998</v>
      </c>
      <c r="U359">
        <v>-2.0699999999999998</v>
      </c>
      <c r="V359">
        <v>-31.07</v>
      </c>
      <c r="W359">
        <v>1.143</v>
      </c>
      <c r="X359">
        <v>2.0259999999999998</v>
      </c>
      <c r="Y359">
        <v>-0.109</v>
      </c>
    </row>
    <row r="360" spans="1:25" x14ac:dyDescent="0.25">
      <c r="A360" s="1">
        <f t="shared" si="51"/>
        <v>2.778</v>
      </c>
      <c r="B360" s="2">
        <f t="shared" si="52"/>
        <v>-1.26916875E-3</v>
      </c>
      <c r="C360" s="2">
        <f t="shared" si="53"/>
        <v>-1.26916875E-3</v>
      </c>
      <c r="D360" s="2">
        <f t="shared" si="54"/>
        <v>-1.9049793750000002E-2</v>
      </c>
      <c r="E360" s="2"/>
      <c r="F360" s="2">
        <f t="shared" si="55"/>
        <v>-1.9162118250000016E-3</v>
      </c>
      <c r="G360" s="2">
        <f t="shared" si="56"/>
        <v>-1.7666093250000006E-3</v>
      </c>
      <c r="H360" s="2">
        <f t="shared" si="57"/>
        <v>-3.5887628699999924E-2</v>
      </c>
      <c r="I360" s="2"/>
      <c r="J360" s="2">
        <f t="shared" si="58"/>
        <v>-1.7192839230000011E-3</v>
      </c>
      <c r="K360" s="2">
        <f t="shared" si="59"/>
        <v>-1.3906274636250003E-3</v>
      </c>
      <c r="L360" s="2">
        <f t="shared" si="60"/>
        <v>-3.1914156440812476E-2</v>
      </c>
      <c r="N360">
        <v>2778</v>
      </c>
      <c r="O360">
        <v>-2.0699999999999998</v>
      </c>
      <c r="P360">
        <v>-2.0699999999999998</v>
      </c>
      <c r="Q360">
        <v>-31.07</v>
      </c>
      <c r="S360">
        <v>2778</v>
      </c>
      <c r="T360">
        <v>-2.0699999999999998</v>
      </c>
      <c r="U360">
        <v>-2.0699999999999998</v>
      </c>
      <c r="V360">
        <v>-31.07</v>
      </c>
      <c r="W360">
        <v>2.1429999999999998</v>
      </c>
      <c r="X360">
        <v>1.026</v>
      </c>
      <c r="Y360">
        <v>1.891</v>
      </c>
    </row>
    <row r="361" spans="1:25" x14ac:dyDescent="0.25">
      <c r="A361" s="1">
        <f t="shared" si="51"/>
        <v>2.786</v>
      </c>
      <c r="B361" s="2">
        <f t="shared" si="52"/>
        <v>-1.26916875E-3</v>
      </c>
      <c r="C361" s="2">
        <f t="shared" si="53"/>
        <v>-6.5604375000000007E-4</v>
      </c>
      <c r="D361" s="2">
        <f t="shared" si="54"/>
        <v>-2.0889168749999999E-2</v>
      </c>
      <c r="E361" s="2"/>
      <c r="F361" s="2">
        <f t="shared" si="55"/>
        <v>-1.9263651750000017E-3</v>
      </c>
      <c r="G361" s="2">
        <f t="shared" si="56"/>
        <v>-1.7743101750000007E-3</v>
      </c>
      <c r="H361" s="2">
        <f t="shared" si="57"/>
        <v>-3.6047384549999922E-2</v>
      </c>
      <c r="I361" s="2"/>
      <c r="J361" s="2">
        <f t="shared" si="58"/>
        <v>-1.7346542310000012E-3</v>
      </c>
      <c r="K361" s="2">
        <f t="shared" si="59"/>
        <v>-1.4047911416250004E-3</v>
      </c>
      <c r="L361" s="2">
        <f t="shared" si="60"/>
        <v>-3.2201896493812478E-2</v>
      </c>
      <c r="N361">
        <v>2786</v>
      </c>
      <c r="O361">
        <v>-2.0699999999999998</v>
      </c>
      <c r="P361">
        <v>-1.07</v>
      </c>
      <c r="Q361">
        <v>-34.07</v>
      </c>
      <c r="S361">
        <v>2786</v>
      </c>
      <c r="T361">
        <v>-2.0699999999999998</v>
      </c>
      <c r="U361">
        <v>-1.07</v>
      </c>
      <c r="V361">
        <v>-34.07</v>
      </c>
      <c r="W361">
        <v>2.1429999999999998</v>
      </c>
      <c r="X361">
        <v>1.026</v>
      </c>
      <c r="Y361">
        <v>1.891</v>
      </c>
    </row>
    <row r="362" spans="1:25" x14ac:dyDescent="0.25">
      <c r="A362" s="1">
        <f t="shared" si="51"/>
        <v>2.786</v>
      </c>
      <c r="B362" s="2">
        <f t="shared" si="52"/>
        <v>-1.26916875E-3</v>
      </c>
      <c r="C362" s="2">
        <f t="shared" si="53"/>
        <v>-6.5604375000000007E-4</v>
      </c>
      <c r="D362" s="2">
        <f t="shared" si="54"/>
        <v>-2.0889168749999999E-2</v>
      </c>
      <c r="E362" s="2"/>
      <c r="F362" s="2">
        <f t="shared" si="55"/>
        <v>-1.9263651750000017E-3</v>
      </c>
      <c r="G362" s="2">
        <f t="shared" si="56"/>
        <v>-1.7743101750000007E-3</v>
      </c>
      <c r="H362" s="2">
        <f t="shared" si="57"/>
        <v>-3.6047384549999922E-2</v>
      </c>
      <c r="I362" s="2"/>
      <c r="J362" s="2">
        <f t="shared" si="58"/>
        <v>-1.7346542310000012E-3</v>
      </c>
      <c r="K362" s="2">
        <f t="shared" si="59"/>
        <v>-1.4047911416250004E-3</v>
      </c>
      <c r="L362" s="2">
        <f t="shared" si="60"/>
        <v>-3.2201896493812478E-2</v>
      </c>
      <c r="N362">
        <v>2786</v>
      </c>
      <c r="O362">
        <v>-2.0699999999999998</v>
      </c>
      <c r="P362">
        <v>-1.07</v>
      </c>
      <c r="Q362">
        <v>-34.07</v>
      </c>
      <c r="S362">
        <v>2786</v>
      </c>
      <c r="T362">
        <v>-2.0699999999999998</v>
      </c>
      <c r="U362">
        <v>-1.07</v>
      </c>
      <c r="V362">
        <v>-34.07</v>
      </c>
      <c r="W362">
        <v>2.1429999999999998</v>
      </c>
      <c r="X362">
        <v>1.026</v>
      </c>
      <c r="Y362">
        <v>1.891</v>
      </c>
    </row>
    <row r="363" spans="1:25" x14ac:dyDescent="0.25">
      <c r="A363" s="1">
        <f t="shared" si="51"/>
        <v>2.794</v>
      </c>
      <c r="B363" s="2">
        <f t="shared" si="52"/>
        <v>-6.5604375000000007E-4</v>
      </c>
      <c r="C363" s="2">
        <f t="shared" si="53"/>
        <v>-1.26916875E-3</v>
      </c>
      <c r="D363" s="2">
        <f t="shared" si="54"/>
        <v>-1.8436668750000003E-2</v>
      </c>
      <c r="E363" s="2"/>
      <c r="F363" s="2">
        <f t="shared" si="55"/>
        <v>-1.9340660250000018E-3</v>
      </c>
      <c r="G363" s="2">
        <f t="shared" si="56"/>
        <v>-1.7820110250000008E-3</v>
      </c>
      <c r="H363" s="2">
        <f t="shared" si="57"/>
        <v>-3.6204687899999921E-2</v>
      </c>
      <c r="I363" s="2"/>
      <c r="J363" s="2">
        <f t="shared" si="58"/>
        <v>-1.7500959558000013E-3</v>
      </c>
      <c r="K363" s="2">
        <f t="shared" si="59"/>
        <v>-1.4190164264250005E-3</v>
      </c>
      <c r="L363" s="2">
        <f t="shared" si="60"/>
        <v>-3.2490904783612475E-2</v>
      </c>
      <c r="N363">
        <v>2794</v>
      </c>
      <c r="O363">
        <v>-1.07</v>
      </c>
      <c r="P363">
        <v>-2.0699999999999998</v>
      </c>
      <c r="Q363">
        <v>-30.07</v>
      </c>
      <c r="S363">
        <v>2794</v>
      </c>
      <c r="T363">
        <v>-1.07</v>
      </c>
      <c r="U363">
        <v>-2.0699999999999998</v>
      </c>
      <c r="V363">
        <v>-30.07</v>
      </c>
      <c r="W363">
        <v>2.1429999999999998</v>
      </c>
      <c r="X363">
        <v>1.026</v>
      </c>
      <c r="Y363">
        <v>1.891</v>
      </c>
    </row>
    <row r="364" spans="1:25" x14ac:dyDescent="0.25">
      <c r="A364" s="1">
        <f t="shared" si="51"/>
        <v>2.794</v>
      </c>
      <c r="B364" s="2">
        <f t="shared" si="52"/>
        <v>-6.5604375000000007E-4</v>
      </c>
      <c r="C364" s="2">
        <f t="shared" si="53"/>
        <v>-1.26916875E-3</v>
      </c>
      <c r="D364" s="2">
        <f t="shared" si="54"/>
        <v>-1.8436668750000003E-2</v>
      </c>
      <c r="E364" s="2"/>
      <c r="F364" s="2">
        <f t="shared" si="55"/>
        <v>-1.9340660250000018E-3</v>
      </c>
      <c r="G364" s="2">
        <f t="shared" si="56"/>
        <v>-1.7820110250000008E-3</v>
      </c>
      <c r="H364" s="2">
        <f t="shared" si="57"/>
        <v>-3.6204687899999921E-2</v>
      </c>
      <c r="I364" s="2"/>
      <c r="J364" s="2">
        <f t="shared" si="58"/>
        <v>-1.7500959558000013E-3</v>
      </c>
      <c r="K364" s="2">
        <f t="shared" si="59"/>
        <v>-1.4190164264250005E-3</v>
      </c>
      <c r="L364" s="2">
        <f t="shared" si="60"/>
        <v>-3.2490904783612475E-2</v>
      </c>
      <c r="N364">
        <v>2794</v>
      </c>
      <c r="O364">
        <v>-1.07</v>
      </c>
      <c r="P364">
        <v>-2.0699999999999998</v>
      </c>
      <c r="Q364">
        <v>-30.07</v>
      </c>
      <c r="S364">
        <v>2794</v>
      </c>
      <c r="T364">
        <v>-1.07</v>
      </c>
      <c r="U364">
        <v>-2.0699999999999998</v>
      </c>
      <c r="V364">
        <v>-30.07</v>
      </c>
      <c r="W364">
        <v>0.14299999999999999</v>
      </c>
      <c r="X364">
        <v>1.026</v>
      </c>
      <c r="Y364">
        <v>0.89100000000000001</v>
      </c>
    </row>
    <row r="365" spans="1:25" x14ac:dyDescent="0.25">
      <c r="A365" s="1">
        <f t="shared" si="51"/>
        <v>2.806</v>
      </c>
      <c r="B365" s="2">
        <f t="shared" si="52"/>
        <v>-4.2918749999999881E-5</v>
      </c>
      <c r="C365" s="2">
        <f t="shared" si="53"/>
        <v>-6.5604375000000007E-4</v>
      </c>
      <c r="D365" s="2">
        <f t="shared" si="54"/>
        <v>-2.027604375E-2</v>
      </c>
      <c r="E365" s="2"/>
      <c r="F365" s="2">
        <f t="shared" si="55"/>
        <v>-1.9382598000000017E-3</v>
      </c>
      <c r="G365" s="2">
        <f t="shared" si="56"/>
        <v>-1.7935623000000008E-3</v>
      </c>
      <c r="H365" s="2">
        <f t="shared" si="57"/>
        <v>-3.643696417499992E-2</v>
      </c>
      <c r="I365" s="2"/>
      <c r="J365" s="2">
        <f t="shared" si="58"/>
        <v>-1.7733299107500014E-3</v>
      </c>
      <c r="K365" s="2">
        <f t="shared" si="59"/>
        <v>-1.4404698663750006E-3</v>
      </c>
      <c r="L365" s="2">
        <f t="shared" si="60"/>
        <v>-3.2926754696062474E-2</v>
      </c>
      <c r="N365">
        <v>2806</v>
      </c>
      <c r="O365">
        <v>-6.9999999999999798E-2</v>
      </c>
      <c r="P365">
        <v>-1.07</v>
      </c>
      <c r="Q365">
        <v>-33.07</v>
      </c>
      <c r="S365">
        <v>2806</v>
      </c>
      <c r="T365">
        <v>-6.9999999999999798E-2</v>
      </c>
      <c r="U365">
        <v>-1.07</v>
      </c>
      <c r="V365">
        <v>-33.07</v>
      </c>
      <c r="W365">
        <v>0.14299999999999999</v>
      </c>
      <c r="X365">
        <v>1.026</v>
      </c>
      <c r="Y365">
        <v>0.89100000000000001</v>
      </c>
    </row>
    <row r="366" spans="1:25" x14ac:dyDescent="0.25">
      <c r="A366" s="1">
        <f t="shared" si="51"/>
        <v>2.806</v>
      </c>
      <c r="B366" s="2">
        <f t="shared" si="52"/>
        <v>-4.2918749999999881E-5</v>
      </c>
      <c r="C366" s="2">
        <f t="shared" si="53"/>
        <v>-6.5604375000000007E-4</v>
      </c>
      <c r="D366" s="2">
        <f t="shared" si="54"/>
        <v>-2.027604375E-2</v>
      </c>
      <c r="E366" s="2"/>
      <c r="F366" s="2">
        <f t="shared" si="55"/>
        <v>-1.9382598000000017E-3</v>
      </c>
      <c r="G366" s="2">
        <f t="shared" si="56"/>
        <v>-1.7935623000000008E-3</v>
      </c>
      <c r="H366" s="2">
        <f t="shared" si="57"/>
        <v>-3.643696417499992E-2</v>
      </c>
      <c r="I366" s="2"/>
      <c r="J366" s="2">
        <f t="shared" si="58"/>
        <v>-1.7733299107500014E-3</v>
      </c>
      <c r="K366" s="2">
        <f t="shared" si="59"/>
        <v>-1.4404698663750006E-3</v>
      </c>
      <c r="L366" s="2">
        <f t="shared" si="60"/>
        <v>-3.2926754696062474E-2</v>
      </c>
      <c r="N366">
        <v>2806</v>
      </c>
      <c r="O366">
        <v>-6.9999999999999798E-2</v>
      </c>
      <c r="P366">
        <v>-1.07</v>
      </c>
      <c r="Q366">
        <v>-33.07</v>
      </c>
      <c r="S366">
        <v>2806</v>
      </c>
      <c r="T366">
        <v>-6.9999999999999798E-2</v>
      </c>
      <c r="U366">
        <v>-1.07</v>
      </c>
      <c r="V366">
        <v>-33.07</v>
      </c>
      <c r="W366">
        <v>0.14299999999999999</v>
      </c>
      <c r="X366">
        <v>2.0259999999999998</v>
      </c>
      <c r="Y366">
        <v>-0.109</v>
      </c>
    </row>
    <row r="367" spans="1:25" x14ac:dyDescent="0.25">
      <c r="A367" s="1">
        <f t="shared" si="51"/>
        <v>2.8149999999999999</v>
      </c>
      <c r="B367" s="2">
        <f t="shared" si="52"/>
        <v>-1.26916875E-3</v>
      </c>
      <c r="C367" s="2">
        <f t="shared" si="53"/>
        <v>-1.26916875E-3</v>
      </c>
      <c r="D367" s="2">
        <f t="shared" si="54"/>
        <v>-2.0889168749999999E-2</v>
      </c>
      <c r="E367" s="2"/>
      <c r="F367" s="2">
        <f t="shared" si="55"/>
        <v>-1.9441641937500017E-3</v>
      </c>
      <c r="G367" s="2">
        <f t="shared" si="56"/>
        <v>-1.8022257562500007E-3</v>
      </c>
      <c r="H367" s="2">
        <f t="shared" si="57"/>
        <v>-3.6622207631249917E-2</v>
      </c>
      <c r="I367" s="2"/>
      <c r="J367" s="2">
        <f t="shared" si="58"/>
        <v>-1.7908008187218763E-3</v>
      </c>
      <c r="K367" s="2">
        <f t="shared" si="59"/>
        <v>-1.4566509126281255E-3</v>
      </c>
      <c r="L367" s="2">
        <f t="shared" si="60"/>
        <v>-3.3255520969190593E-2</v>
      </c>
      <c r="N367">
        <v>2815</v>
      </c>
      <c r="O367">
        <v>-2.0699999999999998</v>
      </c>
      <c r="P367">
        <v>-2.0699999999999998</v>
      </c>
      <c r="Q367">
        <v>-34.07</v>
      </c>
      <c r="S367">
        <v>2815</v>
      </c>
      <c r="T367">
        <v>-2.0699999999999998</v>
      </c>
      <c r="U367">
        <v>-2.0699999999999998</v>
      </c>
      <c r="V367">
        <v>-34.07</v>
      </c>
      <c r="W367">
        <v>0.14299999999999999</v>
      </c>
      <c r="X367">
        <v>2.0259999999999998</v>
      </c>
      <c r="Y367">
        <v>-0.109</v>
      </c>
    </row>
    <row r="368" spans="1:25" x14ac:dyDescent="0.25">
      <c r="A368" s="1">
        <f t="shared" si="51"/>
        <v>2.8149999999999999</v>
      </c>
      <c r="B368" s="2">
        <f t="shared" si="52"/>
        <v>-1.26916875E-3</v>
      </c>
      <c r="C368" s="2">
        <f t="shared" si="53"/>
        <v>-1.26916875E-3</v>
      </c>
      <c r="D368" s="2">
        <f t="shared" si="54"/>
        <v>-2.0889168749999999E-2</v>
      </c>
      <c r="E368" s="2"/>
      <c r="F368" s="2">
        <f t="shared" si="55"/>
        <v>-1.9441641937500017E-3</v>
      </c>
      <c r="G368" s="2">
        <f t="shared" si="56"/>
        <v>-1.8022257562500007E-3</v>
      </c>
      <c r="H368" s="2">
        <f t="shared" si="57"/>
        <v>-3.6622207631249917E-2</v>
      </c>
      <c r="I368" s="2"/>
      <c r="J368" s="2">
        <f t="shared" si="58"/>
        <v>-1.7908008187218763E-3</v>
      </c>
      <c r="K368" s="2">
        <f t="shared" si="59"/>
        <v>-1.4566509126281255E-3</v>
      </c>
      <c r="L368" s="2">
        <f t="shared" si="60"/>
        <v>-3.3255520969190593E-2</v>
      </c>
      <c r="N368">
        <v>2815</v>
      </c>
      <c r="O368">
        <v>-2.0699999999999998</v>
      </c>
      <c r="P368">
        <v>-2.0699999999999998</v>
      </c>
      <c r="Q368">
        <v>-34.07</v>
      </c>
      <c r="S368">
        <v>2815</v>
      </c>
      <c r="T368">
        <v>-2.0699999999999998</v>
      </c>
      <c r="U368">
        <v>-2.0699999999999998</v>
      </c>
      <c r="V368">
        <v>-34.07</v>
      </c>
      <c r="W368">
        <v>-0.85699999999999998</v>
      </c>
      <c r="X368">
        <v>2.5999999999999999E-2</v>
      </c>
      <c r="Y368">
        <v>-1.109</v>
      </c>
    </row>
    <row r="369" spans="1:25" x14ac:dyDescent="0.25">
      <c r="A369" s="1">
        <f t="shared" si="51"/>
        <v>2.827</v>
      </c>
      <c r="B369" s="2">
        <f t="shared" si="52"/>
        <v>-1.26916875E-3</v>
      </c>
      <c r="C369" s="2">
        <f t="shared" si="53"/>
        <v>-1.8822937500000002E-3</v>
      </c>
      <c r="D369" s="2">
        <f t="shared" si="54"/>
        <v>-2.027604375E-2</v>
      </c>
      <c r="E369" s="2"/>
      <c r="F369" s="2">
        <f t="shared" si="55"/>
        <v>-1.9593942187500018E-3</v>
      </c>
      <c r="G369" s="2">
        <f t="shared" si="56"/>
        <v>-1.8211345312500007E-3</v>
      </c>
      <c r="H369" s="2">
        <f t="shared" si="57"/>
        <v>-3.6869198906249914E-2</v>
      </c>
      <c r="I369" s="2"/>
      <c r="J369" s="2">
        <f t="shared" si="58"/>
        <v>-1.8142221691968762E-3</v>
      </c>
      <c r="K369" s="2">
        <f t="shared" si="59"/>
        <v>-1.4783910743531256E-3</v>
      </c>
      <c r="L369" s="2">
        <f t="shared" si="60"/>
        <v>-3.3696469408415593E-2</v>
      </c>
      <c r="N369">
        <v>2827</v>
      </c>
      <c r="O369">
        <v>-2.0699999999999998</v>
      </c>
      <c r="P369">
        <v>-3.07</v>
      </c>
      <c r="Q369">
        <v>-33.07</v>
      </c>
      <c r="S369">
        <v>2827</v>
      </c>
      <c r="T369">
        <v>-2.0699999999999998</v>
      </c>
      <c r="U369">
        <v>-3.07</v>
      </c>
      <c r="V369">
        <v>-33.07</v>
      </c>
      <c r="W369">
        <v>-0.85699999999999998</v>
      </c>
      <c r="X369">
        <v>2.5999999999999999E-2</v>
      </c>
      <c r="Y369">
        <v>-1.109</v>
      </c>
    </row>
    <row r="370" spans="1:25" x14ac:dyDescent="0.25">
      <c r="A370" s="1">
        <f t="shared" si="51"/>
        <v>2.827</v>
      </c>
      <c r="B370" s="2">
        <f t="shared" si="52"/>
        <v>-1.26916875E-3</v>
      </c>
      <c r="C370" s="2">
        <f t="shared" si="53"/>
        <v>-1.8822937500000002E-3</v>
      </c>
      <c r="D370" s="2">
        <f t="shared" si="54"/>
        <v>-2.027604375E-2</v>
      </c>
      <c r="E370" s="2"/>
      <c r="F370" s="2">
        <f t="shared" si="55"/>
        <v>-1.9593942187500018E-3</v>
      </c>
      <c r="G370" s="2">
        <f t="shared" si="56"/>
        <v>-1.8211345312500007E-3</v>
      </c>
      <c r="H370" s="2">
        <f t="shared" si="57"/>
        <v>-3.6869198906249914E-2</v>
      </c>
      <c r="I370" s="2"/>
      <c r="J370" s="2">
        <f t="shared" si="58"/>
        <v>-1.8142221691968762E-3</v>
      </c>
      <c r="K370" s="2">
        <f t="shared" si="59"/>
        <v>-1.4783910743531256E-3</v>
      </c>
      <c r="L370" s="2">
        <f t="shared" si="60"/>
        <v>-3.3696469408415593E-2</v>
      </c>
      <c r="N370">
        <v>2827</v>
      </c>
      <c r="O370">
        <v>-2.0699999999999998</v>
      </c>
      <c r="P370">
        <v>-3.07</v>
      </c>
      <c r="Q370">
        <v>-33.07</v>
      </c>
      <c r="S370">
        <v>2827</v>
      </c>
      <c r="T370">
        <v>-2.0699999999999998</v>
      </c>
      <c r="U370">
        <v>-3.07</v>
      </c>
      <c r="V370">
        <v>-33.07</v>
      </c>
      <c r="W370">
        <v>-0.85699999999999998</v>
      </c>
      <c r="X370">
        <v>2.5999999999999999E-2</v>
      </c>
      <c r="Y370">
        <v>-1.109</v>
      </c>
    </row>
    <row r="371" spans="1:25" x14ac:dyDescent="0.25">
      <c r="A371" s="1">
        <f t="shared" si="51"/>
        <v>2.835</v>
      </c>
      <c r="B371" s="2">
        <f t="shared" si="52"/>
        <v>-1.26916875E-3</v>
      </c>
      <c r="C371" s="2">
        <f t="shared" si="53"/>
        <v>-1.8822937500000002E-3</v>
      </c>
      <c r="D371" s="2">
        <f t="shared" si="54"/>
        <v>-2.027604375E-2</v>
      </c>
      <c r="E371" s="2"/>
      <c r="F371" s="2">
        <f t="shared" si="55"/>
        <v>-1.9695475687500018E-3</v>
      </c>
      <c r="G371" s="2">
        <f t="shared" si="56"/>
        <v>-1.8361928812500007E-3</v>
      </c>
      <c r="H371" s="2">
        <f t="shared" si="57"/>
        <v>-3.7031407256249912E-2</v>
      </c>
      <c r="I371" s="2"/>
      <c r="J371" s="2">
        <f t="shared" si="58"/>
        <v>-1.8299379363468763E-3</v>
      </c>
      <c r="K371" s="2">
        <f t="shared" si="59"/>
        <v>-1.4930203840031256E-3</v>
      </c>
      <c r="L371" s="2">
        <f t="shared" si="60"/>
        <v>-3.3992071833065594E-2</v>
      </c>
      <c r="N371">
        <v>2835</v>
      </c>
      <c r="O371">
        <v>-2.0699999999999998</v>
      </c>
      <c r="P371">
        <v>-3.07</v>
      </c>
      <c r="Q371">
        <v>-33.07</v>
      </c>
      <c r="S371">
        <v>2835</v>
      </c>
      <c r="T371">
        <v>-2.0699999999999998</v>
      </c>
      <c r="U371">
        <v>-3.07</v>
      </c>
      <c r="V371">
        <v>-33.07</v>
      </c>
      <c r="W371">
        <v>-0.85699999999999998</v>
      </c>
      <c r="X371">
        <v>2.5999999999999999E-2</v>
      </c>
      <c r="Y371">
        <v>-1.109</v>
      </c>
    </row>
    <row r="372" spans="1:25" x14ac:dyDescent="0.25">
      <c r="A372" s="1">
        <f t="shared" si="51"/>
        <v>2.835</v>
      </c>
      <c r="B372" s="2">
        <f t="shared" si="52"/>
        <v>-1.26916875E-3</v>
      </c>
      <c r="C372" s="2">
        <f t="shared" si="53"/>
        <v>-1.8822937500000002E-3</v>
      </c>
      <c r="D372" s="2">
        <f t="shared" si="54"/>
        <v>-2.027604375E-2</v>
      </c>
      <c r="E372" s="2"/>
      <c r="F372" s="2">
        <f t="shared" si="55"/>
        <v>-1.9695475687500018E-3</v>
      </c>
      <c r="G372" s="2">
        <f t="shared" si="56"/>
        <v>-1.8361928812500007E-3</v>
      </c>
      <c r="H372" s="2">
        <f t="shared" si="57"/>
        <v>-3.7031407256249912E-2</v>
      </c>
      <c r="I372" s="2"/>
      <c r="J372" s="2">
        <f t="shared" si="58"/>
        <v>-1.8299379363468763E-3</v>
      </c>
      <c r="K372" s="2">
        <f t="shared" si="59"/>
        <v>-1.4930203840031256E-3</v>
      </c>
      <c r="L372" s="2">
        <f t="shared" si="60"/>
        <v>-3.3992071833065594E-2</v>
      </c>
      <c r="N372">
        <v>2835</v>
      </c>
      <c r="O372">
        <v>-2.0699999999999998</v>
      </c>
      <c r="P372">
        <v>-3.07</v>
      </c>
      <c r="Q372">
        <v>-33.07</v>
      </c>
      <c r="S372">
        <v>2835</v>
      </c>
      <c r="T372">
        <v>-2.0699999999999998</v>
      </c>
      <c r="U372">
        <v>-3.07</v>
      </c>
      <c r="V372">
        <v>-33.07</v>
      </c>
      <c r="W372">
        <v>-1.857</v>
      </c>
      <c r="X372">
        <v>1.026</v>
      </c>
      <c r="Y372">
        <v>0.89100000000000001</v>
      </c>
    </row>
    <row r="373" spans="1:25" x14ac:dyDescent="0.25">
      <c r="A373" s="1">
        <f t="shared" si="51"/>
        <v>2.843</v>
      </c>
      <c r="B373" s="2">
        <f t="shared" si="52"/>
        <v>-1.26916875E-3</v>
      </c>
      <c r="C373" s="2">
        <f t="shared" si="53"/>
        <v>-6.5604375000000007E-4</v>
      </c>
      <c r="D373" s="2">
        <f t="shared" si="54"/>
        <v>-2.0889168749999999E-2</v>
      </c>
      <c r="E373" s="2"/>
      <c r="F373" s="2">
        <f t="shared" si="55"/>
        <v>-1.9797009187500019E-3</v>
      </c>
      <c r="G373" s="2">
        <f t="shared" si="56"/>
        <v>-1.8463462312500007E-3</v>
      </c>
      <c r="H373" s="2">
        <f t="shared" si="57"/>
        <v>-3.719606810624991E-2</v>
      </c>
      <c r="I373" s="2"/>
      <c r="J373" s="2">
        <f t="shared" si="58"/>
        <v>-1.8457349302968763E-3</v>
      </c>
      <c r="K373" s="2">
        <f t="shared" si="59"/>
        <v>-1.5077505404531256E-3</v>
      </c>
      <c r="L373" s="2">
        <f t="shared" si="60"/>
        <v>-3.4288981734515597E-2</v>
      </c>
      <c r="N373">
        <v>2843</v>
      </c>
      <c r="O373">
        <v>-2.0699999999999998</v>
      </c>
      <c r="P373">
        <v>-1.07</v>
      </c>
      <c r="Q373">
        <v>-34.07</v>
      </c>
      <c r="S373">
        <v>2843</v>
      </c>
      <c r="T373">
        <v>-2.0699999999999998</v>
      </c>
      <c r="U373">
        <v>-1.07</v>
      </c>
      <c r="V373">
        <v>-34.07</v>
      </c>
      <c r="W373">
        <v>-1.857</v>
      </c>
      <c r="X373">
        <v>1.026</v>
      </c>
      <c r="Y373">
        <v>0.89100000000000001</v>
      </c>
    </row>
    <row r="374" spans="1:25" x14ac:dyDescent="0.25">
      <c r="A374" s="1">
        <f t="shared" si="51"/>
        <v>2.847</v>
      </c>
      <c r="B374" s="2">
        <f t="shared" si="52"/>
        <v>-1.26916875E-3</v>
      </c>
      <c r="C374" s="2">
        <f t="shared" si="53"/>
        <v>-6.5604375000000007E-4</v>
      </c>
      <c r="D374" s="2">
        <f t="shared" si="54"/>
        <v>-2.0889168749999999E-2</v>
      </c>
      <c r="E374" s="2"/>
      <c r="F374" s="2">
        <f t="shared" si="55"/>
        <v>-1.9847775937500019E-3</v>
      </c>
      <c r="G374" s="2">
        <f t="shared" si="56"/>
        <v>-1.8489704062500008E-3</v>
      </c>
      <c r="H374" s="2">
        <f t="shared" si="57"/>
        <v>-3.7279624781249909E-2</v>
      </c>
      <c r="I374" s="2"/>
      <c r="J374" s="2">
        <f t="shared" si="58"/>
        <v>-1.8536638873218763E-3</v>
      </c>
      <c r="K374" s="2">
        <f t="shared" si="59"/>
        <v>-1.5151411737281256E-3</v>
      </c>
      <c r="L374" s="2">
        <f t="shared" si="60"/>
        <v>-3.4437933120290594E-2</v>
      </c>
      <c r="N374">
        <v>2847</v>
      </c>
      <c r="O374">
        <v>-2.0699999999999998</v>
      </c>
      <c r="P374">
        <v>-1.07</v>
      </c>
      <c r="Q374">
        <v>-34.07</v>
      </c>
      <c r="S374">
        <v>2847</v>
      </c>
      <c r="T374">
        <v>-2.0699999999999998</v>
      </c>
      <c r="U374">
        <v>-1.07</v>
      </c>
      <c r="V374">
        <v>-34.07</v>
      </c>
      <c r="W374">
        <v>-1.857</v>
      </c>
      <c r="X374">
        <v>2.5999999999999999E-2</v>
      </c>
      <c r="Y374">
        <v>0.89100000000000001</v>
      </c>
    </row>
    <row r="375" spans="1:25" x14ac:dyDescent="0.25">
      <c r="A375" s="1">
        <f t="shared" si="51"/>
        <v>2.855</v>
      </c>
      <c r="B375" s="2">
        <f t="shared" si="52"/>
        <v>-6.5604375000000007E-4</v>
      </c>
      <c r="C375" s="2">
        <f t="shared" si="53"/>
        <v>-2.4954187500000002E-3</v>
      </c>
      <c r="D375" s="2">
        <f t="shared" si="54"/>
        <v>-2.027604375E-2</v>
      </c>
      <c r="E375" s="2"/>
      <c r="F375" s="2">
        <f t="shared" si="55"/>
        <v>-1.9924784437500018E-3</v>
      </c>
      <c r="G375" s="2">
        <f t="shared" si="56"/>
        <v>-1.8615762562500008E-3</v>
      </c>
      <c r="H375" s="2">
        <f t="shared" si="57"/>
        <v>-3.7444285631249907E-2</v>
      </c>
      <c r="I375" s="2"/>
      <c r="J375" s="2">
        <f t="shared" si="58"/>
        <v>-1.8695729114718764E-3</v>
      </c>
      <c r="K375" s="2">
        <f t="shared" si="59"/>
        <v>-1.5299833603781257E-3</v>
      </c>
      <c r="L375" s="2">
        <f t="shared" si="60"/>
        <v>-3.4736828761940591E-2</v>
      </c>
      <c r="N375">
        <v>2855</v>
      </c>
      <c r="O375">
        <v>-1.07</v>
      </c>
      <c r="P375">
        <v>-4.07</v>
      </c>
      <c r="Q375">
        <v>-33.07</v>
      </c>
      <c r="S375">
        <v>2855</v>
      </c>
      <c r="T375">
        <v>-1.07</v>
      </c>
      <c r="U375">
        <v>-4.07</v>
      </c>
      <c r="V375">
        <v>-33.07</v>
      </c>
      <c r="W375">
        <v>-1.857</v>
      </c>
      <c r="X375">
        <v>2.5999999999999999E-2</v>
      </c>
      <c r="Y375">
        <v>0.89100000000000001</v>
      </c>
    </row>
    <row r="376" spans="1:25" x14ac:dyDescent="0.25">
      <c r="A376" s="1">
        <f t="shared" si="51"/>
        <v>2.8559999999999999</v>
      </c>
      <c r="B376" s="2">
        <f t="shared" si="52"/>
        <v>-6.5604375000000007E-4</v>
      </c>
      <c r="C376" s="2">
        <f t="shared" si="53"/>
        <v>-2.4954187500000002E-3</v>
      </c>
      <c r="D376" s="2">
        <f t="shared" si="54"/>
        <v>-2.027604375E-2</v>
      </c>
      <c r="E376" s="2"/>
      <c r="F376" s="2">
        <f t="shared" si="55"/>
        <v>-1.9931344875000019E-3</v>
      </c>
      <c r="G376" s="2">
        <f t="shared" si="56"/>
        <v>-1.8640716750000005E-3</v>
      </c>
      <c r="H376" s="2">
        <f t="shared" si="57"/>
        <v>-3.7464561674999904E-2</v>
      </c>
      <c r="I376" s="2"/>
      <c r="J376" s="2">
        <f t="shared" si="58"/>
        <v>-1.8715657179375013E-3</v>
      </c>
      <c r="K376" s="2">
        <f t="shared" si="59"/>
        <v>-1.5318461843437505E-3</v>
      </c>
      <c r="L376" s="2">
        <f t="shared" si="60"/>
        <v>-3.477428318559371E-2</v>
      </c>
      <c r="N376">
        <v>2856</v>
      </c>
      <c r="O376">
        <v>-1.07</v>
      </c>
      <c r="P376">
        <v>-4.07</v>
      </c>
      <c r="Q376">
        <v>-33.07</v>
      </c>
      <c r="S376">
        <v>2856</v>
      </c>
      <c r="T376">
        <v>-1.07</v>
      </c>
      <c r="U376">
        <v>-4.07</v>
      </c>
      <c r="V376">
        <v>-33.07</v>
      </c>
      <c r="W376">
        <v>-1.857</v>
      </c>
      <c r="X376">
        <v>2.5999999999999999E-2</v>
      </c>
      <c r="Y376">
        <v>0.89100000000000001</v>
      </c>
    </row>
    <row r="377" spans="1:25" x14ac:dyDescent="0.25">
      <c r="A377" s="1">
        <f t="shared" si="51"/>
        <v>2.8639999999999999</v>
      </c>
      <c r="B377" s="2">
        <f t="shared" si="52"/>
        <v>-1.8822937500000002E-3</v>
      </c>
      <c r="C377" s="2">
        <f t="shared" si="53"/>
        <v>-2.4954187500000002E-3</v>
      </c>
      <c r="D377" s="2">
        <f t="shared" si="54"/>
        <v>-1.9662918750000005E-2</v>
      </c>
      <c r="E377" s="2"/>
      <c r="F377" s="2">
        <f t="shared" si="55"/>
        <v>-2.0032878375000019E-3</v>
      </c>
      <c r="G377" s="2">
        <f t="shared" si="56"/>
        <v>-1.8840350250000004E-3</v>
      </c>
      <c r="H377" s="2">
        <f t="shared" si="57"/>
        <v>-3.7624317524999902E-2</v>
      </c>
      <c r="I377" s="2"/>
      <c r="J377" s="2">
        <f t="shared" si="58"/>
        <v>-1.8875514072375012E-3</v>
      </c>
      <c r="K377" s="2">
        <f t="shared" si="59"/>
        <v>-1.5468386111437504E-3</v>
      </c>
      <c r="L377" s="2">
        <f t="shared" si="60"/>
        <v>-3.5074638702393711E-2</v>
      </c>
      <c r="N377">
        <v>2864</v>
      </c>
      <c r="O377">
        <v>-3.07</v>
      </c>
      <c r="P377">
        <v>-4.07</v>
      </c>
      <c r="Q377">
        <v>-32.07</v>
      </c>
      <c r="S377">
        <v>2864</v>
      </c>
      <c r="T377">
        <v>-3.07</v>
      </c>
      <c r="U377">
        <v>-4.07</v>
      </c>
      <c r="V377">
        <v>-32.07</v>
      </c>
      <c r="W377">
        <v>-1.857</v>
      </c>
      <c r="X377">
        <v>2.5999999999999999E-2</v>
      </c>
      <c r="Y377">
        <v>0.89100000000000001</v>
      </c>
    </row>
    <row r="378" spans="1:25" x14ac:dyDescent="0.25">
      <c r="A378" s="1">
        <f t="shared" si="51"/>
        <v>2.8679999999999999</v>
      </c>
      <c r="B378" s="2">
        <f t="shared" si="52"/>
        <v>-1.8822937500000002E-3</v>
      </c>
      <c r="C378" s="2">
        <f t="shared" si="53"/>
        <v>-2.4954187500000002E-3</v>
      </c>
      <c r="D378" s="2">
        <f t="shared" si="54"/>
        <v>-1.9662918750000005E-2</v>
      </c>
      <c r="E378" s="2"/>
      <c r="F378" s="2">
        <f t="shared" si="55"/>
        <v>-2.0108170125000021E-3</v>
      </c>
      <c r="G378" s="2">
        <f t="shared" si="56"/>
        <v>-1.8940167000000003E-3</v>
      </c>
      <c r="H378" s="2">
        <f t="shared" si="57"/>
        <v>-3.7702969199999901E-2</v>
      </c>
      <c r="I378" s="2"/>
      <c r="J378" s="2">
        <f t="shared" si="58"/>
        <v>-1.8955796169375012E-3</v>
      </c>
      <c r="K378" s="2">
        <f t="shared" si="59"/>
        <v>-1.5543947145937505E-3</v>
      </c>
      <c r="L378" s="2">
        <f t="shared" si="60"/>
        <v>-3.5225293275843714E-2</v>
      </c>
      <c r="N378">
        <v>2868</v>
      </c>
      <c r="O378">
        <v>-3.07</v>
      </c>
      <c r="P378">
        <v>-4.07</v>
      </c>
      <c r="Q378">
        <v>-32.07</v>
      </c>
      <c r="S378">
        <v>2868</v>
      </c>
      <c r="T378">
        <v>-3.07</v>
      </c>
      <c r="U378">
        <v>-4.07</v>
      </c>
      <c r="V378">
        <v>-32.07</v>
      </c>
      <c r="W378">
        <v>2.1429999999999998</v>
      </c>
      <c r="X378">
        <v>2.0259999999999998</v>
      </c>
      <c r="Y378">
        <v>0.89100000000000001</v>
      </c>
    </row>
    <row r="379" spans="1:25" x14ac:dyDescent="0.25">
      <c r="A379" s="1">
        <f t="shared" si="51"/>
        <v>2.8759999999999999</v>
      </c>
      <c r="B379" s="2">
        <f t="shared" si="52"/>
        <v>-4.2918749999999881E-5</v>
      </c>
      <c r="C379" s="2">
        <f t="shared" si="53"/>
        <v>-4.2918749999999881E-5</v>
      </c>
      <c r="D379" s="2">
        <f t="shared" si="54"/>
        <v>-2.027604375E-2</v>
      </c>
      <c r="E379" s="2"/>
      <c r="F379" s="2">
        <f t="shared" si="55"/>
        <v>-2.018517862500002E-3</v>
      </c>
      <c r="G379" s="2">
        <f t="shared" si="56"/>
        <v>-1.9041700500000004E-3</v>
      </c>
      <c r="H379" s="2">
        <f t="shared" si="57"/>
        <v>-3.78627250499999E-2</v>
      </c>
      <c r="I379" s="2"/>
      <c r="J379" s="2">
        <f t="shared" si="58"/>
        <v>-1.9116969564375013E-3</v>
      </c>
      <c r="K379" s="2">
        <f t="shared" si="59"/>
        <v>-1.5695874615937505E-3</v>
      </c>
      <c r="L379" s="2">
        <f t="shared" si="60"/>
        <v>-3.552755605284371E-2</v>
      </c>
      <c r="N379">
        <v>2876</v>
      </c>
      <c r="O379">
        <v>-6.9999999999999798E-2</v>
      </c>
      <c r="P379">
        <v>-6.9999999999999798E-2</v>
      </c>
      <c r="Q379">
        <v>-33.07</v>
      </c>
      <c r="S379">
        <v>2876</v>
      </c>
      <c r="T379">
        <v>-6.9999999999999798E-2</v>
      </c>
      <c r="U379">
        <v>-6.9999999999999798E-2</v>
      </c>
      <c r="V379">
        <v>-33.07</v>
      </c>
      <c r="W379">
        <v>2.1429999999999998</v>
      </c>
      <c r="X379">
        <v>2.0259999999999998</v>
      </c>
      <c r="Y379">
        <v>0.89100000000000001</v>
      </c>
    </row>
    <row r="380" spans="1:25" x14ac:dyDescent="0.25">
      <c r="A380" s="1">
        <f t="shared" si="51"/>
        <v>2.8759999999999999</v>
      </c>
      <c r="B380" s="2">
        <f t="shared" si="52"/>
        <v>-4.2918749999999881E-5</v>
      </c>
      <c r="C380" s="2">
        <f t="shared" si="53"/>
        <v>-4.2918749999999881E-5</v>
      </c>
      <c r="D380" s="2">
        <f t="shared" si="54"/>
        <v>-2.027604375E-2</v>
      </c>
      <c r="E380" s="2"/>
      <c r="F380" s="2">
        <f t="shared" si="55"/>
        <v>-2.018517862500002E-3</v>
      </c>
      <c r="G380" s="2">
        <f t="shared" si="56"/>
        <v>-1.9041700500000004E-3</v>
      </c>
      <c r="H380" s="2">
        <f t="shared" si="57"/>
        <v>-3.78627250499999E-2</v>
      </c>
      <c r="I380" s="2"/>
      <c r="J380" s="2">
        <f t="shared" si="58"/>
        <v>-1.9116969564375013E-3</v>
      </c>
      <c r="K380" s="2">
        <f t="shared" si="59"/>
        <v>-1.5695874615937505E-3</v>
      </c>
      <c r="L380" s="2">
        <f t="shared" si="60"/>
        <v>-3.552755605284371E-2</v>
      </c>
      <c r="N380">
        <v>2876</v>
      </c>
      <c r="O380">
        <v>-6.9999999999999798E-2</v>
      </c>
      <c r="P380">
        <v>-6.9999999999999798E-2</v>
      </c>
      <c r="Q380">
        <v>-33.07</v>
      </c>
      <c r="S380">
        <v>2876</v>
      </c>
      <c r="T380">
        <v>-6.9999999999999798E-2</v>
      </c>
      <c r="U380">
        <v>-6.9999999999999798E-2</v>
      </c>
      <c r="V380">
        <v>-33.07</v>
      </c>
      <c r="W380">
        <v>2.1429999999999998</v>
      </c>
      <c r="X380">
        <v>2.0259999999999998</v>
      </c>
      <c r="Y380">
        <v>0.89100000000000001</v>
      </c>
    </row>
    <row r="381" spans="1:25" x14ac:dyDescent="0.25">
      <c r="A381" s="1">
        <f t="shared" si="51"/>
        <v>2.8839999999999999</v>
      </c>
      <c r="B381" s="2">
        <f t="shared" si="52"/>
        <v>-4.2918749999999881E-5</v>
      </c>
      <c r="C381" s="2">
        <f t="shared" si="53"/>
        <v>-4.2918749999999881E-5</v>
      </c>
      <c r="D381" s="2">
        <f t="shared" si="54"/>
        <v>-2.027604375E-2</v>
      </c>
      <c r="E381" s="2"/>
      <c r="F381" s="2">
        <f t="shared" si="55"/>
        <v>-2.0188612125000022E-3</v>
      </c>
      <c r="G381" s="2">
        <f t="shared" si="56"/>
        <v>-1.9045134000000004E-3</v>
      </c>
      <c r="H381" s="2">
        <f t="shared" si="57"/>
        <v>-3.8024933399999898E-2</v>
      </c>
      <c r="I381" s="2"/>
      <c r="J381" s="2">
        <f t="shared" si="58"/>
        <v>-1.9278464727375013E-3</v>
      </c>
      <c r="K381" s="2">
        <f t="shared" si="59"/>
        <v>-1.5848221953937505E-3</v>
      </c>
      <c r="L381" s="2">
        <f t="shared" si="60"/>
        <v>-3.5831106686643709E-2</v>
      </c>
      <c r="N381">
        <v>2884</v>
      </c>
      <c r="O381">
        <v>-6.9999999999999798E-2</v>
      </c>
      <c r="P381">
        <v>-6.9999999999999798E-2</v>
      </c>
      <c r="Q381">
        <v>-33.07</v>
      </c>
      <c r="S381">
        <v>2884</v>
      </c>
      <c r="T381">
        <v>-6.9999999999999798E-2</v>
      </c>
      <c r="U381">
        <v>-6.9999999999999798E-2</v>
      </c>
      <c r="V381">
        <v>-33.07</v>
      </c>
      <c r="W381">
        <v>2.1429999999999998</v>
      </c>
      <c r="X381">
        <v>2.0259999999999998</v>
      </c>
      <c r="Y381">
        <v>0.89100000000000001</v>
      </c>
    </row>
    <row r="382" spans="1:25" x14ac:dyDescent="0.25">
      <c r="A382" s="1">
        <f t="shared" si="51"/>
        <v>2.8839999999999999</v>
      </c>
      <c r="B382" s="2">
        <f t="shared" si="52"/>
        <v>-4.2918749999999881E-5</v>
      </c>
      <c r="C382" s="2">
        <f t="shared" si="53"/>
        <v>-4.2918749999999881E-5</v>
      </c>
      <c r="D382" s="2">
        <f t="shared" si="54"/>
        <v>-2.027604375E-2</v>
      </c>
      <c r="E382" s="2"/>
      <c r="F382" s="2">
        <f t="shared" si="55"/>
        <v>-2.0188612125000022E-3</v>
      </c>
      <c r="G382" s="2">
        <f t="shared" si="56"/>
        <v>-1.9045134000000004E-3</v>
      </c>
      <c r="H382" s="2">
        <f t="shared" si="57"/>
        <v>-3.8024933399999898E-2</v>
      </c>
      <c r="I382" s="2"/>
      <c r="J382" s="2">
        <f t="shared" si="58"/>
        <v>-1.9278464727375013E-3</v>
      </c>
      <c r="K382" s="2">
        <f t="shared" si="59"/>
        <v>-1.5848221953937505E-3</v>
      </c>
      <c r="L382" s="2">
        <f t="shared" si="60"/>
        <v>-3.5831106686643709E-2</v>
      </c>
      <c r="N382">
        <v>2884</v>
      </c>
      <c r="O382">
        <v>-6.9999999999999798E-2</v>
      </c>
      <c r="P382">
        <v>-6.9999999999999798E-2</v>
      </c>
      <c r="Q382">
        <v>-33.07</v>
      </c>
      <c r="S382">
        <v>2884</v>
      </c>
      <c r="T382">
        <v>-6.9999999999999798E-2</v>
      </c>
      <c r="U382">
        <v>-6.9999999999999798E-2</v>
      </c>
      <c r="V382">
        <v>-33.07</v>
      </c>
      <c r="W382">
        <v>0.14299999999999999</v>
      </c>
      <c r="X382">
        <v>-1.974</v>
      </c>
      <c r="Y382">
        <v>-0.109</v>
      </c>
    </row>
    <row r="383" spans="1:25" x14ac:dyDescent="0.25">
      <c r="A383" s="1">
        <f t="shared" si="51"/>
        <v>2.8959999999999999</v>
      </c>
      <c r="B383" s="2">
        <f t="shared" si="52"/>
        <v>-1.26916875E-3</v>
      </c>
      <c r="C383" s="2">
        <f t="shared" si="53"/>
        <v>-1.26916875E-3</v>
      </c>
      <c r="D383" s="2">
        <f t="shared" si="54"/>
        <v>-1.9662918750000005E-2</v>
      </c>
      <c r="E383" s="2"/>
      <c r="F383" s="2">
        <f t="shared" si="55"/>
        <v>-2.0267337375000022E-3</v>
      </c>
      <c r="G383" s="2">
        <f t="shared" si="56"/>
        <v>-1.9123859250000004E-3</v>
      </c>
      <c r="H383" s="2">
        <f t="shared" si="57"/>
        <v>-3.8264567174999896E-2</v>
      </c>
      <c r="I383" s="2"/>
      <c r="J383" s="2">
        <f t="shared" si="58"/>
        <v>-1.9521200424375013E-3</v>
      </c>
      <c r="K383" s="2">
        <f t="shared" si="59"/>
        <v>-1.6077235913437506E-3</v>
      </c>
      <c r="L383" s="2">
        <f t="shared" si="60"/>
        <v>-3.6288843690093706E-2</v>
      </c>
      <c r="N383">
        <v>2896</v>
      </c>
      <c r="O383">
        <v>-2.0699999999999998</v>
      </c>
      <c r="P383">
        <v>-2.0699999999999998</v>
      </c>
      <c r="Q383">
        <v>-32.07</v>
      </c>
      <c r="S383">
        <v>2896</v>
      </c>
      <c r="T383">
        <v>-2.0699999999999998</v>
      </c>
      <c r="U383">
        <v>-2.0699999999999998</v>
      </c>
      <c r="V383">
        <v>-32.07</v>
      </c>
      <c r="W383">
        <v>0.14299999999999999</v>
      </c>
      <c r="X383">
        <v>-1.974</v>
      </c>
      <c r="Y383">
        <v>-0.109</v>
      </c>
    </row>
    <row r="384" spans="1:25" x14ac:dyDescent="0.25">
      <c r="A384" s="1">
        <f t="shared" si="51"/>
        <v>2.8969999999999998</v>
      </c>
      <c r="B384" s="2">
        <f t="shared" si="52"/>
        <v>-1.26916875E-3</v>
      </c>
      <c r="C384" s="2">
        <f t="shared" si="53"/>
        <v>-1.26916875E-3</v>
      </c>
      <c r="D384" s="2">
        <f t="shared" si="54"/>
        <v>-1.9662918750000005E-2</v>
      </c>
      <c r="E384" s="2"/>
      <c r="F384" s="2">
        <f t="shared" si="55"/>
        <v>-2.0280029062500022E-3</v>
      </c>
      <c r="G384" s="2">
        <f t="shared" si="56"/>
        <v>-1.9136550937500002E-3</v>
      </c>
      <c r="H384" s="2">
        <f t="shared" si="57"/>
        <v>-3.8284230093749892E-2</v>
      </c>
      <c r="I384" s="2"/>
      <c r="J384" s="2">
        <f t="shared" si="58"/>
        <v>-1.954147410759376E-3</v>
      </c>
      <c r="K384" s="2">
        <f t="shared" si="59"/>
        <v>-1.6096366118531255E-3</v>
      </c>
      <c r="L384" s="2">
        <f t="shared" si="60"/>
        <v>-3.6327118088728079E-2</v>
      </c>
      <c r="N384">
        <v>2897</v>
      </c>
      <c r="O384">
        <v>-2.0699999999999998</v>
      </c>
      <c r="P384">
        <v>-2.0699999999999998</v>
      </c>
      <c r="Q384">
        <v>-32.07</v>
      </c>
      <c r="S384">
        <v>2897</v>
      </c>
      <c r="T384">
        <v>-2.0699999999999998</v>
      </c>
      <c r="U384">
        <v>-2.0699999999999998</v>
      </c>
      <c r="V384">
        <v>-32.07</v>
      </c>
      <c r="W384">
        <v>-2.8570000000000002</v>
      </c>
      <c r="X384">
        <v>1.026</v>
      </c>
      <c r="Y384">
        <v>0.89100000000000001</v>
      </c>
    </row>
    <row r="385" spans="1:25" x14ac:dyDescent="0.25">
      <c r="A385" s="1">
        <f t="shared" si="51"/>
        <v>2.9049999999999998</v>
      </c>
      <c r="B385" s="2">
        <f t="shared" si="52"/>
        <v>-6.5604375000000007E-4</v>
      </c>
      <c r="C385" s="2">
        <f t="shared" si="53"/>
        <v>-1.26916875E-3</v>
      </c>
      <c r="D385" s="2">
        <f t="shared" si="54"/>
        <v>-2.027604375E-2</v>
      </c>
      <c r="E385" s="2"/>
      <c r="F385" s="2">
        <f t="shared" si="55"/>
        <v>-2.0357037562500021E-3</v>
      </c>
      <c r="G385" s="2">
        <f t="shared" si="56"/>
        <v>-1.9238084437500002E-3</v>
      </c>
      <c r="H385" s="2">
        <f t="shared" si="57"/>
        <v>-3.8443985943749891E-2</v>
      </c>
      <c r="I385" s="2"/>
      <c r="J385" s="2">
        <f t="shared" si="58"/>
        <v>-1.970402237409376E-3</v>
      </c>
      <c r="K385" s="2">
        <f t="shared" si="59"/>
        <v>-1.6249864660031255E-3</v>
      </c>
      <c r="L385" s="2">
        <f t="shared" si="60"/>
        <v>-3.663403095287808E-2</v>
      </c>
      <c r="N385">
        <v>2905</v>
      </c>
      <c r="O385">
        <v>-1.07</v>
      </c>
      <c r="P385">
        <v>-2.0699999999999998</v>
      </c>
      <c r="Q385">
        <v>-33.07</v>
      </c>
      <c r="S385">
        <v>2905</v>
      </c>
      <c r="T385">
        <v>-1.07</v>
      </c>
      <c r="U385">
        <v>-2.0699999999999998</v>
      </c>
      <c r="V385">
        <v>-33.07</v>
      </c>
      <c r="W385">
        <v>-2.8570000000000002</v>
      </c>
      <c r="X385">
        <v>1.026</v>
      </c>
      <c r="Y385">
        <v>0.89100000000000001</v>
      </c>
    </row>
    <row r="386" spans="1:25" x14ac:dyDescent="0.25">
      <c r="A386" s="1">
        <f t="shared" si="51"/>
        <v>2.9049999999999998</v>
      </c>
      <c r="B386" s="2">
        <f t="shared" si="52"/>
        <v>-6.5604375000000007E-4</v>
      </c>
      <c r="C386" s="2">
        <f t="shared" si="53"/>
        <v>-1.26916875E-3</v>
      </c>
      <c r="D386" s="2">
        <f t="shared" si="54"/>
        <v>-2.027604375E-2</v>
      </c>
      <c r="E386" s="2"/>
      <c r="F386" s="2">
        <f t="shared" si="55"/>
        <v>-2.0357037562500021E-3</v>
      </c>
      <c r="G386" s="2">
        <f t="shared" si="56"/>
        <v>-1.9238084437500002E-3</v>
      </c>
      <c r="H386" s="2">
        <f t="shared" si="57"/>
        <v>-3.8443985943749891E-2</v>
      </c>
      <c r="I386" s="2"/>
      <c r="J386" s="2">
        <f t="shared" si="58"/>
        <v>-1.970402237409376E-3</v>
      </c>
      <c r="K386" s="2">
        <f t="shared" si="59"/>
        <v>-1.6249864660031255E-3</v>
      </c>
      <c r="L386" s="2">
        <f t="shared" si="60"/>
        <v>-3.663403095287808E-2</v>
      </c>
      <c r="N386">
        <v>2905</v>
      </c>
      <c r="O386">
        <v>-1.07</v>
      </c>
      <c r="P386">
        <v>-2.0699999999999998</v>
      </c>
      <c r="Q386">
        <v>-33.07</v>
      </c>
      <c r="S386">
        <v>2905</v>
      </c>
      <c r="T386">
        <v>-1.07</v>
      </c>
      <c r="U386">
        <v>-2.0699999999999998</v>
      </c>
      <c r="V386">
        <v>-33.07</v>
      </c>
      <c r="W386">
        <v>-1.857</v>
      </c>
      <c r="X386">
        <v>-0.97399999999999998</v>
      </c>
      <c r="Y386">
        <v>1.891</v>
      </c>
    </row>
    <row r="387" spans="1:25" x14ac:dyDescent="0.25">
      <c r="A387" s="1">
        <f t="shared" si="51"/>
        <v>2.9169999999999998</v>
      </c>
      <c r="B387" s="2">
        <f t="shared" si="52"/>
        <v>-1.26916875E-3</v>
      </c>
      <c r="C387" s="2">
        <f t="shared" si="53"/>
        <v>-4.2918749999999881E-5</v>
      </c>
      <c r="D387" s="2">
        <f t="shared" si="54"/>
        <v>-2.2115418750000001E-2</v>
      </c>
      <c r="E387" s="2"/>
      <c r="F387" s="2">
        <f t="shared" si="55"/>
        <v>-2.0472550312500021E-3</v>
      </c>
      <c r="G387" s="2">
        <f t="shared" si="56"/>
        <v>-1.9316809687500002E-3</v>
      </c>
      <c r="H387" s="2">
        <f t="shared" si="57"/>
        <v>-3.8698334718749894E-2</v>
      </c>
      <c r="I387" s="2"/>
      <c r="J387" s="2">
        <f t="shared" si="58"/>
        <v>-1.994899990134376E-3</v>
      </c>
      <c r="K387" s="2">
        <f t="shared" si="59"/>
        <v>-1.6481194024781257E-3</v>
      </c>
      <c r="L387" s="2">
        <f t="shared" si="60"/>
        <v>-3.709688487685308E-2</v>
      </c>
      <c r="N387">
        <v>2917</v>
      </c>
      <c r="O387">
        <v>-2.0699999999999998</v>
      </c>
      <c r="P387">
        <v>-6.9999999999999798E-2</v>
      </c>
      <c r="Q387">
        <v>-36.07</v>
      </c>
      <c r="S387">
        <v>2917</v>
      </c>
      <c r="T387">
        <v>-2.0699999999999998</v>
      </c>
      <c r="U387">
        <v>-6.9999999999999798E-2</v>
      </c>
      <c r="V387">
        <v>-36.07</v>
      </c>
      <c r="W387">
        <v>-1.857</v>
      </c>
      <c r="X387">
        <v>-0.97399999999999998</v>
      </c>
      <c r="Y387">
        <v>1.891</v>
      </c>
    </row>
    <row r="388" spans="1:25" x14ac:dyDescent="0.25">
      <c r="A388" s="1">
        <f t="shared" si="51"/>
        <v>2.9169999999999998</v>
      </c>
      <c r="B388" s="2">
        <f t="shared" si="52"/>
        <v>-1.26916875E-3</v>
      </c>
      <c r="C388" s="2">
        <f t="shared" si="53"/>
        <v>-4.2918749999999881E-5</v>
      </c>
      <c r="D388" s="2">
        <f t="shared" si="54"/>
        <v>-2.2115418750000001E-2</v>
      </c>
      <c r="E388" s="2"/>
      <c r="F388" s="2">
        <f t="shared" si="55"/>
        <v>-2.0472550312500021E-3</v>
      </c>
      <c r="G388" s="2">
        <f t="shared" si="56"/>
        <v>-1.9316809687500002E-3</v>
      </c>
      <c r="H388" s="2">
        <f t="shared" si="57"/>
        <v>-3.8698334718749894E-2</v>
      </c>
      <c r="I388" s="2"/>
      <c r="J388" s="2">
        <f t="shared" si="58"/>
        <v>-1.994899990134376E-3</v>
      </c>
      <c r="K388" s="2">
        <f t="shared" si="59"/>
        <v>-1.6481194024781257E-3</v>
      </c>
      <c r="L388" s="2">
        <f t="shared" si="60"/>
        <v>-3.709688487685308E-2</v>
      </c>
      <c r="N388">
        <v>2917</v>
      </c>
      <c r="O388">
        <v>-2.0699999999999998</v>
      </c>
      <c r="P388">
        <v>-6.9999999999999798E-2</v>
      </c>
      <c r="Q388">
        <v>-36.07</v>
      </c>
      <c r="S388">
        <v>2917</v>
      </c>
      <c r="T388">
        <v>-2.0699999999999998</v>
      </c>
      <c r="U388">
        <v>-6.9999999999999798E-2</v>
      </c>
      <c r="V388">
        <v>-36.07</v>
      </c>
      <c r="W388">
        <v>-1.857</v>
      </c>
      <c r="X388">
        <v>2.0259999999999998</v>
      </c>
      <c r="Y388">
        <v>2.891</v>
      </c>
    </row>
    <row r="389" spans="1:25" x14ac:dyDescent="0.25">
      <c r="A389" s="1">
        <f t="shared" si="51"/>
        <v>2.9249999999999998</v>
      </c>
      <c r="B389" s="2">
        <f t="shared" si="52"/>
        <v>-6.5604375000000007E-4</v>
      </c>
      <c r="C389" s="2">
        <f t="shared" si="53"/>
        <v>-1.26916875E-3</v>
      </c>
      <c r="D389" s="2">
        <f t="shared" si="54"/>
        <v>-1.9049793750000002E-2</v>
      </c>
      <c r="E389" s="2"/>
      <c r="F389" s="2">
        <f t="shared" si="55"/>
        <v>-2.054955881250002E-3</v>
      </c>
      <c r="G389" s="2">
        <f t="shared" si="56"/>
        <v>-1.9369293187500001E-3</v>
      </c>
      <c r="H389" s="2">
        <f t="shared" si="57"/>
        <v>-3.8862995568749892E-2</v>
      </c>
      <c r="I389" s="2"/>
      <c r="J389" s="2">
        <f t="shared" si="58"/>
        <v>-2.011308833784376E-3</v>
      </c>
      <c r="K389" s="2">
        <f t="shared" si="59"/>
        <v>-1.6635938436281258E-3</v>
      </c>
      <c r="L389" s="2">
        <f t="shared" si="60"/>
        <v>-3.7407130198003076E-2</v>
      </c>
      <c r="N389">
        <v>2925</v>
      </c>
      <c r="O389">
        <v>-1.07</v>
      </c>
      <c r="P389">
        <v>-2.0699999999999998</v>
      </c>
      <c r="Q389">
        <v>-31.07</v>
      </c>
      <c r="S389">
        <v>2925</v>
      </c>
      <c r="T389">
        <v>-1.07</v>
      </c>
      <c r="U389">
        <v>-2.0699999999999998</v>
      </c>
      <c r="V389">
        <v>-31.07</v>
      </c>
      <c r="W389">
        <v>-1.857</v>
      </c>
      <c r="X389">
        <v>2.0259999999999998</v>
      </c>
      <c r="Y389">
        <v>2.891</v>
      </c>
    </row>
    <row r="390" spans="1:25" x14ac:dyDescent="0.25">
      <c r="A390" s="1">
        <f t="shared" si="51"/>
        <v>2.9249999999999998</v>
      </c>
      <c r="B390" s="2">
        <f t="shared" si="52"/>
        <v>-6.5604375000000007E-4</v>
      </c>
      <c r="C390" s="2">
        <f t="shared" si="53"/>
        <v>-1.26916875E-3</v>
      </c>
      <c r="D390" s="2">
        <f t="shared" si="54"/>
        <v>-1.9049793750000002E-2</v>
      </c>
      <c r="E390" s="2"/>
      <c r="F390" s="2">
        <f t="shared" si="55"/>
        <v>-2.054955881250002E-3</v>
      </c>
      <c r="G390" s="2">
        <f t="shared" si="56"/>
        <v>-1.9369293187500001E-3</v>
      </c>
      <c r="H390" s="2">
        <f t="shared" si="57"/>
        <v>-3.8862995568749892E-2</v>
      </c>
      <c r="I390" s="2"/>
      <c r="J390" s="2">
        <f t="shared" si="58"/>
        <v>-2.011308833784376E-3</v>
      </c>
      <c r="K390" s="2">
        <f t="shared" si="59"/>
        <v>-1.6635938436281258E-3</v>
      </c>
      <c r="L390" s="2">
        <f t="shared" si="60"/>
        <v>-3.7407130198003076E-2</v>
      </c>
      <c r="N390">
        <v>2925</v>
      </c>
      <c r="O390">
        <v>-1.07</v>
      </c>
      <c r="P390">
        <v>-2.0699999999999998</v>
      </c>
      <c r="Q390">
        <v>-31.07</v>
      </c>
      <c r="S390">
        <v>2925</v>
      </c>
      <c r="T390">
        <v>-1.07</v>
      </c>
      <c r="U390">
        <v>-2.0699999999999998</v>
      </c>
      <c r="V390">
        <v>-31.07</v>
      </c>
      <c r="W390">
        <v>0.14299999999999999</v>
      </c>
      <c r="X390">
        <v>2.5999999999999999E-2</v>
      </c>
      <c r="Y390">
        <v>-1.109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-6.5604375000000007E-4</v>
      </c>
      <c r="C391" s="2">
        <f t="shared" ref="C391:C454" si="63">P391*$C$2/1000/16</f>
        <v>-1.26916875E-3</v>
      </c>
      <c r="D391" s="2">
        <f t="shared" ref="D391:D454" si="64">Q391*$C$2/1000/16</f>
        <v>-1.9049793750000002E-2</v>
      </c>
      <c r="E391" s="2"/>
      <c r="F391" s="2">
        <f t="shared" ref="F391:F454" si="65">((A391-A390)*(B391+B390)/2)+F390</f>
        <v>-2.0602042312500022E-3</v>
      </c>
      <c r="G391" s="2">
        <f t="shared" ref="G391:G454" si="66">((A391-A390)*(C391+C390)/2)+G390</f>
        <v>-1.9470826687500002E-3</v>
      </c>
      <c r="H391" s="2">
        <f t="shared" ref="H391:H454" si="67">((A391-A390)*(D391+D390)/2)+H390</f>
        <v>-3.9015393918749891E-2</v>
      </c>
      <c r="I391" s="2"/>
      <c r="J391" s="2">
        <f t="shared" ref="J391:J454" si="68">((A391-A390)*(F391+F390)/2)+J390</f>
        <v>-2.0277694742343762E-3</v>
      </c>
      <c r="K391" s="2">
        <f t="shared" ref="K391:K454" si="69">((A391-A390)*(G391+G390)/2)+K390</f>
        <v>-1.6791298915781259E-3</v>
      </c>
      <c r="L391" s="2">
        <f t="shared" ref="L391:L454" si="70">((A391-A390)*(H391+H390)/2)+L390</f>
        <v>-3.7718643755953074E-2</v>
      </c>
      <c r="N391">
        <v>2933</v>
      </c>
      <c r="O391">
        <v>-1.07</v>
      </c>
      <c r="P391">
        <v>-2.0699999999999998</v>
      </c>
      <c r="Q391">
        <v>-31.07</v>
      </c>
      <c r="S391">
        <v>2933</v>
      </c>
      <c r="T391">
        <v>-1.07</v>
      </c>
      <c r="U391">
        <v>-2.0699999999999998</v>
      </c>
      <c r="V391">
        <v>-31.07</v>
      </c>
      <c r="W391">
        <v>0.14299999999999999</v>
      </c>
      <c r="X391">
        <v>2.5999999999999999E-2</v>
      </c>
      <c r="Y391">
        <v>-1.109</v>
      </c>
    </row>
    <row r="392" spans="1:25" x14ac:dyDescent="0.25">
      <c r="A392" s="1">
        <f t="shared" si="61"/>
        <v>2.9340000000000002</v>
      </c>
      <c r="B392" s="2">
        <f t="shared" si="62"/>
        <v>-6.5604375000000007E-4</v>
      </c>
      <c r="C392" s="2">
        <f t="shared" si="63"/>
        <v>-1.26916875E-3</v>
      </c>
      <c r="D392" s="2">
        <f t="shared" si="64"/>
        <v>-1.9049793750000002E-2</v>
      </c>
      <c r="E392" s="2"/>
      <c r="F392" s="2">
        <f t="shared" si="65"/>
        <v>-2.0608602750000022E-3</v>
      </c>
      <c r="G392" s="2">
        <f t="shared" si="66"/>
        <v>-1.9483518375000006E-3</v>
      </c>
      <c r="H392" s="2">
        <f t="shared" si="67"/>
        <v>-3.9034443712499894E-2</v>
      </c>
      <c r="I392" s="2"/>
      <c r="J392" s="2">
        <f t="shared" si="68"/>
        <v>-2.0298300064875018E-3</v>
      </c>
      <c r="K392" s="2">
        <f t="shared" si="69"/>
        <v>-1.6810776088312515E-3</v>
      </c>
      <c r="L392" s="2">
        <f t="shared" si="70"/>
        <v>-3.7757668674768714E-2</v>
      </c>
      <c r="N392">
        <v>2934</v>
      </c>
      <c r="O392">
        <v>-1.07</v>
      </c>
      <c r="P392">
        <v>-2.0699999999999998</v>
      </c>
      <c r="Q392">
        <v>-31.07</v>
      </c>
      <c r="S392">
        <v>2934</v>
      </c>
      <c r="T392">
        <v>-1.07</v>
      </c>
      <c r="U392">
        <v>-2.0699999999999998</v>
      </c>
      <c r="V392">
        <v>-31.07</v>
      </c>
      <c r="W392">
        <v>-1.857</v>
      </c>
      <c r="X392">
        <v>2.5999999999999999E-2</v>
      </c>
      <c r="Y392">
        <v>0.89100000000000001</v>
      </c>
    </row>
    <row r="393" spans="1:25" x14ac:dyDescent="0.25">
      <c r="A393" s="1">
        <f t="shared" si="61"/>
        <v>2.9460000000000002</v>
      </c>
      <c r="B393" s="2">
        <f t="shared" si="62"/>
        <v>-1.26916875E-3</v>
      </c>
      <c r="C393" s="2">
        <f t="shared" si="63"/>
        <v>-6.5604375000000007E-4</v>
      </c>
      <c r="D393" s="2">
        <f t="shared" si="64"/>
        <v>-2.272854375E-2</v>
      </c>
      <c r="E393" s="2"/>
      <c r="F393" s="2">
        <f t="shared" si="65"/>
        <v>-2.0724115500000023E-3</v>
      </c>
      <c r="G393" s="2">
        <f t="shared" si="66"/>
        <v>-1.9599031125000005E-3</v>
      </c>
      <c r="H393" s="2">
        <f t="shared" si="67"/>
        <v>-3.9285113737499898E-2</v>
      </c>
      <c r="I393" s="2"/>
      <c r="J393" s="2">
        <f t="shared" si="68"/>
        <v>-2.0546296374375017E-3</v>
      </c>
      <c r="K393" s="2">
        <f t="shared" si="69"/>
        <v>-1.7045271385312515E-3</v>
      </c>
      <c r="L393" s="2">
        <f t="shared" si="70"/>
        <v>-3.8227586019468712E-2</v>
      </c>
      <c r="N393">
        <v>2946</v>
      </c>
      <c r="O393">
        <v>-2.0699999999999998</v>
      </c>
      <c r="P393">
        <v>-1.07</v>
      </c>
      <c r="Q393">
        <v>-37.07</v>
      </c>
      <c r="S393">
        <v>2946</v>
      </c>
      <c r="T393">
        <v>-2.0699999999999998</v>
      </c>
      <c r="U393">
        <v>-1.07</v>
      </c>
      <c r="V393">
        <v>-37.07</v>
      </c>
      <c r="W393">
        <v>-1.857</v>
      </c>
      <c r="X393">
        <v>2.5999999999999999E-2</v>
      </c>
      <c r="Y393">
        <v>0.89100000000000001</v>
      </c>
    </row>
    <row r="394" spans="1:25" x14ac:dyDescent="0.25">
      <c r="A394" s="1">
        <f t="shared" si="61"/>
        <v>2.9460000000000002</v>
      </c>
      <c r="B394" s="2">
        <f t="shared" si="62"/>
        <v>-1.26916875E-3</v>
      </c>
      <c r="C394" s="2">
        <f t="shared" si="63"/>
        <v>-6.5604375000000007E-4</v>
      </c>
      <c r="D394" s="2">
        <f t="shared" si="64"/>
        <v>-2.272854375E-2</v>
      </c>
      <c r="E394" s="2"/>
      <c r="F394" s="2">
        <f t="shared" si="65"/>
        <v>-2.0724115500000023E-3</v>
      </c>
      <c r="G394" s="2">
        <f t="shared" si="66"/>
        <v>-1.9599031125000005E-3</v>
      </c>
      <c r="H394" s="2">
        <f t="shared" si="67"/>
        <v>-3.9285113737499898E-2</v>
      </c>
      <c r="I394" s="2"/>
      <c r="J394" s="2">
        <f t="shared" si="68"/>
        <v>-2.0546296374375017E-3</v>
      </c>
      <c r="K394" s="2">
        <f t="shared" si="69"/>
        <v>-1.7045271385312515E-3</v>
      </c>
      <c r="L394" s="2">
        <f t="shared" si="70"/>
        <v>-3.8227586019468712E-2</v>
      </c>
      <c r="N394">
        <v>2946</v>
      </c>
      <c r="O394">
        <v>-2.0699999999999998</v>
      </c>
      <c r="P394">
        <v>-1.07</v>
      </c>
      <c r="Q394">
        <v>-37.07</v>
      </c>
      <c r="S394">
        <v>2946</v>
      </c>
      <c r="T394">
        <v>-2.0699999999999998</v>
      </c>
      <c r="U394">
        <v>-1.07</v>
      </c>
      <c r="V394">
        <v>-37.07</v>
      </c>
      <c r="W394">
        <v>1.143</v>
      </c>
      <c r="X394">
        <v>-0.97399999999999998</v>
      </c>
      <c r="Y394">
        <v>-0.109</v>
      </c>
    </row>
    <row r="395" spans="1:25" x14ac:dyDescent="0.25">
      <c r="A395" s="1">
        <f t="shared" si="61"/>
        <v>2.9540000000000002</v>
      </c>
      <c r="B395" s="2">
        <f t="shared" si="62"/>
        <v>-2.4954187500000002E-3</v>
      </c>
      <c r="C395" s="2">
        <f t="shared" si="63"/>
        <v>-6.5604375000000007E-4</v>
      </c>
      <c r="D395" s="2">
        <f t="shared" si="64"/>
        <v>-1.9662918750000005E-2</v>
      </c>
      <c r="E395" s="2"/>
      <c r="F395" s="2">
        <f t="shared" si="65"/>
        <v>-2.0874699000000023E-3</v>
      </c>
      <c r="G395" s="2">
        <f t="shared" si="66"/>
        <v>-1.9651514625000006E-3</v>
      </c>
      <c r="H395" s="2">
        <f t="shared" si="67"/>
        <v>-3.9454679587499895E-2</v>
      </c>
      <c r="I395" s="2"/>
      <c r="J395" s="2">
        <f t="shared" si="68"/>
        <v>-2.0712691632375018E-3</v>
      </c>
      <c r="K395" s="2">
        <f t="shared" si="69"/>
        <v>-1.7202273568312516E-3</v>
      </c>
      <c r="L395" s="2">
        <f t="shared" si="70"/>
        <v>-3.8542545192768715E-2</v>
      </c>
      <c r="N395">
        <v>2954</v>
      </c>
      <c r="O395">
        <v>-4.07</v>
      </c>
      <c r="P395">
        <v>-1.07</v>
      </c>
      <c r="Q395">
        <v>-32.07</v>
      </c>
      <c r="S395">
        <v>2954</v>
      </c>
      <c r="T395">
        <v>-4.07</v>
      </c>
      <c r="U395">
        <v>-1.07</v>
      </c>
      <c r="V395">
        <v>-32.07</v>
      </c>
      <c r="W395">
        <v>1.143</v>
      </c>
      <c r="X395">
        <v>-0.97399999999999998</v>
      </c>
      <c r="Y395">
        <v>-0.109</v>
      </c>
    </row>
    <row r="396" spans="1:25" x14ac:dyDescent="0.25">
      <c r="A396" s="1">
        <f t="shared" si="61"/>
        <v>2.9580000000000002</v>
      </c>
      <c r="B396" s="2">
        <f t="shared" si="62"/>
        <v>-2.4954187500000002E-3</v>
      </c>
      <c r="C396" s="2">
        <f t="shared" si="63"/>
        <v>-6.5604375000000007E-4</v>
      </c>
      <c r="D396" s="2">
        <f t="shared" si="64"/>
        <v>-1.9662918750000005E-2</v>
      </c>
      <c r="E396" s="2"/>
      <c r="F396" s="2">
        <f t="shared" si="65"/>
        <v>-2.0974515750000022E-3</v>
      </c>
      <c r="G396" s="2">
        <f t="shared" si="66"/>
        <v>-1.9677756375000004E-3</v>
      </c>
      <c r="H396" s="2">
        <f t="shared" si="67"/>
        <v>-3.9533331262499895E-2</v>
      </c>
      <c r="I396" s="2"/>
      <c r="J396" s="2">
        <f t="shared" si="68"/>
        <v>-2.0796390061875018E-3</v>
      </c>
      <c r="K396" s="2">
        <f t="shared" si="69"/>
        <v>-1.7280932110312515E-3</v>
      </c>
      <c r="L396" s="2">
        <f t="shared" si="70"/>
        <v>-3.8700521214468715E-2</v>
      </c>
      <c r="N396">
        <v>2958</v>
      </c>
      <c r="O396">
        <v>-4.07</v>
      </c>
      <c r="P396">
        <v>-1.07</v>
      </c>
      <c r="Q396">
        <v>-32.07</v>
      </c>
      <c r="S396">
        <v>2958</v>
      </c>
      <c r="T396">
        <v>-4.07</v>
      </c>
      <c r="U396">
        <v>-1.07</v>
      </c>
      <c r="V396">
        <v>-32.07</v>
      </c>
      <c r="W396">
        <v>-1.857</v>
      </c>
      <c r="X396">
        <v>2.5999999999999999E-2</v>
      </c>
      <c r="Y396">
        <v>-1.109</v>
      </c>
    </row>
    <row r="397" spans="1:25" x14ac:dyDescent="0.25">
      <c r="A397" s="1">
        <f t="shared" si="61"/>
        <v>2.9660000000000002</v>
      </c>
      <c r="B397" s="2">
        <f t="shared" si="62"/>
        <v>-1.8822937500000002E-3</v>
      </c>
      <c r="C397" s="2">
        <f t="shared" si="63"/>
        <v>-1.26916875E-3</v>
      </c>
      <c r="D397" s="2">
        <f t="shared" si="64"/>
        <v>-2.0889168749999999E-2</v>
      </c>
      <c r="E397" s="2"/>
      <c r="F397" s="2">
        <f t="shared" si="65"/>
        <v>-2.1149624250000024E-3</v>
      </c>
      <c r="G397" s="2">
        <f t="shared" si="66"/>
        <v>-1.9754764875000003E-3</v>
      </c>
      <c r="H397" s="2">
        <f t="shared" si="67"/>
        <v>-3.9695539612499893E-2</v>
      </c>
      <c r="I397" s="2"/>
      <c r="J397" s="2">
        <f t="shared" si="68"/>
        <v>-2.096488662187502E-3</v>
      </c>
      <c r="K397" s="2">
        <f t="shared" si="69"/>
        <v>-1.7438662195312514E-3</v>
      </c>
      <c r="L397" s="2">
        <f t="shared" si="70"/>
        <v>-3.9017436697968713E-2</v>
      </c>
      <c r="N397">
        <v>2966</v>
      </c>
      <c r="O397">
        <v>-3.07</v>
      </c>
      <c r="P397">
        <v>-2.0699999999999998</v>
      </c>
      <c r="Q397">
        <v>-34.07</v>
      </c>
      <c r="S397">
        <v>2966</v>
      </c>
      <c r="T397">
        <v>-3.07</v>
      </c>
      <c r="U397">
        <v>-2.0699999999999998</v>
      </c>
      <c r="V397">
        <v>-34.07</v>
      </c>
      <c r="W397">
        <v>-1.857</v>
      </c>
      <c r="X397">
        <v>2.5999999999999999E-2</v>
      </c>
      <c r="Y397">
        <v>-1.109</v>
      </c>
    </row>
    <row r="398" spans="1:25" x14ac:dyDescent="0.25">
      <c r="A398" s="1">
        <f t="shared" si="61"/>
        <v>2.9660000000000002</v>
      </c>
      <c r="B398" s="2">
        <f t="shared" si="62"/>
        <v>-1.8822937500000002E-3</v>
      </c>
      <c r="C398" s="2">
        <f t="shared" si="63"/>
        <v>-1.26916875E-3</v>
      </c>
      <c r="D398" s="2">
        <f t="shared" si="64"/>
        <v>-2.0889168749999999E-2</v>
      </c>
      <c r="E398" s="2"/>
      <c r="F398" s="2">
        <f t="shared" si="65"/>
        <v>-2.1149624250000024E-3</v>
      </c>
      <c r="G398" s="2">
        <f t="shared" si="66"/>
        <v>-1.9754764875000003E-3</v>
      </c>
      <c r="H398" s="2">
        <f t="shared" si="67"/>
        <v>-3.9695539612499893E-2</v>
      </c>
      <c r="I398" s="2"/>
      <c r="J398" s="2">
        <f t="shared" si="68"/>
        <v>-2.096488662187502E-3</v>
      </c>
      <c r="K398" s="2">
        <f t="shared" si="69"/>
        <v>-1.7438662195312514E-3</v>
      </c>
      <c r="L398" s="2">
        <f t="shared" si="70"/>
        <v>-3.9017436697968713E-2</v>
      </c>
      <c r="N398">
        <v>2966</v>
      </c>
      <c r="O398">
        <v>-3.07</v>
      </c>
      <c r="P398">
        <v>-2.0699999999999998</v>
      </c>
      <c r="Q398">
        <v>-34.07</v>
      </c>
      <c r="S398">
        <v>2966</v>
      </c>
      <c r="T398">
        <v>-3.07</v>
      </c>
      <c r="U398">
        <v>-2.0699999999999998</v>
      </c>
      <c r="V398">
        <v>-34.07</v>
      </c>
      <c r="W398">
        <v>-0.85699999999999998</v>
      </c>
      <c r="X398">
        <v>1.026</v>
      </c>
      <c r="Y398">
        <v>0.89100000000000001</v>
      </c>
    </row>
    <row r="399" spans="1:25" x14ac:dyDescent="0.25">
      <c r="A399" s="1">
        <f t="shared" si="61"/>
        <v>2.9740000000000002</v>
      </c>
      <c r="B399" s="2">
        <f t="shared" si="62"/>
        <v>-6.5604375000000007E-4</v>
      </c>
      <c r="C399" s="2">
        <f t="shared" si="63"/>
        <v>-4.2918749999999881E-5</v>
      </c>
      <c r="D399" s="2">
        <f t="shared" si="64"/>
        <v>-2.027604375E-2</v>
      </c>
      <c r="E399" s="2"/>
      <c r="F399" s="2">
        <f t="shared" si="65"/>
        <v>-2.1251157750000024E-3</v>
      </c>
      <c r="G399" s="2">
        <f t="shared" si="66"/>
        <v>-1.9807248375000005E-3</v>
      </c>
      <c r="H399" s="2">
        <f t="shared" si="67"/>
        <v>-3.9860200462499891E-2</v>
      </c>
      <c r="I399" s="2"/>
      <c r="J399" s="2">
        <f t="shared" si="68"/>
        <v>-2.1134489749875022E-3</v>
      </c>
      <c r="K399" s="2">
        <f t="shared" si="69"/>
        <v>-1.7596910248312515E-3</v>
      </c>
      <c r="L399" s="2">
        <f t="shared" si="70"/>
        <v>-3.9335659658268712E-2</v>
      </c>
      <c r="N399">
        <v>2974</v>
      </c>
      <c r="O399">
        <v>-1.07</v>
      </c>
      <c r="P399">
        <v>-6.9999999999999798E-2</v>
      </c>
      <c r="Q399">
        <v>-33.07</v>
      </c>
      <c r="S399">
        <v>2974</v>
      </c>
      <c r="T399">
        <v>-1.07</v>
      </c>
      <c r="U399">
        <v>-6.9999999999999798E-2</v>
      </c>
      <c r="V399">
        <v>-33.07</v>
      </c>
      <c r="W399">
        <v>-0.85699999999999998</v>
      </c>
      <c r="X399">
        <v>1.026</v>
      </c>
      <c r="Y399">
        <v>0.89100000000000001</v>
      </c>
    </row>
    <row r="400" spans="1:25" x14ac:dyDescent="0.25">
      <c r="A400" s="1">
        <f t="shared" si="61"/>
        <v>2.9780000000000002</v>
      </c>
      <c r="B400" s="2">
        <f t="shared" si="62"/>
        <v>-6.5604375000000007E-4</v>
      </c>
      <c r="C400" s="2">
        <f t="shared" si="63"/>
        <v>-4.2918749999999881E-5</v>
      </c>
      <c r="D400" s="2">
        <f t="shared" si="64"/>
        <v>-2.027604375E-2</v>
      </c>
      <c r="E400" s="2"/>
      <c r="F400" s="2">
        <f t="shared" si="65"/>
        <v>-2.1277399500000023E-3</v>
      </c>
      <c r="G400" s="2">
        <f t="shared" si="66"/>
        <v>-1.9808965125000006E-3</v>
      </c>
      <c r="H400" s="2">
        <f t="shared" si="67"/>
        <v>-3.994130463749989E-2</v>
      </c>
      <c r="I400" s="2"/>
      <c r="J400" s="2">
        <f t="shared" si="68"/>
        <v>-2.121954686437502E-3</v>
      </c>
      <c r="K400" s="2">
        <f t="shared" si="69"/>
        <v>-1.7676142675312515E-3</v>
      </c>
      <c r="L400" s="2">
        <f t="shared" si="70"/>
        <v>-3.9495262668468714E-2</v>
      </c>
      <c r="N400">
        <v>2978</v>
      </c>
      <c r="O400">
        <v>-1.07</v>
      </c>
      <c r="P400">
        <v>-6.9999999999999798E-2</v>
      </c>
      <c r="Q400">
        <v>-33.07</v>
      </c>
      <c r="S400">
        <v>2978</v>
      </c>
      <c r="T400">
        <v>-1.07</v>
      </c>
      <c r="U400">
        <v>-6.9999999999999798E-2</v>
      </c>
      <c r="V400">
        <v>-33.07</v>
      </c>
      <c r="W400">
        <v>0.14299999999999999</v>
      </c>
      <c r="X400">
        <v>-0.97399999999999998</v>
      </c>
      <c r="Y400">
        <v>-0.109</v>
      </c>
    </row>
    <row r="401" spans="1:25" x14ac:dyDescent="0.25">
      <c r="A401" s="1">
        <f t="shared" si="61"/>
        <v>2.9830000000000001</v>
      </c>
      <c r="B401" s="2">
        <f t="shared" si="62"/>
        <v>-6.5604375000000007E-4</v>
      </c>
      <c r="C401" s="2">
        <f t="shared" si="63"/>
        <v>-4.2918749999999881E-5</v>
      </c>
      <c r="D401" s="2">
        <f t="shared" si="64"/>
        <v>-2.027604375E-2</v>
      </c>
      <c r="E401" s="2"/>
      <c r="F401" s="2">
        <f t="shared" si="65"/>
        <v>-2.1310201687500022E-3</v>
      </c>
      <c r="G401" s="2">
        <f t="shared" si="66"/>
        <v>-1.9811111062500004E-3</v>
      </c>
      <c r="H401" s="2">
        <f t="shared" si="67"/>
        <v>-4.0042684856249885E-2</v>
      </c>
      <c r="I401" s="2"/>
      <c r="J401" s="2">
        <f t="shared" si="68"/>
        <v>-2.1326015867343768E-3</v>
      </c>
      <c r="K401" s="2">
        <f t="shared" si="69"/>
        <v>-1.7775192865781262E-3</v>
      </c>
      <c r="L401" s="2">
        <f t="shared" si="70"/>
        <v>-3.9695222642203085E-2</v>
      </c>
      <c r="N401">
        <v>2983</v>
      </c>
      <c r="O401">
        <v>-1.07</v>
      </c>
      <c r="P401">
        <v>-6.9999999999999798E-2</v>
      </c>
      <c r="Q401">
        <v>-33.07</v>
      </c>
      <c r="S401">
        <v>2983</v>
      </c>
      <c r="T401">
        <v>-1.07</v>
      </c>
      <c r="U401">
        <v>-6.9999999999999798E-2</v>
      </c>
      <c r="V401">
        <v>-33.07</v>
      </c>
      <c r="W401">
        <v>0.14299999999999999</v>
      </c>
      <c r="X401">
        <v>-0.97399999999999998</v>
      </c>
      <c r="Y401">
        <v>-0.109</v>
      </c>
    </row>
    <row r="402" spans="1:25" x14ac:dyDescent="0.25">
      <c r="A402" s="1">
        <f t="shared" si="61"/>
        <v>2.9830000000000001</v>
      </c>
      <c r="B402" s="2">
        <f t="shared" si="62"/>
        <v>-6.5604375000000007E-4</v>
      </c>
      <c r="C402" s="2">
        <f t="shared" si="63"/>
        <v>-4.2918749999999881E-5</v>
      </c>
      <c r="D402" s="2">
        <f t="shared" si="64"/>
        <v>-2.027604375E-2</v>
      </c>
      <c r="E402" s="2"/>
      <c r="F402" s="2">
        <f t="shared" si="65"/>
        <v>-2.1310201687500022E-3</v>
      </c>
      <c r="G402" s="2">
        <f t="shared" si="66"/>
        <v>-1.9811111062500004E-3</v>
      </c>
      <c r="H402" s="2">
        <f t="shared" si="67"/>
        <v>-4.0042684856249885E-2</v>
      </c>
      <c r="I402" s="2"/>
      <c r="J402" s="2">
        <f t="shared" si="68"/>
        <v>-2.1326015867343768E-3</v>
      </c>
      <c r="K402" s="2">
        <f t="shared" si="69"/>
        <v>-1.7775192865781262E-3</v>
      </c>
      <c r="L402" s="2">
        <f t="shared" si="70"/>
        <v>-3.9695222642203085E-2</v>
      </c>
      <c r="N402">
        <v>2983</v>
      </c>
      <c r="O402">
        <v>-1.07</v>
      </c>
      <c r="P402">
        <v>-6.9999999999999798E-2</v>
      </c>
      <c r="Q402">
        <v>-33.07</v>
      </c>
      <c r="S402">
        <v>2983</v>
      </c>
      <c r="T402">
        <v>-1.07</v>
      </c>
      <c r="U402">
        <v>-6.9999999999999798E-2</v>
      </c>
      <c r="V402">
        <v>-33.07</v>
      </c>
      <c r="W402">
        <v>2.1429999999999998</v>
      </c>
      <c r="X402">
        <v>2.0259999999999998</v>
      </c>
      <c r="Y402">
        <v>0.89100000000000001</v>
      </c>
    </row>
    <row r="403" spans="1:25" x14ac:dyDescent="0.25">
      <c r="A403" s="1">
        <f t="shared" si="61"/>
        <v>2.9950000000000001</v>
      </c>
      <c r="B403" s="2">
        <f t="shared" si="62"/>
        <v>-6.5604375000000007E-4</v>
      </c>
      <c r="C403" s="2">
        <f t="shared" si="63"/>
        <v>-2.4954187500000002E-3</v>
      </c>
      <c r="D403" s="2">
        <f t="shared" si="64"/>
        <v>-1.9049793750000002E-2</v>
      </c>
      <c r="E403" s="2"/>
      <c r="F403" s="2">
        <f t="shared" si="65"/>
        <v>-2.1388926937500022E-3</v>
      </c>
      <c r="G403" s="2">
        <f t="shared" si="66"/>
        <v>-1.9963411312500005E-3</v>
      </c>
      <c r="H403" s="2">
        <f t="shared" si="67"/>
        <v>-4.0278639881249884E-2</v>
      </c>
      <c r="I403" s="2"/>
      <c r="J403" s="2">
        <f t="shared" si="68"/>
        <v>-2.158221063909377E-3</v>
      </c>
      <c r="K403" s="2">
        <f t="shared" si="69"/>
        <v>-1.8013840000031262E-3</v>
      </c>
      <c r="L403" s="2">
        <f t="shared" si="70"/>
        <v>-4.0177150590628083E-2</v>
      </c>
      <c r="N403">
        <v>2995</v>
      </c>
      <c r="O403">
        <v>-1.07</v>
      </c>
      <c r="P403">
        <v>-4.07</v>
      </c>
      <c r="Q403">
        <v>-31.07</v>
      </c>
      <c r="S403">
        <v>2995</v>
      </c>
      <c r="T403">
        <v>-1.07</v>
      </c>
      <c r="U403">
        <v>-4.07</v>
      </c>
      <c r="V403">
        <v>-31.07</v>
      </c>
      <c r="W403">
        <v>2.1429999999999998</v>
      </c>
      <c r="X403">
        <v>2.0259999999999998</v>
      </c>
      <c r="Y403">
        <v>0.89100000000000001</v>
      </c>
    </row>
    <row r="404" spans="1:25" x14ac:dyDescent="0.25">
      <c r="A404" s="1">
        <f t="shared" si="61"/>
        <v>2.9950000000000001</v>
      </c>
      <c r="B404" s="2">
        <f t="shared" si="62"/>
        <v>-6.5604375000000007E-4</v>
      </c>
      <c r="C404" s="2">
        <f t="shared" si="63"/>
        <v>-2.4954187500000002E-3</v>
      </c>
      <c r="D404" s="2">
        <f t="shared" si="64"/>
        <v>-1.9049793750000002E-2</v>
      </c>
      <c r="E404" s="2"/>
      <c r="F404" s="2">
        <f t="shared" si="65"/>
        <v>-2.1388926937500022E-3</v>
      </c>
      <c r="G404" s="2">
        <f t="shared" si="66"/>
        <v>-1.9963411312500005E-3</v>
      </c>
      <c r="H404" s="2">
        <f t="shared" si="67"/>
        <v>-4.0278639881249884E-2</v>
      </c>
      <c r="I404" s="2"/>
      <c r="J404" s="2">
        <f t="shared" si="68"/>
        <v>-2.158221063909377E-3</v>
      </c>
      <c r="K404" s="2">
        <f t="shared" si="69"/>
        <v>-1.8013840000031262E-3</v>
      </c>
      <c r="L404" s="2">
        <f t="shared" si="70"/>
        <v>-4.0177150590628083E-2</v>
      </c>
      <c r="N404">
        <v>2995</v>
      </c>
      <c r="O404">
        <v>-1.07</v>
      </c>
      <c r="P404">
        <v>-4.07</v>
      </c>
      <c r="Q404">
        <v>-31.07</v>
      </c>
      <c r="S404">
        <v>2995</v>
      </c>
      <c r="T404">
        <v>-1.07</v>
      </c>
      <c r="U404">
        <v>-4.07</v>
      </c>
      <c r="V404">
        <v>-31.07</v>
      </c>
      <c r="W404">
        <v>-2.8570000000000002</v>
      </c>
      <c r="X404">
        <v>1.026</v>
      </c>
      <c r="Y404">
        <v>-1.109</v>
      </c>
    </row>
    <row r="405" spans="1:25" x14ac:dyDescent="0.25">
      <c r="A405" s="1">
        <f t="shared" si="61"/>
        <v>3.0070000000000001</v>
      </c>
      <c r="B405" s="2">
        <f t="shared" si="62"/>
        <v>-1.26916875E-3</v>
      </c>
      <c r="C405" s="2">
        <f t="shared" si="63"/>
        <v>-1.8822937500000002E-3</v>
      </c>
      <c r="D405" s="2">
        <f t="shared" si="64"/>
        <v>-1.9662918750000005E-2</v>
      </c>
      <c r="E405" s="2"/>
      <c r="F405" s="2">
        <f t="shared" si="65"/>
        <v>-2.1504439687500022E-3</v>
      </c>
      <c r="G405" s="2">
        <f t="shared" si="66"/>
        <v>-2.0226074062500003E-3</v>
      </c>
      <c r="H405" s="2">
        <f t="shared" si="67"/>
        <v>-4.0510916156249882E-2</v>
      </c>
      <c r="I405" s="2"/>
      <c r="J405" s="2">
        <f t="shared" si="68"/>
        <v>-2.1839570838843771E-3</v>
      </c>
      <c r="K405" s="2">
        <f t="shared" si="69"/>
        <v>-1.8254976912281263E-3</v>
      </c>
      <c r="L405" s="2">
        <f t="shared" si="70"/>
        <v>-4.0661887926853081E-2</v>
      </c>
      <c r="N405">
        <v>3007</v>
      </c>
      <c r="O405">
        <v>-2.0699999999999998</v>
      </c>
      <c r="P405">
        <v>-3.07</v>
      </c>
      <c r="Q405">
        <v>-32.07</v>
      </c>
      <c r="S405">
        <v>3007</v>
      </c>
      <c r="T405">
        <v>-2.0699999999999998</v>
      </c>
      <c r="U405">
        <v>-3.07</v>
      </c>
      <c r="V405">
        <v>-32.07</v>
      </c>
      <c r="W405">
        <v>-2.8570000000000002</v>
      </c>
      <c r="X405">
        <v>1.026</v>
      </c>
      <c r="Y405">
        <v>-1.109</v>
      </c>
    </row>
    <row r="406" spans="1:25" x14ac:dyDescent="0.25">
      <c r="A406" s="1">
        <f t="shared" si="61"/>
        <v>3.0070000000000001</v>
      </c>
      <c r="B406" s="2">
        <f t="shared" si="62"/>
        <v>-1.26916875E-3</v>
      </c>
      <c r="C406" s="2">
        <f t="shared" si="63"/>
        <v>-1.8822937500000002E-3</v>
      </c>
      <c r="D406" s="2">
        <f t="shared" si="64"/>
        <v>-1.9662918750000005E-2</v>
      </c>
      <c r="E406" s="2"/>
      <c r="F406" s="2">
        <f t="shared" si="65"/>
        <v>-2.1504439687500022E-3</v>
      </c>
      <c r="G406" s="2">
        <f t="shared" si="66"/>
        <v>-2.0226074062500003E-3</v>
      </c>
      <c r="H406" s="2">
        <f t="shared" si="67"/>
        <v>-4.0510916156249882E-2</v>
      </c>
      <c r="I406" s="2"/>
      <c r="J406" s="2">
        <f t="shared" si="68"/>
        <v>-2.1839570838843771E-3</v>
      </c>
      <c r="K406" s="2">
        <f t="shared" si="69"/>
        <v>-1.8254976912281263E-3</v>
      </c>
      <c r="L406" s="2">
        <f t="shared" si="70"/>
        <v>-4.0661887926853081E-2</v>
      </c>
      <c r="N406">
        <v>3007</v>
      </c>
      <c r="O406">
        <v>-2.0699999999999998</v>
      </c>
      <c r="P406">
        <v>-3.07</v>
      </c>
      <c r="Q406">
        <v>-32.07</v>
      </c>
      <c r="S406">
        <v>3007</v>
      </c>
      <c r="T406">
        <v>-2.0699999999999998</v>
      </c>
      <c r="U406">
        <v>-3.07</v>
      </c>
      <c r="V406">
        <v>-32.07</v>
      </c>
      <c r="W406">
        <v>-0.85699999999999998</v>
      </c>
      <c r="X406">
        <v>2.0259999999999998</v>
      </c>
      <c r="Y406">
        <v>-0.109</v>
      </c>
    </row>
    <row r="407" spans="1:25" x14ac:dyDescent="0.25">
      <c r="A407" s="1">
        <f t="shared" si="61"/>
        <v>3.0150000000000001</v>
      </c>
      <c r="B407" s="2">
        <f t="shared" si="62"/>
        <v>-6.5604375000000007E-4</v>
      </c>
      <c r="C407" s="2">
        <f t="shared" si="63"/>
        <v>-4.2918749999999881E-5</v>
      </c>
      <c r="D407" s="2">
        <f t="shared" si="64"/>
        <v>-2.027604375E-2</v>
      </c>
      <c r="E407" s="2"/>
      <c r="F407" s="2">
        <f t="shared" si="65"/>
        <v>-2.1581448187500021E-3</v>
      </c>
      <c r="G407" s="2">
        <f t="shared" si="66"/>
        <v>-2.0303082562500002E-3</v>
      </c>
      <c r="H407" s="2">
        <f t="shared" si="67"/>
        <v>-4.0670672006249881E-2</v>
      </c>
      <c r="I407" s="2"/>
      <c r="J407" s="2">
        <f t="shared" si="68"/>
        <v>-2.2011914390343773E-3</v>
      </c>
      <c r="K407" s="2">
        <f t="shared" si="69"/>
        <v>-1.8417093538781264E-3</v>
      </c>
      <c r="L407" s="2">
        <f t="shared" si="70"/>
        <v>-4.0986614279503078E-2</v>
      </c>
      <c r="N407">
        <v>3015</v>
      </c>
      <c r="O407">
        <v>-1.07</v>
      </c>
      <c r="P407">
        <v>-6.9999999999999798E-2</v>
      </c>
      <c r="Q407">
        <v>-33.07</v>
      </c>
      <c r="S407">
        <v>3015</v>
      </c>
      <c r="T407">
        <v>-1.07</v>
      </c>
      <c r="U407">
        <v>-6.9999999999999798E-2</v>
      </c>
      <c r="V407">
        <v>-33.07</v>
      </c>
      <c r="W407">
        <v>-0.85699999999999998</v>
      </c>
      <c r="X407">
        <v>2.0259999999999998</v>
      </c>
      <c r="Y407">
        <v>-0.109</v>
      </c>
    </row>
    <row r="408" spans="1:25" x14ac:dyDescent="0.25">
      <c r="A408" s="1">
        <f t="shared" si="61"/>
        <v>3.0150000000000001</v>
      </c>
      <c r="B408" s="2">
        <f t="shared" si="62"/>
        <v>-6.5604375000000007E-4</v>
      </c>
      <c r="C408" s="2">
        <f t="shared" si="63"/>
        <v>-4.2918749999999881E-5</v>
      </c>
      <c r="D408" s="2">
        <f t="shared" si="64"/>
        <v>-2.027604375E-2</v>
      </c>
      <c r="E408" s="2"/>
      <c r="F408" s="2">
        <f t="shared" si="65"/>
        <v>-2.1581448187500021E-3</v>
      </c>
      <c r="G408" s="2">
        <f t="shared" si="66"/>
        <v>-2.0303082562500002E-3</v>
      </c>
      <c r="H408" s="2">
        <f t="shared" si="67"/>
        <v>-4.0670672006249881E-2</v>
      </c>
      <c r="I408" s="2"/>
      <c r="J408" s="2">
        <f t="shared" si="68"/>
        <v>-2.2011914390343773E-3</v>
      </c>
      <c r="K408" s="2">
        <f t="shared" si="69"/>
        <v>-1.8417093538781264E-3</v>
      </c>
      <c r="L408" s="2">
        <f t="shared" si="70"/>
        <v>-4.0986614279503078E-2</v>
      </c>
      <c r="N408">
        <v>3015</v>
      </c>
      <c r="O408">
        <v>-1.07</v>
      </c>
      <c r="P408">
        <v>-6.9999999999999798E-2</v>
      </c>
      <c r="Q408">
        <v>-33.07</v>
      </c>
      <c r="S408">
        <v>3015</v>
      </c>
      <c r="T408">
        <v>-1.07</v>
      </c>
      <c r="U408">
        <v>-6.9999999999999798E-2</v>
      </c>
      <c r="V408">
        <v>-33.07</v>
      </c>
      <c r="W408">
        <v>0.14299999999999999</v>
      </c>
      <c r="X408">
        <v>2.5999999999999999E-2</v>
      </c>
      <c r="Y408">
        <v>0.89100000000000001</v>
      </c>
    </row>
    <row r="409" spans="1:25" x14ac:dyDescent="0.25">
      <c r="A409" s="1">
        <f t="shared" si="61"/>
        <v>3.028</v>
      </c>
      <c r="B409" s="2">
        <f t="shared" si="62"/>
        <v>-1.26916875E-3</v>
      </c>
      <c r="C409" s="2">
        <f t="shared" si="63"/>
        <v>-3.7216687500000005E-3</v>
      </c>
      <c r="D409" s="2">
        <f t="shared" si="64"/>
        <v>-2.027604375E-2</v>
      </c>
      <c r="E409" s="2"/>
      <c r="F409" s="2">
        <f t="shared" si="65"/>
        <v>-2.1706587000000022E-3</v>
      </c>
      <c r="G409" s="2">
        <f t="shared" si="66"/>
        <v>-2.0547780749999999E-3</v>
      </c>
      <c r="H409" s="2">
        <f t="shared" si="67"/>
        <v>-4.0934260574999881E-2</v>
      </c>
      <c r="I409" s="2"/>
      <c r="J409" s="2">
        <f t="shared" si="68"/>
        <v>-2.2293286619062521E-3</v>
      </c>
      <c r="K409" s="2">
        <f t="shared" si="69"/>
        <v>-1.8682624150312512E-3</v>
      </c>
      <c r="L409" s="2">
        <f t="shared" si="70"/>
        <v>-4.15170463412812E-2</v>
      </c>
      <c r="N409">
        <v>3028</v>
      </c>
      <c r="O409">
        <v>-2.0699999999999998</v>
      </c>
      <c r="P409">
        <v>-6.07</v>
      </c>
      <c r="Q409">
        <v>-33.07</v>
      </c>
      <c r="S409">
        <v>3028</v>
      </c>
      <c r="T409">
        <v>-2.0699999999999998</v>
      </c>
      <c r="U409">
        <v>-6.07</v>
      </c>
      <c r="V409">
        <v>-33.07</v>
      </c>
      <c r="W409">
        <v>0.14299999999999999</v>
      </c>
      <c r="X409">
        <v>2.5999999999999999E-2</v>
      </c>
      <c r="Y409">
        <v>0.89100000000000001</v>
      </c>
    </row>
    <row r="410" spans="1:25" x14ac:dyDescent="0.25">
      <c r="A410" s="1">
        <f t="shared" si="61"/>
        <v>3.028</v>
      </c>
      <c r="B410" s="2">
        <f t="shared" si="62"/>
        <v>-1.26916875E-3</v>
      </c>
      <c r="C410" s="2">
        <f t="shared" si="63"/>
        <v>-3.7216687500000005E-3</v>
      </c>
      <c r="D410" s="2">
        <f t="shared" si="64"/>
        <v>-2.027604375E-2</v>
      </c>
      <c r="E410" s="2"/>
      <c r="F410" s="2">
        <f t="shared" si="65"/>
        <v>-2.1706587000000022E-3</v>
      </c>
      <c r="G410" s="2">
        <f t="shared" si="66"/>
        <v>-2.0547780749999999E-3</v>
      </c>
      <c r="H410" s="2">
        <f t="shared" si="67"/>
        <v>-4.0934260574999881E-2</v>
      </c>
      <c r="I410" s="2"/>
      <c r="J410" s="2">
        <f t="shared" si="68"/>
        <v>-2.2293286619062521E-3</v>
      </c>
      <c r="K410" s="2">
        <f t="shared" si="69"/>
        <v>-1.8682624150312512E-3</v>
      </c>
      <c r="L410" s="2">
        <f t="shared" si="70"/>
        <v>-4.15170463412812E-2</v>
      </c>
      <c r="N410">
        <v>3028</v>
      </c>
      <c r="O410">
        <v>-2.0699999999999998</v>
      </c>
      <c r="P410">
        <v>-6.07</v>
      </c>
      <c r="Q410">
        <v>-33.07</v>
      </c>
      <c r="S410">
        <v>3028</v>
      </c>
      <c r="T410">
        <v>-2.0699999999999998</v>
      </c>
      <c r="U410">
        <v>-6.07</v>
      </c>
      <c r="V410">
        <v>-33.07</v>
      </c>
      <c r="W410">
        <v>-2.8570000000000002</v>
      </c>
      <c r="X410">
        <v>-0.97399999999999998</v>
      </c>
      <c r="Y410">
        <v>-1.109</v>
      </c>
    </row>
    <row r="411" spans="1:25" x14ac:dyDescent="0.25">
      <c r="A411" s="1">
        <f t="shared" si="61"/>
        <v>3.032</v>
      </c>
      <c r="B411" s="2">
        <f t="shared" si="62"/>
        <v>-1.26916875E-3</v>
      </c>
      <c r="C411" s="2">
        <f t="shared" si="63"/>
        <v>-3.7216687500000005E-3</v>
      </c>
      <c r="D411" s="2">
        <f t="shared" si="64"/>
        <v>-2.027604375E-2</v>
      </c>
      <c r="E411" s="2"/>
      <c r="F411" s="2">
        <f t="shared" si="65"/>
        <v>-2.1757353750000022E-3</v>
      </c>
      <c r="G411" s="2">
        <f t="shared" si="66"/>
        <v>-2.0696647499999997E-3</v>
      </c>
      <c r="H411" s="2">
        <f t="shared" si="67"/>
        <v>-4.101536474999988E-2</v>
      </c>
      <c r="I411" s="2"/>
      <c r="J411" s="2">
        <f t="shared" si="68"/>
        <v>-2.238021450056252E-3</v>
      </c>
      <c r="K411" s="2">
        <f t="shared" si="69"/>
        <v>-1.8765113006812511E-3</v>
      </c>
      <c r="L411" s="2">
        <f t="shared" si="70"/>
        <v>-4.1680945591931202E-2</v>
      </c>
      <c r="N411">
        <v>3032</v>
      </c>
      <c r="O411">
        <v>-2.0699999999999998</v>
      </c>
      <c r="P411">
        <v>-6.07</v>
      </c>
      <c r="Q411">
        <v>-33.07</v>
      </c>
      <c r="S411">
        <v>3032</v>
      </c>
      <c r="T411">
        <v>-2.0699999999999998</v>
      </c>
      <c r="U411">
        <v>-6.07</v>
      </c>
      <c r="V411">
        <v>-33.07</v>
      </c>
      <c r="W411">
        <v>-2.8570000000000002</v>
      </c>
      <c r="X411">
        <v>-0.97399999999999998</v>
      </c>
      <c r="Y411">
        <v>-1.109</v>
      </c>
    </row>
    <row r="412" spans="1:25" x14ac:dyDescent="0.25">
      <c r="A412" s="1">
        <f t="shared" si="61"/>
        <v>3.0350000000000001</v>
      </c>
      <c r="B412" s="2">
        <f t="shared" si="62"/>
        <v>-1.26916875E-3</v>
      </c>
      <c r="C412" s="2">
        <f t="shared" si="63"/>
        <v>-3.7216687500000005E-3</v>
      </c>
      <c r="D412" s="2">
        <f t="shared" si="64"/>
        <v>-2.027604375E-2</v>
      </c>
      <c r="E412" s="2"/>
      <c r="F412" s="2">
        <f t="shared" si="65"/>
        <v>-2.1795428812500022E-3</v>
      </c>
      <c r="G412" s="2">
        <f t="shared" si="66"/>
        <v>-2.0808297562500003E-3</v>
      </c>
      <c r="H412" s="2">
        <f t="shared" si="67"/>
        <v>-4.1076192881249883E-2</v>
      </c>
      <c r="I412" s="2"/>
      <c r="J412" s="2">
        <f t="shared" si="68"/>
        <v>-2.2445543674406271E-3</v>
      </c>
      <c r="K412" s="2">
        <f t="shared" si="69"/>
        <v>-1.8827370424406263E-3</v>
      </c>
      <c r="L412" s="2">
        <f t="shared" si="70"/>
        <v>-4.1804082928378082E-2</v>
      </c>
      <c r="N412">
        <v>3035</v>
      </c>
      <c r="O412">
        <v>-2.0699999999999998</v>
      </c>
      <c r="P412">
        <v>-6.07</v>
      </c>
      <c r="Q412">
        <v>-33.07</v>
      </c>
      <c r="S412">
        <v>3035</v>
      </c>
      <c r="T412">
        <v>-2.0699999999999998</v>
      </c>
      <c r="U412">
        <v>-6.07</v>
      </c>
      <c r="V412">
        <v>-33.07</v>
      </c>
      <c r="W412">
        <v>-1.857</v>
      </c>
      <c r="X412">
        <v>2.5999999999999999E-2</v>
      </c>
      <c r="Y412">
        <v>-0.109</v>
      </c>
    </row>
    <row r="413" spans="1:25" x14ac:dyDescent="0.25">
      <c r="A413" s="1">
        <f t="shared" si="61"/>
        <v>3.044</v>
      </c>
      <c r="B413" s="2">
        <f t="shared" si="62"/>
        <v>-1.26916875E-3</v>
      </c>
      <c r="C413" s="2">
        <f t="shared" si="63"/>
        <v>-4.2918749999999881E-5</v>
      </c>
      <c r="D413" s="2">
        <f t="shared" si="64"/>
        <v>-2.1502293749999998E-2</v>
      </c>
      <c r="E413" s="2"/>
      <c r="F413" s="2">
        <f t="shared" si="65"/>
        <v>-2.1909654000000023E-3</v>
      </c>
      <c r="G413" s="2">
        <f t="shared" si="66"/>
        <v>-2.0977704000000002E-3</v>
      </c>
      <c r="H413" s="2">
        <f t="shared" si="67"/>
        <v>-4.1264195399999884E-2</v>
      </c>
      <c r="I413" s="2"/>
      <c r="J413" s="2">
        <f t="shared" si="68"/>
        <v>-2.2642216547062517E-3</v>
      </c>
      <c r="K413" s="2">
        <f t="shared" si="69"/>
        <v>-1.9015407431437511E-3</v>
      </c>
      <c r="L413" s="2">
        <f t="shared" si="70"/>
        <v>-4.21746146756437E-2</v>
      </c>
      <c r="N413">
        <v>3044</v>
      </c>
      <c r="O413">
        <v>-2.0699999999999998</v>
      </c>
      <c r="P413">
        <v>-6.9999999999999798E-2</v>
      </c>
      <c r="Q413">
        <v>-35.07</v>
      </c>
      <c r="S413">
        <v>3044</v>
      </c>
      <c r="T413">
        <v>-2.0699999999999998</v>
      </c>
      <c r="U413">
        <v>-6.9999999999999798E-2</v>
      </c>
      <c r="V413">
        <v>-35.07</v>
      </c>
      <c r="W413">
        <v>-1.857</v>
      </c>
      <c r="X413">
        <v>2.5999999999999999E-2</v>
      </c>
      <c r="Y413">
        <v>-0.109</v>
      </c>
    </row>
    <row r="414" spans="1:25" x14ac:dyDescent="0.25">
      <c r="A414" s="1">
        <f t="shared" si="61"/>
        <v>3.048</v>
      </c>
      <c r="B414" s="2">
        <f t="shared" si="62"/>
        <v>-1.26916875E-3</v>
      </c>
      <c r="C414" s="2">
        <f t="shared" si="63"/>
        <v>-4.2918749999999881E-5</v>
      </c>
      <c r="D414" s="2">
        <f t="shared" si="64"/>
        <v>-2.1502293749999998E-2</v>
      </c>
      <c r="E414" s="2"/>
      <c r="F414" s="2">
        <f t="shared" si="65"/>
        <v>-2.1960420750000023E-3</v>
      </c>
      <c r="G414" s="2">
        <f t="shared" si="66"/>
        <v>-2.0979420750000003E-3</v>
      </c>
      <c r="H414" s="2">
        <f t="shared" si="67"/>
        <v>-4.1350204574999883E-2</v>
      </c>
      <c r="I414" s="2"/>
      <c r="J414" s="2">
        <f t="shared" si="68"/>
        <v>-2.2729956696562518E-3</v>
      </c>
      <c r="K414" s="2">
        <f t="shared" si="69"/>
        <v>-1.9099321680937512E-3</v>
      </c>
      <c r="L414" s="2">
        <f t="shared" si="70"/>
        <v>-4.2339843475593698E-2</v>
      </c>
      <c r="N414">
        <v>3048</v>
      </c>
      <c r="O414">
        <v>-2.0699999999999998</v>
      </c>
      <c r="P414">
        <v>-6.9999999999999798E-2</v>
      </c>
      <c r="Q414">
        <v>-35.07</v>
      </c>
      <c r="S414">
        <v>3048</v>
      </c>
      <c r="T414">
        <v>-2.0699999999999998</v>
      </c>
      <c r="U414">
        <v>-6.9999999999999798E-2</v>
      </c>
      <c r="V414">
        <v>-35.07</v>
      </c>
      <c r="W414">
        <v>-2.8570000000000002</v>
      </c>
      <c r="X414">
        <v>2.0259999999999998</v>
      </c>
      <c r="Y414">
        <v>2.891</v>
      </c>
    </row>
    <row r="415" spans="1:25" x14ac:dyDescent="0.25">
      <c r="A415" s="1">
        <f t="shared" si="61"/>
        <v>3.056</v>
      </c>
      <c r="B415" s="2">
        <f t="shared" si="62"/>
        <v>-6.5604375000000007E-4</v>
      </c>
      <c r="C415" s="2">
        <f t="shared" si="63"/>
        <v>-1.8822937500000002E-3</v>
      </c>
      <c r="D415" s="2">
        <f t="shared" si="64"/>
        <v>-2.027604375E-2</v>
      </c>
      <c r="E415" s="2"/>
      <c r="F415" s="2">
        <f t="shared" si="65"/>
        <v>-2.2037429250000022E-3</v>
      </c>
      <c r="G415" s="2">
        <f t="shared" si="66"/>
        <v>-2.1056429250000002E-3</v>
      </c>
      <c r="H415" s="2">
        <f t="shared" si="67"/>
        <v>-4.151731792499988E-2</v>
      </c>
      <c r="I415" s="2"/>
      <c r="J415" s="2">
        <f t="shared" si="68"/>
        <v>-2.2905948096562517E-3</v>
      </c>
      <c r="K415" s="2">
        <f t="shared" si="69"/>
        <v>-1.9267465080937511E-3</v>
      </c>
      <c r="L415" s="2">
        <f t="shared" si="70"/>
        <v>-4.2671313565593699E-2</v>
      </c>
      <c r="N415">
        <v>3056</v>
      </c>
      <c r="O415">
        <v>-1.07</v>
      </c>
      <c r="P415">
        <v>-3.07</v>
      </c>
      <c r="Q415">
        <v>-33.07</v>
      </c>
      <c r="S415">
        <v>3056</v>
      </c>
      <c r="T415">
        <v>-1.07</v>
      </c>
      <c r="U415">
        <v>-3.07</v>
      </c>
      <c r="V415">
        <v>-33.07</v>
      </c>
      <c r="W415">
        <v>-2.8570000000000002</v>
      </c>
      <c r="X415">
        <v>2.0259999999999998</v>
      </c>
      <c r="Y415">
        <v>2.891</v>
      </c>
    </row>
    <row r="416" spans="1:25" x14ac:dyDescent="0.25">
      <c r="A416" s="1">
        <f t="shared" si="61"/>
        <v>3.056</v>
      </c>
      <c r="B416" s="2">
        <f t="shared" si="62"/>
        <v>-6.5604375000000007E-4</v>
      </c>
      <c r="C416" s="2">
        <f t="shared" si="63"/>
        <v>-1.8822937500000002E-3</v>
      </c>
      <c r="D416" s="2">
        <f t="shared" si="64"/>
        <v>-2.027604375E-2</v>
      </c>
      <c r="E416" s="2"/>
      <c r="F416" s="2">
        <f t="shared" si="65"/>
        <v>-2.2037429250000022E-3</v>
      </c>
      <c r="G416" s="2">
        <f t="shared" si="66"/>
        <v>-2.1056429250000002E-3</v>
      </c>
      <c r="H416" s="2">
        <f t="shared" si="67"/>
        <v>-4.151731792499988E-2</v>
      </c>
      <c r="I416" s="2"/>
      <c r="J416" s="2">
        <f t="shared" si="68"/>
        <v>-2.2905948096562517E-3</v>
      </c>
      <c r="K416" s="2">
        <f t="shared" si="69"/>
        <v>-1.9267465080937511E-3</v>
      </c>
      <c r="L416" s="2">
        <f t="shared" si="70"/>
        <v>-4.2671313565593699E-2</v>
      </c>
      <c r="N416">
        <v>3056</v>
      </c>
      <c r="O416">
        <v>-1.07</v>
      </c>
      <c r="P416">
        <v>-3.07</v>
      </c>
      <c r="Q416">
        <v>-33.07</v>
      </c>
      <c r="S416">
        <v>3056</v>
      </c>
      <c r="T416">
        <v>-1.07</v>
      </c>
      <c r="U416">
        <v>-3.07</v>
      </c>
      <c r="V416">
        <v>-33.07</v>
      </c>
      <c r="W416">
        <v>1.143</v>
      </c>
      <c r="X416">
        <v>2.0259999999999998</v>
      </c>
      <c r="Y416">
        <v>-1.109</v>
      </c>
    </row>
    <row r="417" spans="1:25" x14ac:dyDescent="0.25">
      <c r="A417" s="1">
        <f t="shared" si="61"/>
        <v>3.0640000000000001</v>
      </c>
      <c r="B417" s="2">
        <f t="shared" si="62"/>
        <v>-1.26916875E-3</v>
      </c>
      <c r="C417" s="2">
        <f t="shared" si="63"/>
        <v>-1.8822937500000002E-3</v>
      </c>
      <c r="D417" s="2">
        <f t="shared" si="64"/>
        <v>-2.1502293749999998E-2</v>
      </c>
      <c r="E417" s="2"/>
      <c r="F417" s="2">
        <f t="shared" si="65"/>
        <v>-2.2114437750000021E-3</v>
      </c>
      <c r="G417" s="2">
        <f t="shared" si="66"/>
        <v>-2.1207012750000002E-3</v>
      </c>
      <c r="H417" s="2">
        <f t="shared" si="67"/>
        <v>-4.1684431274999878E-2</v>
      </c>
      <c r="I417" s="2"/>
      <c r="J417" s="2">
        <f t="shared" si="68"/>
        <v>-2.3082555564562517E-3</v>
      </c>
      <c r="K417" s="2">
        <f t="shared" si="69"/>
        <v>-1.9436518848937512E-3</v>
      </c>
      <c r="L417" s="2">
        <f t="shared" si="70"/>
        <v>-4.3004120562393701E-2</v>
      </c>
      <c r="N417">
        <v>3064</v>
      </c>
      <c r="O417">
        <v>-2.0699999999999998</v>
      </c>
      <c r="P417">
        <v>-3.07</v>
      </c>
      <c r="Q417">
        <v>-35.07</v>
      </c>
      <c r="S417">
        <v>3064</v>
      </c>
      <c r="T417">
        <v>-2.0699999999999998</v>
      </c>
      <c r="U417">
        <v>-3.07</v>
      </c>
      <c r="V417">
        <v>-35.07</v>
      </c>
      <c r="W417">
        <v>1.143</v>
      </c>
      <c r="X417">
        <v>2.0259999999999998</v>
      </c>
      <c r="Y417">
        <v>-1.109</v>
      </c>
    </row>
    <row r="418" spans="1:25" x14ac:dyDescent="0.25">
      <c r="A418" s="1">
        <f t="shared" si="61"/>
        <v>3.0680000000000001</v>
      </c>
      <c r="B418" s="2">
        <f t="shared" si="62"/>
        <v>-1.26916875E-3</v>
      </c>
      <c r="C418" s="2">
        <f t="shared" si="63"/>
        <v>-1.8822937500000002E-3</v>
      </c>
      <c r="D418" s="2">
        <f t="shared" si="64"/>
        <v>-2.1502293749999998E-2</v>
      </c>
      <c r="E418" s="2"/>
      <c r="F418" s="2">
        <f t="shared" si="65"/>
        <v>-2.2165204500000021E-3</v>
      </c>
      <c r="G418" s="2">
        <f t="shared" si="66"/>
        <v>-2.1282304500000004E-3</v>
      </c>
      <c r="H418" s="2">
        <f t="shared" si="67"/>
        <v>-4.1770440449999877E-2</v>
      </c>
      <c r="I418" s="2"/>
      <c r="J418" s="2">
        <f t="shared" si="68"/>
        <v>-2.3171114849062516E-3</v>
      </c>
      <c r="K418" s="2">
        <f t="shared" si="69"/>
        <v>-1.9521497483437511E-3</v>
      </c>
      <c r="L418" s="2">
        <f t="shared" si="70"/>
        <v>-4.3171030305843704E-2</v>
      </c>
      <c r="N418">
        <v>3068</v>
      </c>
      <c r="O418">
        <v>-2.0699999999999998</v>
      </c>
      <c r="P418">
        <v>-3.07</v>
      </c>
      <c r="Q418">
        <v>-35.07</v>
      </c>
      <c r="S418">
        <v>3068</v>
      </c>
      <c r="T418">
        <v>-2.0699999999999998</v>
      </c>
      <c r="U418">
        <v>-3.07</v>
      </c>
      <c r="V418">
        <v>-35.07</v>
      </c>
      <c r="W418">
        <v>1.143</v>
      </c>
      <c r="X418">
        <v>2.0259999999999998</v>
      </c>
      <c r="Y418">
        <v>-0.109</v>
      </c>
    </row>
    <row r="419" spans="1:25" x14ac:dyDescent="0.25">
      <c r="A419" s="1">
        <f t="shared" si="61"/>
        <v>3.077</v>
      </c>
      <c r="B419" s="2">
        <f t="shared" si="62"/>
        <v>-1.8822937500000002E-3</v>
      </c>
      <c r="C419" s="2">
        <f t="shared" si="63"/>
        <v>-1.26916875E-3</v>
      </c>
      <c r="D419" s="2">
        <f t="shared" si="64"/>
        <v>-2.0889168749999999E-2</v>
      </c>
      <c r="E419" s="2"/>
      <c r="F419" s="2">
        <f t="shared" si="65"/>
        <v>-2.2307020312500019E-3</v>
      </c>
      <c r="G419" s="2">
        <f t="shared" si="66"/>
        <v>-2.1424120312500002E-3</v>
      </c>
      <c r="H419" s="2">
        <f t="shared" si="67"/>
        <v>-4.1961202031249874E-2</v>
      </c>
      <c r="I419" s="2"/>
      <c r="J419" s="2">
        <f t="shared" si="68"/>
        <v>-2.3371239860718765E-3</v>
      </c>
      <c r="K419" s="2">
        <f t="shared" si="69"/>
        <v>-1.9713676395093759E-3</v>
      </c>
      <c r="L419" s="2">
        <f t="shared" si="70"/>
        <v>-4.3547822697009325E-2</v>
      </c>
      <c r="N419">
        <v>3077</v>
      </c>
      <c r="O419">
        <v>-3.07</v>
      </c>
      <c r="P419">
        <v>-2.0699999999999998</v>
      </c>
      <c r="Q419">
        <v>-34.07</v>
      </c>
      <c r="S419">
        <v>3077</v>
      </c>
      <c r="T419">
        <v>-3.07</v>
      </c>
      <c r="U419">
        <v>-2.0699999999999998</v>
      </c>
      <c r="V419">
        <v>-34.07</v>
      </c>
      <c r="W419">
        <v>1.143</v>
      </c>
      <c r="X419">
        <v>2.0259999999999998</v>
      </c>
      <c r="Y419">
        <v>-0.109</v>
      </c>
    </row>
    <row r="420" spans="1:25" x14ac:dyDescent="0.25">
      <c r="A420" s="1">
        <f t="shared" si="61"/>
        <v>3.077</v>
      </c>
      <c r="B420" s="2">
        <f t="shared" si="62"/>
        <v>-1.8822937500000002E-3</v>
      </c>
      <c r="C420" s="2">
        <f t="shared" si="63"/>
        <v>-1.26916875E-3</v>
      </c>
      <c r="D420" s="2">
        <f t="shared" si="64"/>
        <v>-2.0889168749999999E-2</v>
      </c>
      <c r="E420" s="2"/>
      <c r="F420" s="2">
        <f t="shared" si="65"/>
        <v>-2.2307020312500019E-3</v>
      </c>
      <c r="G420" s="2">
        <f t="shared" si="66"/>
        <v>-2.1424120312500002E-3</v>
      </c>
      <c r="H420" s="2">
        <f t="shared" si="67"/>
        <v>-4.1961202031249874E-2</v>
      </c>
      <c r="I420" s="2"/>
      <c r="J420" s="2">
        <f t="shared" si="68"/>
        <v>-2.3371239860718765E-3</v>
      </c>
      <c r="K420" s="2">
        <f t="shared" si="69"/>
        <v>-1.9713676395093759E-3</v>
      </c>
      <c r="L420" s="2">
        <f t="shared" si="70"/>
        <v>-4.3547822697009325E-2</v>
      </c>
      <c r="N420">
        <v>3077</v>
      </c>
      <c r="O420">
        <v>-3.07</v>
      </c>
      <c r="P420">
        <v>-2.0699999999999998</v>
      </c>
      <c r="Q420">
        <v>-34.07</v>
      </c>
      <c r="S420">
        <v>3077</v>
      </c>
      <c r="T420">
        <v>-3.07</v>
      </c>
      <c r="U420">
        <v>-2.0699999999999998</v>
      </c>
      <c r="V420">
        <v>-34.07</v>
      </c>
      <c r="W420">
        <v>2.1429999999999998</v>
      </c>
      <c r="X420">
        <v>2.0259999999999998</v>
      </c>
      <c r="Y420">
        <v>0.89100000000000001</v>
      </c>
    </row>
    <row r="421" spans="1:25" x14ac:dyDescent="0.25">
      <c r="A421" s="1">
        <f t="shared" si="61"/>
        <v>3.085</v>
      </c>
      <c r="B421" s="2">
        <f t="shared" si="62"/>
        <v>-1.8822937500000002E-3</v>
      </c>
      <c r="C421" s="2">
        <f t="shared" si="63"/>
        <v>-1.26916875E-3</v>
      </c>
      <c r="D421" s="2">
        <f t="shared" si="64"/>
        <v>-2.0889168749999999E-2</v>
      </c>
      <c r="E421" s="2"/>
      <c r="F421" s="2">
        <f t="shared" si="65"/>
        <v>-2.2457603812500019E-3</v>
      </c>
      <c r="G421" s="2">
        <f t="shared" si="66"/>
        <v>-2.1525653812500003E-3</v>
      </c>
      <c r="H421" s="2">
        <f t="shared" si="67"/>
        <v>-4.2128315381249871E-2</v>
      </c>
      <c r="I421" s="2"/>
      <c r="J421" s="2">
        <f t="shared" si="68"/>
        <v>-2.3550298357218765E-3</v>
      </c>
      <c r="K421" s="2">
        <f t="shared" si="69"/>
        <v>-1.9885475491593758E-3</v>
      </c>
      <c r="L421" s="2">
        <f t="shared" si="70"/>
        <v>-4.3884180766659321E-2</v>
      </c>
      <c r="N421">
        <v>3085</v>
      </c>
      <c r="O421">
        <v>-3.07</v>
      </c>
      <c r="P421">
        <v>-2.0699999999999998</v>
      </c>
      <c r="Q421">
        <v>-34.07</v>
      </c>
      <c r="S421">
        <v>3085</v>
      </c>
      <c r="T421">
        <v>-3.07</v>
      </c>
      <c r="U421">
        <v>-2.0699999999999998</v>
      </c>
      <c r="V421">
        <v>-34.07</v>
      </c>
      <c r="W421">
        <v>2.1429999999999998</v>
      </c>
      <c r="X421">
        <v>2.0259999999999998</v>
      </c>
      <c r="Y421">
        <v>0.89100000000000001</v>
      </c>
    </row>
    <row r="422" spans="1:25" x14ac:dyDescent="0.25">
      <c r="A422" s="1">
        <f t="shared" si="61"/>
        <v>3.085</v>
      </c>
      <c r="B422" s="2">
        <f t="shared" si="62"/>
        <v>-1.8822937500000002E-3</v>
      </c>
      <c r="C422" s="2">
        <f t="shared" si="63"/>
        <v>-1.26916875E-3</v>
      </c>
      <c r="D422" s="2">
        <f t="shared" si="64"/>
        <v>-2.0889168749999999E-2</v>
      </c>
      <c r="E422" s="2"/>
      <c r="F422" s="2">
        <f t="shared" si="65"/>
        <v>-2.2457603812500019E-3</v>
      </c>
      <c r="G422" s="2">
        <f t="shared" si="66"/>
        <v>-2.1525653812500003E-3</v>
      </c>
      <c r="H422" s="2">
        <f t="shared" si="67"/>
        <v>-4.2128315381249871E-2</v>
      </c>
      <c r="I422" s="2"/>
      <c r="J422" s="2">
        <f t="shared" si="68"/>
        <v>-2.3550298357218765E-3</v>
      </c>
      <c r="K422" s="2">
        <f t="shared" si="69"/>
        <v>-1.9885475491593758E-3</v>
      </c>
      <c r="L422" s="2">
        <f t="shared" si="70"/>
        <v>-4.3884180766659321E-2</v>
      </c>
      <c r="N422">
        <v>3085</v>
      </c>
      <c r="O422">
        <v>-3.07</v>
      </c>
      <c r="P422">
        <v>-2.0699999999999998</v>
      </c>
      <c r="Q422">
        <v>-34.07</v>
      </c>
      <c r="S422">
        <v>3085</v>
      </c>
      <c r="T422">
        <v>-3.07</v>
      </c>
      <c r="U422">
        <v>-2.0699999999999998</v>
      </c>
      <c r="V422">
        <v>-34.07</v>
      </c>
      <c r="W422">
        <v>-0.85699999999999998</v>
      </c>
      <c r="X422">
        <v>-0.97399999999999998</v>
      </c>
      <c r="Y422">
        <v>-0.109</v>
      </c>
    </row>
    <row r="423" spans="1:25" x14ac:dyDescent="0.25">
      <c r="A423" s="1">
        <f t="shared" si="61"/>
        <v>3.097</v>
      </c>
      <c r="B423" s="2">
        <f t="shared" si="62"/>
        <v>-4.2918749999999881E-5</v>
      </c>
      <c r="C423" s="2">
        <f t="shared" si="63"/>
        <v>-1.26916875E-3</v>
      </c>
      <c r="D423" s="2">
        <f t="shared" si="64"/>
        <v>-2.027604375E-2</v>
      </c>
      <c r="E423" s="2"/>
      <c r="F423" s="2">
        <f t="shared" si="65"/>
        <v>-2.2573116562500019E-3</v>
      </c>
      <c r="G423" s="2">
        <f t="shared" si="66"/>
        <v>-2.1677954062500004E-3</v>
      </c>
      <c r="H423" s="2">
        <f t="shared" si="67"/>
        <v>-4.2375306656249868E-2</v>
      </c>
      <c r="I423" s="2"/>
      <c r="J423" s="2">
        <f t="shared" si="68"/>
        <v>-2.3820482679468764E-3</v>
      </c>
      <c r="K423" s="2">
        <f t="shared" si="69"/>
        <v>-2.0144697138843757E-3</v>
      </c>
      <c r="L423" s="2">
        <f t="shared" si="70"/>
        <v>-4.439120249888432E-2</v>
      </c>
      <c r="N423">
        <v>3097</v>
      </c>
      <c r="O423">
        <v>-6.9999999999999798E-2</v>
      </c>
      <c r="P423">
        <v>-2.0699999999999998</v>
      </c>
      <c r="Q423">
        <v>-33.07</v>
      </c>
      <c r="S423">
        <v>3097</v>
      </c>
      <c r="T423">
        <v>-6.9999999999999798E-2</v>
      </c>
      <c r="U423">
        <v>-2.0699999999999998</v>
      </c>
      <c r="V423">
        <v>-33.07</v>
      </c>
      <c r="W423">
        <v>-0.85699999999999998</v>
      </c>
      <c r="X423">
        <v>-0.97399999999999998</v>
      </c>
      <c r="Y423">
        <v>-0.109</v>
      </c>
    </row>
    <row r="424" spans="1:25" x14ac:dyDescent="0.25">
      <c r="A424" s="1">
        <f t="shared" si="61"/>
        <v>3.097</v>
      </c>
      <c r="B424" s="2">
        <f t="shared" si="62"/>
        <v>-4.2918749999999881E-5</v>
      </c>
      <c r="C424" s="2">
        <f t="shared" si="63"/>
        <v>-1.26916875E-3</v>
      </c>
      <c r="D424" s="2">
        <f t="shared" si="64"/>
        <v>-2.027604375E-2</v>
      </c>
      <c r="E424" s="2"/>
      <c r="F424" s="2">
        <f t="shared" si="65"/>
        <v>-2.2573116562500019E-3</v>
      </c>
      <c r="G424" s="2">
        <f t="shared" si="66"/>
        <v>-2.1677954062500004E-3</v>
      </c>
      <c r="H424" s="2">
        <f t="shared" si="67"/>
        <v>-4.2375306656249868E-2</v>
      </c>
      <c r="I424" s="2"/>
      <c r="J424" s="2">
        <f t="shared" si="68"/>
        <v>-2.3820482679468764E-3</v>
      </c>
      <c r="K424" s="2">
        <f t="shared" si="69"/>
        <v>-2.0144697138843757E-3</v>
      </c>
      <c r="L424" s="2">
        <f t="shared" si="70"/>
        <v>-4.439120249888432E-2</v>
      </c>
      <c r="N424">
        <v>3097</v>
      </c>
      <c r="O424">
        <v>-6.9999999999999798E-2</v>
      </c>
      <c r="P424">
        <v>-2.0699999999999998</v>
      </c>
      <c r="Q424">
        <v>-33.07</v>
      </c>
      <c r="S424">
        <v>3097</v>
      </c>
      <c r="T424">
        <v>-6.9999999999999798E-2</v>
      </c>
      <c r="U424">
        <v>-2.0699999999999998</v>
      </c>
      <c r="V424">
        <v>-33.07</v>
      </c>
      <c r="W424">
        <v>0.14299999999999999</v>
      </c>
      <c r="X424">
        <v>-0.97399999999999998</v>
      </c>
      <c r="Y424">
        <v>1.891</v>
      </c>
    </row>
    <row r="425" spans="1:25" x14ac:dyDescent="0.25">
      <c r="A425" s="1">
        <f t="shared" si="61"/>
        <v>3.105</v>
      </c>
      <c r="B425" s="2">
        <f t="shared" si="62"/>
        <v>-1.8822937500000002E-3</v>
      </c>
      <c r="C425" s="2">
        <f t="shared" si="63"/>
        <v>-1.8822937500000002E-3</v>
      </c>
      <c r="D425" s="2">
        <f t="shared" si="64"/>
        <v>-2.0889168749999999E-2</v>
      </c>
      <c r="E425" s="2"/>
      <c r="F425" s="2">
        <f t="shared" si="65"/>
        <v>-2.2650125062500018E-3</v>
      </c>
      <c r="G425" s="2">
        <f t="shared" si="66"/>
        <v>-2.1804012562500002E-3</v>
      </c>
      <c r="H425" s="2">
        <f t="shared" si="67"/>
        <v>-4.2539967506249866E-2</v>
      </c>
      <c r="I425" s="2"/>
      <c r="J425" s="2">
        <f t="shared" si="68"/>
        <v>-2.4001375645968763E-3</v>
      </c>
      <c r="K425" s="2">
        <f t="shared" si="69"/>
        <v>-2.0318625005343758E-3</v>
      </c>
      <c r="L425" s="2">
        <f t="shared" si="70"/>
        <v>-4.4730863595534319E-2</v>
      </c>
      <c r="N425">
        <v>3105</v>
      </c>
      <c r="O425">
        <v>-3.07</v>
      </c>
      <c r="P425">
        <v>-3.07</v>
      </c>
      <c r="Q425">
        <v>-34.07</v>
      </c>
      <c r="S425">
        <v>3105</v>
      </c>
      <c r="T425">
        <v>-3.07</v>
      </c>
      <c r="U425">
        <v>-3.07</v>
      </c>
      <c r="V425">
        <v>-34.07</v>
      </c>
      <c r="W425">
        <v>0.14299999999999999</v>
      </c>
      <c r="X425">
        <v>-0.97399999999999998</v>
      </c>
      <c r="Y425">
        <v>1.891</v>
      </c>
    </row>
    <row r="426" spans="1:25" x14ac:dyDescent="0.25">
      <c r="A426" s="1">
        <f t="shared" si="61"/>
        <v>3.1059999999999999</v>
      </c>
      <c r="B426" s="2">
        <f t="shared" si="62"/>
        <v>-1.8822937500000002E-3</v>
      </c>
      <c r="C426" s="2">
        <f t="shared" si="63"/>
        <v>-1.8822937500000002E-3</v>
      </c>
      <c r="D426" s="2">
        <f t="shared" si="64"/>
        <v>-2.0889168749999999E-2</v>
      </c>
      <c r="E426" s="2"/>
      <c r="F426" s="2">
        <f t="shared" si="65"/>
        <v>-2.2668948000000018E-3</v>
      </c>
      <c r="G426" s="2">
        <f t="shared" si="66"/>
        <v>-2.1822835500000001E-3</v>
      </c>
      <c r="H426" s="2">
        <f t="shared" si="67"/>
        <v>-4.2560856674999863E-2</v>
      </c>
      <c r="I426" s="2"/>
      <c r="J426" s="2">
        <f t="shared" si="68"/>
        <v>-2.4024035182500011E-3</v>
      </c>
      <c r="K426" s="2">
        <f t="shared" si="69"/>
        <v>-2.0340438429375008E-3</v>
      </c>
      <c r="L426" s="2">
        <f t="shared" si="70"/>
        <v>-4.477341400762494E-2</v>
      </c>
      <c r="N426">
        <v>3106</v>
      </c>
      <c r="O426">
        <v>-3.07</v>
      </c>
      <c r="P426">
        <v>-3.07</v>
      </c>
      <c r="Q426">
        <v>-34.07</v>
      </c>
      <c r="S426">
        <v>3106</v>
      </c>
      <c r="T426">
        <v>-3.07</v>
      </c>
      <c r="U426">
        <v>-3.07</v>
      </c>
      <c r="V426">
        <v>-34.07</v>
      </c>
      <c r="W426">
        <v>0.14299999999999999</v>
      </c>
      <c r="X426">
        <v>-0.97399999999999998</v>
      </c>
      <c r="Y426">
        <v>-2.109</v>
      </c>
    </row>
    <row r="427" spans="1:25" x14ac:dyDescent="0.25">
      <c r="A427" s="1">
        <f t="shared" si="61"/>
        <v>3.1179999999999999</v>
      </c>
      <c r="B427" s="2">
        <f t="shared" si="62"/>
        <v>-1.26916875E-3</v>
      </c>
      <c r="C427" s="2">
        <f t="shared" si="63"/>
        <v>1.18333125E-3</v>
      </c>
      <c r="D427" s="2">
        <f t="shared" si="64"/>
        <v>-2.1502293749999998E-2</v>
      </c>
      <c r="E427" s="2"/>
      <c r="F427" s="2">
        <f t="shared" si="65"/>
        <v>-2.2858035750000019E-3</v>
      </c>
      <c r="G427" s="2">
        <f t="shared" si="66"/>
        <v>-2.186477325E-3</v>
      </c>
      <c r="H427" s="2">
        <f t="shared" si="67"/>
        <v>-4.2815205449999866E-2</v>
      </c>
      <c r="I427" s="2"/>
      <c r="J427" s="2">
        <f t="shared" si="68"/>
        <v>-2.4297197085000012E-3</v>
      </c>
      <c r="K427" s="2">
        <f t="shared" si="69"/>
        <v>-2.0602564081875006E-3</v>
      </c>
      <c r="L427" s="2">
        <f t="shared" si="70"/>
        <v>-4.528567038037494E-2</v>
      </c>
      <c r="N427">
        <v>3118</v>
      </c>
      <c r="O427">
        <v>-2.0699999999999998</v>
      </c>
      <c r="P427">
        <v>1.93</v>
      </c>
      <c r="Q427">
        <v>-35.07</v>
      </c>
      <c r="S427">
        <v>3118</v>
      </c>
      <c r="T427">
        <v>-2.0699999999999998</v>
      </c>
      <c r="U427">
        <v>1.93</v>
      </c>
      <c r="V427">
        <v>-35.07</v>
      </c>
      <c r="W427">
        <v>0.14299999999999999</v>
      </c>
      <c r="X427">
        <v>-0.97399999999999998</v>
      </c>
      <c r="Y427">
        <v>-2.109</v>
      </c>
    </row>
    <row r="428" spans="1:25" x14ac:dyDescent="0.25">
      <c r="A428" s="1">
        <f t="shared" si="61"/>
        <v>3.1179999999999999</v>
      </c>
      <c r="B428" s="2">
        <f t="shared" si="62"/>
        <v>-1.26916875E-3</v>
      </c>
      <c r="C428" s="2">
        <f t="shared" si="63"/>
        <v>1.18333125E-3</v>
      </c>
      <c r="D428" s="2">
        <f t="shared" si="64"/>
        <v>-2.1502293749999998E-2</v>
      </c>
      <c r="E428" s="2"/>
      <c r="F428" s="2">
        <f t="shared" si="65"/>
        <v>-2.2858035750000019E-3</v>
      </c>
      <c r="G428" s="2">
        <f t="shared" si="66"/>
        <v>-2.186477325E-3</v>
      </c>
      <c r="H428" s="2">
        <f t="shared" si="67"/>
        <v>-4.2815205449999866E-2</v>
      </c>
      <c r="I428" s="2"/>
      <c r="J428" s="2">
        <f t="shared" si="68"/>
        <v>-2.4297197085000012E-3</v>
      </c>
      <c r="K428" s="2">
        <f t="shared" si="69"/>
        <v>-2.0602564081875006E-3</v>
      </c>
      <c r="L428" s="2">
        <f t="shared" si="70"/>
        <v>-4.528567038037494E-2</v>
      </c>
      <c r="N428">
        <v>3118</v>
      </c>
      <c r="O428">
        <v>-2.0699999999999998</v>
      </c>
      <c r="P428">
        <v>1.93</v>
      </c>
      <c r="Q428">
        <v>-35.07</v>
      </c>
      <c r="S428">
        <v>3118</v>
      </c>
      <c r="T428">
        <v>-2.0699999999999998</v>
      </c>
      <c r="U428">
        <v>1.93</v>
      </c>
      <c r="V428">
        <v>-35.07</v>
      </c>
      <c r="W428">
        <v>0.14299999999999999</v>
      </c>
      <c r="X428">
        <v>2.5999999999999999E-2</v>
      </c>
      <c r="Y428">
        <v>-1.109</v>
      </c>
    </row>
    <row r="429" spans="1:25" x14ac:dyDescent="0.25">
      <c r="A429" s="1">
        <f t="shared" si="61"/>
        <v>3.1259999999999999</v>
      </c>
      <c r="B429" s="2">
        <f t="shared" si="62"/>
        <v>-1.26916875E-3</v>
      </c>
      <c r="C429" s="2">
        <f t="shared" si="63"/>
        <v>-1.26916875E-3</v>
      </c>
      <c r="D429" s="2">
        <f t="shared" si="64"/>
        <v>-2.027604375E-2</v>
      </c>
      <c r="E429" s="2"/>
      <c r="F429" s="2">
        <f t="shared" si="65"/>
        <v>-2.295956925000002E-3</v>
      </c>
      <c r="G429" s="2">
        <f t="shared" si="66"/>
        <v>-2.1868206750000002E-3</v>
      </c>
      <c r="H429" s="2">
        <f t="shared" si="67"/>
        <v>-4.2982318799999863E-2</v>
      </c>
      <c r="I429" s="2"/>
      <c r="J429" s="2">
        <f t="shared" si="68"/>
        <v>-2.4480467505000013E-3</v>
      </c>
      <c r="K429" s="2">
        <f t="shared" si="69"/>
        <v>-2.0777496001875007E-3</v>
      </c>
      <c r="L429" s="2">
        <f t="shared" si="70"/>
        <v>-4.5628860477374938E-2</v>
      </c>
      <c r="N429">
        <v>3126</v>
      </c>
      <c r="O429">
        <v>-2.0699999999999998</v>
      </c>
      <c r="P429">
        <v>-2.0699999999999998</v>
      </c>
      <c r="Q429">
        <v>-33.07</v>
      </c>
      <c r="S429">
        <v>3126</v>
      </c>
      <c r="T429">
        <v>-2.0699999999999998</v>
      </c>
      <c r="U429">
        <v>-2.0699999999999998</v>
      </c>
      <c r="V429">
        <v>-33.07</v>
      </c>
      <c r="W429">
        <v>0.14299999999999999</v>
      </c>
      <c r="X429">
        <v>2.5999999999999999E-2</v>
      </c>
      <c r="Y429">
        <v>-1.109</v>
      </c>
    </row>
    <row r="430" spans="1:25" x14ac:dyDescent="0.25">
      <c r="A430" s="1">
        <f t="shared" si="61"/>
        <v>3.1259999999999999</v>
      </c>
      <c r="B430" s="2">
        <f t="shared" si="62"/>
        <v>-1.26916875E-3</v>
      </c>
      <c r="C430" s="2">
        <f t="shared" si="63"/>
        <v>-1.26916875E-3</v>
      </c>
      <c r="D430" s="2">
        <f t="shared" si="64"/>
        <v>-2.027604375E-2</v>
      </c>
      <c r="E430" s="2"/>
      <c r="F430" s="2">
        <f t="shared" si="65"/>
        <v>-2.295956925000002E-3</v>
      </c>
      <c r="G430" s="2">
        <f t="shared" si="66"/>
        <v>-2.1868206750000002E-3</v>
      </c>
      <c r="H430" s="2">
        <f t="shared" si="67"/>
        <v>-4.2982318799999863E-2</v>
      </c>
      <c r="I430" s="2"/>
      <c r="J430" s="2">
        <f t="shared" si="68"/>
        <v>-2.4480467505000013E-3</v>
      </c>
      <c r="K430" s="2">
        <f t="shared" si="69"/>
        <v>-2.0777496001875007E-3</v>
      </c>
      <c r="L430" s="2">
        <f t="shared" si="70"/>
        <v>-4.5628860477374938E-2</v>
      </c>
      <c r="N430">
        <v>3126</v>
      </c>
      <c r="O430">
        <v>-2.0699999999999998</v>
      </c>
      <c r="P430">
        <v>-2.0699999999999998</v>
      </c>
      <c r="Q430">
        <v>-33.07</v>
      </c>
      <c r="S430">
        <v>3126</v>
      </c>
      <c r="T430">
        <v>-2.0699999999999998</v>
      </c>
      <c r="U430">
        <v>-2.0699999999999998</v>
      </c>
      <c r="V430">
        <v>-33.07</v>
      </c>
      <c r="W430">
        <v>0.14299999999999999</v>
      </c>
      <c r="X430">
        <v>1.026</v>
      </c>
      <c r="Y430">
        <v>0.89100000000000001</v>
      </c>
    </row>
    <row r="431" spans="1:25" x14ac:dyDescent="0.25">
      <c r="A431" s="1">
        <f t="shared" si="61"/>
        <v>3.1339999999999999</v>
      </c>
      <c r="B431" s="2">
        <f t="shared" si="62"/>
        <v>-1.26916875E-3</v>
      </c>
      <c r="C431" s="2">
        <f t="shared" si="63"/>
        <v>-1.26916875E-3</v>
      </c>
      <c r="D431" s="2">
        <f t="shared" si="64"/>
        <v>-2.027604375E-2</v>
      </c>
      <c r="E431" s="2"/>
      <c r="F431" s="2">
        <f t="shared" si="65"/>
        <v>-2.306110275000002E-3</v>
      </c>
      <c r="G431" s="2">
        <f t="shared" si="66"/>
        <v>-2.1969740250000003E-3</v>
      </c>
      <c r="H431" s="2">
        <f t="shared" si="67"/>
        <v>-4.3144527149999862E-2</v>
      </c>
      <c r="I431" s="2"/>
      <c r="J431" s="2">
        <f t="shared" si="68"/>
        <v>-2.4664550193000015E-3</v>
      </c>
      <c r="K431" s="2">
        <f t="shared" si="69"/>
        <v>-2.0952847789875006E-3</v>
      </c>
      <c r="L431" s="2">
        <f t="shared" si="70"/>
        <v>-4.5973367861174938E-2</v>
      </c>
      <c r="N431">
        <v>3134</v>
      </c>
      <c r="O431">
        <v>-2.0699999999999998</v>
      </c>
      <c r="P431">
        <v>-2.0699999999999998</v>
      </c>
      <c r="Q431">
        <v>-33.07</v>
      </c>
      <c r="S431">
        <v>3134</v>
      </c>
      <c r="T431">
        <v>-2.0699999999999998</v>
      </c>
      <c r="U431">
        <v>-2.0699999999999998</v>
      </c>
      <c r="V431">
        <v>-33.07</v>
      </c>
      <c r="W431">
        <v>0.14299999999999999</v>
      </c>
      <c r="X431">
        <v>1.026</v>
      </c>
      <c r="Y431">
        <v>0.89100000000000001</v>
      </c>
    </row>
    <row r="432" spans="1:25" x14ac:dyDescent="0.25">
      <c r="A432" s="1">
        <f t="shared" si="61"/>
        <v>3.1339999999999999</v>
      </c>
      <c r="B432" s="2">
        <f t="shared" si="62"/>
        <v>-1.26916875E-3</v>
      </c>
      <c r="C432" s="2">
        <f t="shared" si="63"/>
        <v>-1.26916875E-3</v>
      </c>
      <c r="D432" s="2">
        <f t="shared" si="64"/>
        <v>-2.027604375E-2</v>
      </c>
      <c r="E432" s="2"/>
      <c r="F432" s="2">
        <f t="shared" si="65"/>
        <v>-2.306110275000002E-3</v>
      </c>
      <c r="G432" s="2">
        <f t="shared" si="66"/>
        <v>-2.1969740250000003E-3</v>
      </c>
      <c r="H432" s="2">
        <f t="shared" si="67"/>
        <v>-4.3144527149999862E-2</v>
      </c>
      <c r="I432" s="2"/>
      <c r="J432" s="2">
        <f t="shared" si="68"/>
        <v>-2.4664550193000015E-3</v>
      </c>
      <c r="K432" s="2">
        <f t="shared" si="69"/>
        <v>-2.0952847789875006E-3</v>
      </c>
      <c r="L432" s="2">
        <f t="shared" si="70"/>
        <v>-4.5973367861174938E-2</v>
      </c>
      <c r="N432">
        <v>3134</v>
      </c>
      <c r="O432">
        <v>-2.0699999999999998</v>
      </c>
      <c r="P432">
        <v>-2.0699999999999998</v>
      </c>
      <c r="Q432">
        <v>-33.07</v>
      </c>
      <c r="S432">
        <v>3134</v>
      </c>
      <c r="T432">
        <v>-2.0699999999999998</v>
      </c>
      <c r="U432">
        <v>-2.0699999999999998</v>
      </c>
      <c r="V432">
        <v>-33.07</v>
      </c>
      <c r="W432">
        <v>-1.857</v>
      </c>
      <c r="X432">
        <v>-0.97399999999999998</v>
      </c>
      <c r="Y432">
        <v>-0.109</v>
      </c>
    </row>
    <row r="433" spans="1:25" x14ac:dyDescent="0.25">
      <c r="A433" s="1">
        <f t="shared" si="61"/>
        <v>3.1459999999999999</v>
      </c>
      <c r="B433" s="2">
        <f t="shared" si="62"/>
        <v>-4.2918749999999881E-5</v>
      </c>
      <c r="C433" s="2">
        <f t="shared" si="63"/>
        <v>1.7964562500000002E-3</v>
      </c>
      <c r="D433" s="2">
        <f t="shared" si="64"/>
        <v>-2.0889168749999999E-2</v>
      </c>
      <c r="E433" s="2"/>
      <c r="F433" s="2">
        <f t="shared" si="65"/>
        <v>-2.313982800000002E-3</v>
      </c>
      <c r="G433" s="2">
        <f t="shared" si="66"/>
        <v>-2.1938103000000001E-3</v>
      </c>
      <c r="H433" s="2">
        <f t="shared" si="67"/>
        <v>-4.3391518424999859E-2</v>
      </c>
      <c r="I433" s="2"/>
      <c r="J433" s="2">
        <f t="shared" si="68"/>
        <v>-2.4941755777500014E-3</v>
      </c>
      <c r="K433" s="2">
        <f t="shared" si="69"/>
        <v>-2.1216294849375006E-3</v>
      </c>
      <c r="L433" s="2">
        <f t="shared" si="70"/>
        <v>-4.649258413462494E-2</v>
      </c>
      <c r="N433">
        <v>3146</v>
      </c>
      <c r="O433">
        <v>-6.9999999999999798E-2</v>
      </c>
      <c r="P433">
        <v>2.93</v>
      </c>
      <c r="Q433">
        <v>-34.07</v>
      </c>
      <c r="S433">
        <v>3146</v>
      </c>
      <c r="T433">
        <v>-6.9999999999999798E-2</v>
      </c>
      <c r="U433">
        <v>2.93</v>
      </c>
      <c r="V433">
        <v>-34.07</v>
      </c>
      <c r="W433">
        <v>-1.857</v>
      </c>
      <c r="X433">
        <v>-0.97399999999999998</v>
      </c>
      <c r="Y433">
        <v>-0.109</v>
      </c>
    </row>
    <row r="434" spans="1:25" x14ac:dyDescent="0.25">
      <c r="A434" s="1">
        <f t="shared" si="61"/>
        <v>3.1469999999999998</v>
      </c>
      <c r="B434" s="2">
        <f t="shared" si="62"/>
        <v>-4.2918749999999881E-5</v>
      </c>
      <c r="C434" s="2">
        <f t="shared" si="63"/>
        <v>1.7964562500000002E-3</v>
      </c>
      <c r="D434" s="2">
        <f t="shared" si="64"/>
        <v>-2.0889168749999999E-2</v>
      </c>
      <c r="E434" s="2"/>
      <c r="F434" s="2">
        <f t="shared" si="65"/>
        <v>-2.3140257187500022E-3</v>
      </c>
      <c r="G434" s="2">
        <f t="shared" si="66"/>
        <v>-2.1920138437500005E-3</v>
      </c>
      <c r="H434" s="2">
        <f t="shared" si="67"/>
        <v>-4.3412407593749855E-2</v>
      </c>
      <c r="I434" s="2"/>
      <c r="J434" s="2">
        <f t="shared" si="68"/>
        <v>-2.4964895820093762E-3</v>
      </c>
      <c r="K434" s="2">
        <f t="shared" si="69"/>
        <v>-2.1238223970093755E-3</v>
      </c>
      <c r="L434" s="2">
        <f t="shared" si="70"/>
        <v>-4.6535986097634312E-2</v>
      </c>
      <c r="N434">
        <v>3147</v>
      </c>
      <c r="O434">
        <v>-6.9999999999999798E-2</v>
      </c>
      <c r="P434">
        <v>2.93</v>
      </c>
      <c r="Q434">
        <v>-34.07</v>
      </c>
      <c r="S434">
        <v>3147</v>
      </c>
      <c r="T434">
        <v>-6.9999999999999798E-2</v>
      </c>
      <c r="U434">
        <v>2.93</v>
      </c>
      <c r="V434">
        <v>-34.07</v>
      </c>
      <c r="W434">
        <v>-0.85699999999999998</v>
      </c>
      <c r="X434">
        <v>1.026</v>
      </c>
      <c r="Y434">
        <v>0.89100000000000001</v>
      </c>
    </row>
    <row r="435" spans="1:25" x14ac:dyDescent="0.25">
      <c r="A435" s="1">
        <f t="shared" si="61"/>
        <v>3.1549999999999998</v>
      </c>
      <c r="B435" s="2">
        <f t="shared" si="62"/>
        <v>-6.5604375000000007E-4</v>
      </c>
      <c r="C435" s="2">
        <f t="shared" si="63"/>
        <v>-1.26916875E-3</v>
      </c>
      <c r="D435" s="2">
        <f t="shared" si="64"/>
        <v>-2.1502293749999998E-2</v>
      </c>
      <c r="E435" s="2"/>
      <c r="F435" s="2">
        <f t="shared" si="65"/>
        <v>-2.3168215687500021E-3</v>
      </c>
      <c r="G435" s="2">
        <f t="shared" si="66"/>
        <v>-2.1899046937500005E-3</v>
      </c>
      <c r="H435" s="2">
        <f t="shared" si="67"/>
        <v>-4.3581973443749852E-2</v>
      </c>
      <c r="I435" s="2"/>
      <c r="J435" s="2">
        <f t="shared" si="68"/>
        <v>-2.5150129711593761E-3</v>
      </c>
      <c r="K435" s="2">
        <f t="shared" si="69"/>
        <v>-2.1413500711593755E-3</v>
      </c>
      <c r="L435" s="2">
        <f t="shared" si="70"/>
        <v>-4.6883963621784312E-2</v>
      </c>
      <c r="N435">
        <v>3155</v>
      </c>
      <c r="O435">
        <v>-1.07</v>
      </c>
      <c r="P435">
        <v>-2.0699999999999998</v>
      </c>
      <c r="Q435">
        <v>-35.07</v>
      </c>
      <c r="S435">
        <v>3155</v>
      </c>
      <c r="T435">
        <v>-1.07</v>
      </c>
      <c r="U435">
        <v>-2.0699999999999998</v>
      </c>
      <c r="V435">
        <v>-35.07</v>
      </c>
      <c r="W435">
        <v>-0.85699999999999998</v>
      </c>
      <c r="X435">
        <v>1.026</v>
      </c>
      <c r="Y435">
        <v>0.89100000000000001</v>
      </c>
    </row>
    <row r="436" spans="1:25" x14ac:dyDescent="0.25">
      <c r="A436" s="1">
        <f t="shared" si="61"/>
        <v>3.1589999999999998</v>
      </c>
      <c r="B436" s="2">
        <f t="shared" si="62"/>
        <v>-6.5604375000000007E-4</v>
      </c>
      <c r="C436" s="2">
        <f t="shared" si="63"/>
        <v>-1.26916875E-3</v>
      </c>
      <c r="D436" s="2">
        <f t="shared" si="64"/>
        <v>-2.1502293749999998E-2</v>
      </c>
      <c r="E436" s="2"/>
      <c r="F436" s="2">
        <f t="shared" si="65"/>
        <v>-2.319445743750002E-3</v>
      </c>
      <c r="G436" s="2">
        <f t="shared" si="66"/>
        <v>-2.1949813687500005E-3</v>
      </c>
      <c r="H436" s="2">
        <f t="shared" si="67"/>
        <v>-4.3667982618749851E-2</v>
      </c>
      <c r="I436" s="2"/>
      <c r="J436" s="2">
        <f t="shared" si="68"/>
        <v>-2.524285505784376E-3</v>
      </c>
      <c r="K436" s="2">
        <f t="shared" si="69"/>
        <v>-2.1501198432843753E-3</v>
      </c>
      <c r="L436" s="2">
        <f t="shared" si="70"/>
        <v>-4.7058463533909314E-2</v>
      </c>
      <c r="N436">
        <v>3159</v>
      </c>
      <c r="O436">
        <v>-1.07</v>
      </c>
      <c r="P436">
        <v>-2.0699999999999998</v>
      </c>
      <c r="Q436">
        <v>-35.07</v>
      </c>
      <c r="S436">
        <v>3159</v>
      </c>
      <c r="T436">
        <v>-1.07</v>
      </c>
      <c r="U436">
        <v>-2.0699999999999998</v>
      </c>
      <c r="V436">
        <v>-35.07</v>
      </c>
      <c r="W436">
        <v>2.1429999999999998</v>
      </c>
      <c r="X436">
        <v>2.5999999999999999E-2</v>
      </c>
      <c r="Y436">
        <v>2.891</v>
      </c>
    </row>
    <row r="437" spans="1:25" x14ac:dyDescent="0.25">
      <c r="A437" s="1">
        <f t="shared" si="61"/>
        <v>3.1669999999999998</v>
      </c>
      <c r="B437" s="2">
        <f t="shared" si="62"/>
        <v>-1.26916875E-3</v>
      </c>
      <c r="C437" s="2">
        <f t="shared" si="63"/>
        <v>-2.4954187500000002E-3</v>
      </c>
      <c r="D437" s="2">
        <f t="shared" si="64"/>
        <v>-2.2115418750000001E-2</v>
      </c>
      <c r="E437" s="2"/>
      <c r="F437" s="2">
        <f t="shared" si="65"/>
        <v>-2.3271465937500018E-3</v>
      </c>
      <c r="G437" s="2">
        <f t="shared" si="66"/>
        <v>-2.2100397187500005E-3</v>
      </c>
      <c r="H437" s="2">
        <f t="shared" si="67"/>
        <v>-4.3842453468749848E-2</v>
      </c>
      <c r="I437" s="2"/>
      <c r="J437" s="2">
        <f t="shared" si="68"/>
        <v>-2.5428718751343759E-3</v>
      </c>
      <c r="K437" s="2">
        <f t="shared" si="69"/>
        <v>-2.1677399276343753E-3</v>
      </c>
      <c r="L437" s="2">
        <f t="shared" si="70"/>
        <v>-4.7408505278259315E-2</v>
      </c>
      <c r="N437">
        <v>3167</v>
      </c>
      <c r="O437">
        <v>-2.0699999999999998</v>
      </c>
      <c r="P437">
        <v>-4.07</v>
      </c>
      <c r="Q437">
        <v>-36.07</v>
      </c>
      <c r="S437">
        <v>3167</v>
      </c>
      <c r="T437">
        <v>-2.0699999999999998</v>
      </c>
      <c r="U437">
        <v>-4.07</v>
      </c>
      <c r="V437">
        <v>-36.07</v>
      </c>
      <c r="W437">
        <v>2.1429999999999998</v>
      </c>
      <c r="X437">
        <v>2.5999999999999999E-2</v>
      </c>
      <c r="Y437">
        <v>2.891</v>
      </c>
    </row>
    <row r="438" spans="1:25" x14ac:dyDescent="0.25">
      <c r="A438" s="1">
        <f t="shared" si="61"/>
        <v>3.1669999999999998</v>
      </c>
      <c r="B438" s="2">
        <f t="shared" si="62"/>
        <v>-1.26916875E-3</v>
      </c>
      <c r="C438" s="2">
        <f t="shared" si="63"/>
        <v>-2.4954187500000002E-3</v>
      </c>
      <c r="D438" s="2">
        <f t="shared" si="64"/>
        <v>-2.2115418750000001E-2</v>
      </c>
      <c r="E438" s="2"/>
      <c r="F438" s="2">
        <f t="shared" si="65"/>
        <v>-2.3271465937500018E-3</v>
      </c>
      <c r="G438" s="2">
        <f t="shared" si="66"/>
        <v>-2.2100397187500005E-3</v>
      </c>
      <c r="H438" s="2">
        <f t="shared" si="67"/>
        <v>-4.3842453468749848E-2</v>
      </c>
      <c r="I438" s="2"/>
      <c r="J438" s="2">
        <f t="shared" si="68"/>
        <v>-2.5428718751343759E-3</v>
      </c>
      <c r="K438" s="2">
        <f t="shared" si="69"/>
        <v>-2.1677399276343753E-3</v>
      </c>
      <c r="L438" s="2">
        <f t="shared" si="70"/>
        <v>-4.7408505278259315E-2</v>
      </c>
      <c r="N438">
        <v>3167</v>
      </c>
      <c r="O438">
        <v>-2.0699999999999998</v>
      </c>
      <c r="P438">
        <v>-4.07</v>
      </c>
      <c r="Q438">
        <v>-36.07</v>
      </c>
      <c r="S438">
        <v>3167</v>
      </c>
      <c r="T438">
        <v>-2.0699999999999998</v>
      </c>
      <c r="U438">
        <v>-4.07</v>
      </c>
      <c r="V438">
        <v>-36.07</v>
      </c>
      <c r="W438">
        <v>1.143</v>
      </c>
      <c r="X438">
        <v>2.5999999999999999E-2</v>
      </c>
      <c r="Y438">
        <v>-0.109</v>
      </c>
    </row>
    <row r="439" spans="1:25" x14ac:dyDescent="0.25">
      <c r="A439" s="1">
        <f t="shared" si="61"/>
        <v>3.1749999999999998</v>
      </c>
      <c r="B439" s="2">
        <f t="shared" si="62"/>
        <v>-6.5604375000000007E-4</v>
      </c>
      <c r="C439" s="2">
        <f t="shared" si="63"/>
        <v>-6.5604375000000007E-4</v>
      </c>
      <c r="D439" s="2">
        <f t="shared" si="64"/>
        <v>-1.8436668750000003E-2</v>
      </c>
      <c r="E439" s="2"/>
      <c r="F439" s="2">
        <f t="shared" si="65"/>
        <v>-2.3348474437500017E-3</v>
      </c>
      <c r="G439" s="2">
        <f t="shared" si="66"/>
        <v>-2.2226455687500003E-3</v>
      </c>
      <c r="H439" s="2">
        <f t="shared" si="67"/>
        <v>-4.4004661818749846E-2</v>
      </c>
      <c r="I439" s="2"/>
      <c r="J439" s="2">
        <f t="shared" si="68"/>
        <v>-2.5615198512843758E-3</v>
      </c>
      <c r="K439" s="2">
        <f t="shared" si="69"/>
        <v>-2.1854706687843752E-3</v>
      </c>
      <c r="L439" s="2">
        <f t="shared" si="70"/>
        <v>-4.7759893739409316E-2</v>
      </c>
      <c r="N439">
        <v>3175</v>
      </c>
      <c r="O439">
        <v>-1.07</v>
      </c>
      <c r="P439">
        <v>-1.07</v>
      </c>
      <c r="Q439">
        <v>-30.07</v>
      </c>
      <c r="S439">
        <v>3175</v>
      </c>
      <c r="T439">
        <v>-1.07</v>
      </c>
      <c r="U439">
        <v>-1.07</v>
      </c>
      <c r="V439">
        <v>-30.07</v>
      </c>
      <c r="W439">
        <v>1.143</v>
      </c>
      <c r="X439">
        <v>2.5999999999999999E-2</v>
      </c>
      <c r="Y439">
        <v>-0.109</v>
      </c>
    </row>
    <row r="440" spans="1:25" x14ac:dyDescent="0.25">
      <c r="A440" s="1">
        <f t="shared" si="61"/>
        <v>3.1749999999999998</v>
      </c>
      <c r="B440" s="2">
        <f t="shared" si="62"/>
        <v>-6.5604375000000007E-4</v>
      </c>
      <c r="C440" s="2">
        <f t="shared" si="63"/>
        <v>-6.5604375000000007E-4</v>
      </c>
      <c r="D440" s="2">
        <f t="shared" si="64"/>
        <v>-1.8436668750000003E-2</v>
      </c>
      <c r="E440" s="2"/>
      <c r="F440" s="2">
        <f t="shared" si="65"/>
        <v>-2.3348474437500017E-3</v>
      </c>
      <c r="G440" s="2">
        <f t="shared" si="66"/>
        <v>-2.2226455687500003E-3</v>
      </c>
      <c r="H440" s="2">
        <f t="shared" si="67"/>
        <v>-4.4004661818749846E-2</v>
      </c>
      <c r="I440" s="2"/>
      <c r="J440" s="2">
        <f t="shared" si="68"/>
        <v>-2.5615198512843758E-3</v>
      </c>
      <c r="K440" s="2">
        <f t="shared" si="69"/>
        <v>-2.1854706687843752E-3</v>
      </c>
      <c r="L440" s="2">
        <f t="shared" si="70"/>
        <v>-4.7759893739409316E-2</v>
      </c>
      <c r="N440">
        <v>3175</v>
      </c>
      <c r="O440">
        <v>-1.07</v>
      </c>
      <c r="P440">
        <v>-1.07</v>
      </c>
      <c r="Q440">
        <v>-30.07</v>
      </c>
      <c r="S440">
        <v>3175</v>
      </c>
      <c r="T440">
        <v>-1.07</v>
      </c>
      <c r="U440">
        <v>-1.07</v>
      </c>
      <c r="V440">
        <v>-30.07</v>
      </c>
      <c r="W440">
        <v>1.143</v>
      </c>
      <c r="X440">
        <v>-0.97399999999999998</v>
      </c>
      <c r="Y440">
        <v>-0.109</v>
      </c>
    </row>
    <row r="441" spans="1:25" x14ac:dyDescent="0.25">
      <c r="A441" s="1">
        <f t="shared" si="61"/>
        <v>3.1829999999999998</v>
      </c>
      <c r="B441" s="2">
        <f t="shared" si="62"/>
        <v>-6.5604375000000007E-4</v>
      </c>
      <c r="C441" s="2">
        <f t="shared" si="63"/>
        <v>-6.5604375000000007E-4</v>
      </c>
      <c r="D441" s="2">
        <f t="shared" si="64"/>
        <v>-1.8436668750000003E-2</v>
      </c>
      <c r="E441" s="2"/>
      <c r="F441" s="2">
        <f t="shared" si="65"/>
        <v>-2.3400957937500019E-3</v>
      </c>
      <c r="G441" s="2">
        <f t="shared" si="66"/>
        <v>-2.2278939187500004E-3</v>
      </c>
      <c r="H441" s="2">
        <f t="shared" si="67"/>
        <v>-4.4152155168749846E-2</v>
      </c>
      <c r="I441" s="2"/>
      <c r="J441" s="2">
        <f t="shared" si="68"/>
        <v>-2.5802196242343759E-3</v>
      </c>
      <c r="K441" s="2">
        <f t="shared" si="69"/>
        <v>-2.2032728267343754E-3</v>
      </c>
      <c r="L441" s="2">
        <f t="shared" si="70"/>
        <v>-4.8112521007359313E-2</v>
      </c>
      <c r="N441">
        <v>3183</v>
      </c>
      <c r="O441">
        <v>-1.07</v>
      </c>
      <c r="P441">
        <v>-1.07</v>
      </c>
      <c r="Q441">
        <v>-30.07</v>
      </c>
      <c r="S441">
        <v>3183</v>
      </c>
      <c r="T441">
        <v>-1.07</v>
      </c>
      <c r="U441">
        <v>-1.07</v>
      </c>
      <c r="V441">
        <v>-30.07</v>
      </c>
      <c r="W441">
        <v>1.143</v>
      </c>
      <c r="X441">
        <v>-0.97399999999999998</v>
      </c>
      <c r="Y441">
        <v>-0.109</v>
      </c>
    </row>
    <row r="442" spans="1:25" x14ac:dyDescent="0.25">
      <c r="A442" s="1">
        <f t="shared" si="61"/>
        <v>3.1829999999999998</v>
      </c>
      <c r="B442" s="2">
        <f t="shared" si="62"/>
        <v>-6.5604375000000007E-4</v>
      </c>
      <c r="C442" s="2">
        <f t="shared" si="63"/>
        <v>-6.5604375000000007E-4</v>
      </c>
      <c r="D442" s="2">
        <f t="shared" si="64"/>
        <v>-1.8436668750000003E-2</v>
      </c>
      <c r="E442" s="2"/>
      <c r="F442" s="2">
        <f t="shared" si="65"/>
        <v>-2.3400957937500019E-3</v>
      </c>
      <c r="G442" s="2">
        <f t="shared" si="66"/>
        <v>-2.2278939187500004E-3</v>
      </c>
      <c r="H442" s="2">
        <f t="shared" si="67"/>
        <v>-4.4152155168749846E-2</v>
      </c>
      <c r="I442" s="2"/>
      <c r="J442" s="2">
        <f t="shared" si="68"/>
        <v>-2.5802196242343759E-3</v>
      </c>
      <c r="K442" s="2">
        <f t="shared" si="69"/>
        <v>-2.2032728267343754E-3</v>
      </c>
      <c r="L442" s="2">
        <f t="shared" si="70"/>
        <v>-4.8112521007359313E-2</v>
      </c>
      <c r="N442">
        <v>3183</v>
      </c>
      <c r="O442">
        <v>-1.07</v>
      </c>
      <c r="P442">
        <v>-1.07</v>
      </c>
      <c r="Q442">
        <v>-30.07</v>
      </c>
      <c r="S442">
        <v>3183</v>
      </c>
      <c r="T442">
        <v>-1.07</v>
      </c>
      <c r="U442">
        <v>-1.07</v>
      </c>
      <c r="V442">
        <v>-30.07</v>
      </c>
      <c r="W442">
        <v>4.1429999999999998</v>
      </c>
      <c r="X442">
        <v>1.026</v>
      </c>
      <c r="Y442">
        <v>2.891</v>
      </c>
    </row>
    <row r="443" spans="1:25" x14ac:dyDescent="0.25">
      <c r="A443" s="1">
        <f t="shared" si="61"/>
        <v>3.1960000000000002</v>
      </c>
      <c r="B443" s="2">
        <f t="shared" si="62"/>
        <v>-4.2918749999999881E-5</v>
      </c>
      <c r="C443" s="2">
        <f t="shared" si="63"/>
        <v>-1.8822937500000002E-3</v>
      </c>
      <c r="D443" s="2">
        <f t="shared" si="64"/>
        <v>-2.027604375E-2</v>
      </c>
      <c r="E443" s="2"/>
      <c r="F443" s="2">
        <f t="shared" si="65"/>
        <v>-2.3446390500000019E-3</v>
      </c>
      <c r="G443" s="2">
        <f t="shared" si="66"/>
        <v>-2.244393112500001E-3</v>
      </c>
      <c r="H443" s="2">
        <f t="shared" si="67"/>
        <v>-4.4403787799999851E-2</v>
      </c>
      <c r="I443" s="2"/>
      <c r="J443" s="2">
        <f t="shared" si="68"/>
        <v>-2.6106704007187518E-3</v>
      </c>
      <c r="K443" s="2">
        <f t="shared" si="69"/>
        <v>-2.2323426924375014E-3</v>
      </c>
      <c r="L443" s="2">
        <f t="shared" si="70"/>
        <v>-4.8688134636656201E-2</v>
      </c>
      <c r="N443">
        <v>3196</v>
      </c>
      <c r="O443">
        <v>-6.9999999999999798E-2</v>
      </c>
      <c r="P443">
        <v>-3.07</v>
      </c>
      <c r="Q443">
        <v>-33.07</v>
      </c>
      <c r="S443">
        <v>3196</v>
      </c>
      <c r="T443">
        <v>-6.9999999999999798E-2</v>
      </c>
      <c r="U443">
        <v>-3.07</v>
      </c>
      <c r="V443">
        <v>-33.07</v>
      </c>
      <c r="W443">
        <v>4.1429999999999998</v>
      </c>
      <c r="X443">
        <v>1.026</v>
      </c>
      <c r="Y443">
        <v>2.891</v>
      </c>
    </row>
    <row r="444" spans="1:25" x14ac:dyDescent="0.25">
      <c r="A444" s="1">
        <f t="shared" si="61"/>
        <v>3.1960000000000002</v>
      </c>
      <c r="B444" s="2">
        <f t="shared" si="62"/>
        <v>-4.2918749999999881E-5</v>
      </c>
      <c r="C444" s="2">
        <f t="shared" si="63"/>
        <v>-1.8822937500000002E-3</v>
      </c>
      <c r="D444" s="2">
        <f t="shared" si="64"/>
        <v>-2.027604375E-2</v>
      </c>
      <c r="E444" s="2"/>
      <c r="F444" s="2">
        <f t="shared" si="65"/>
        <v>-2.3446390500000019E-3</v>
      </c>
      <c r="G444" s="2">
        <f t="shared" si="66"/>
        <v>-2.244393112500001E-3</v>
      </c>
      <c r="H444" s="2">
        <f t="shared" si="67"/>
        <v>-4.4403787799999851E-2</v>
      </c>
      <c r="I444" s="2"/>
      <c r="J444" s="2">
        <f t="shared" si="68"/>
        <v>-2.6106704007187518E-3</v>
      </c>
      <c r="K444" s="2">
        <f t="shared" si="69"/>
        <v>-2.2323426924375014E-3</v>
      </c>
      <c r="L444" s="2">
        <f t="shared" si="70"/>
        <v>-4.8688134636656201E-2</v>
      </c>
      <c r="N444">
        <v>3196</v>
      </c>
      <c r="O444">
        <v>-6.9999999999999798E-2</v>
      </c>
      <c r="P444">
        <v>-3.07</v>
      </c>
      <c r="Q444">
        <v>-33.07</v>
      </c>
      <c r="S444">
        <v>3196</v>
      </c>
      <c r="T444">
        <v>-6.9999999999999798E-2</v>
      </c>
      <c r="U444">
        <v>-3.07</v>
      </c>
      <c r="V444">
        <v>-33.07</v>
      </c>
      <c r="W444">
        <v>-1.857</v>
      </c>
      <c r="X444">
        <v>2.5999999999999999E-2</v>
      </c>
      <c r="Y444">
        <v>0.89100000000000001</v>
      </c>
    </row>
    <row r="445" spans="1:25" x14ac:dyDescent="0.25">
      <c r="A445" s="1">
        <f t="shared" si="61"/>
        <v>3.2080000000000002</v>
      </c>
      <c r="B445" s="2">
        <f t="shared" si="62"/>
        <v>-6.5604375000000007E-4</v>
      </c>
      <c r="C445" s="2">
        <f t="shared" si="63"/>
        <v>-1.26916875E-3</v>
      </c>
      <c r="D445" s="2">
        <f t="shared" si="64"/>
        <v>-2.0889168749999999E-2</v>
      </c>
      <c r="E445" s="2"/>
      <c r="F445" s="2">
        <f t="shared" si="65"/>
        <v>-2.3488328250000018E-3</v>
      </c>
      <c r="G445" s="2">
        <f t="shared" si="66"/>
        <v>-2.2633018875000011E-3</v>
      </c>
      <c r="H445" s="2">
        <f t="shared" si="67"/>
        <v>-4.4650779074999848E-2</v>
      </c>
      <c r="I445" s="2"/>
      <c r="J445" s="2">
        <f t="shared" si="68"/>
        <v>-2.6388312319687518E-3</v>
      </c>
      <c r="K445" s="2">
        <f t="shared" si="69"/>
        <v>-2.2593888624375014E-3</v>
      </c>
      <c r="L445" s="2">
        <f t="shared" si="70"/>
        <v>-4.9222462037906201E-2</v>
      </c>
      <c r="N445">
        <v>3208</v>
      </c>
      <c r="O445">
        <v>-1.07</v>
      </c>
      <c r="P445">
        <v>-2.0699999999999998</v>
      </c>
      <c r="Q445">
        <v>-34.07</v>
      </c>
      <c r="S445">
        <v>3208</v>
      </c>
      <c r="T445">
        <v>-1.07</v>
      </c>
      <c r="U445">
        <v>-2.0699999999999998</v>
      </c>
      <c r="V445">
        <v>-34.07</v>
      </c>
      <c r="W445">
        <v>-1.857</v>
      </c>
      <c r="X445">
        <v>2.5999999999999999E-2</v>
      </c>
      <c r="Y445">
        <v>0.89100000000000001</v>
      </c>
    </row>
    <row r="446" spans="1:25" x14ac:dyDescent="0.25">
      <c r="A446" s="1">
        <f t="shared" si="61"/>
        <v>3.2080000000000002</v>
      </c>
      <c r="B446" s="2">
        <f t="shared" si="62"/>
        <v>-6.5604375000000007E-4</v>
      </c>
      <c r="C446" s="2">
        <f t="shared" si="63"/>
        <v>-1.26916875E-3</v>
      </c>
      <c r="D446" s="2">
        <f t="shared" si="64"/>
        <v>-2.0889168749999999E-2</v>
      </c>
      <c r="E446" s="2"/>
      <c r="F446" s="2">
        <f t="shared" si="65"/>
        <v>-2.3488328250000018E-3</v>
      </c>
      <c r="G446" s="2">
        <f t="shared" si="66"/>
        <v>-2.2633018875000011E-3</v>
      </c>
      <c r="H446" s="2">
        <f t="shared" si="67"/>
        <v>-4.4650779074999848E-2</v>
      </c>
      <c r="I446" s="2"/>
      <c r="J446" s="2">
        <f t="shared" si="68"/>
        <v>-2.6388312319687518E-3</v>
      </c>
      <c r="K446" s="2">
        <f t="shared" si="69"/>
        <v>-2.2593888624375014E-3</v>
      </c>
      <c r="L446" s="2">
        <f t="shared" si="70"/>
        <v>-4.9222462037906201E-2</v>
      </c>
      <c r="N446">
        <v>3208</v>
      </c>
      <c r="O446">
        <v>-1.07</v>
      </c>
      <c r="P446">
        <v>-2.0699999999999998</v>
      </c>
      <c r="Q446">
        <v>-34.07</v>
      </c>
      <c r="S446">
        <v>3208</v>
      </c>
      <c r="T446">
        <v>-1.07</v>
      </c>
      <c r="U446">
        <v>-2.0699999999999998</v>
      </c>
      <c r="V446">
        <v>-34.07</v>
      </c>
      <c r="W446">
        <v>-2.8570000000000002</v>
      </c>
      <c r="X446">
        <v>1.026</v>
      </c>
      <c r="Y446">
        <v>0.89100000000000001</v>
      </c>
    </row>
    <row r="447" spans="1:25" x14ac:dyDescent="0.25">
      <c r="A447" s="1">
        <f t="shared" si="61"/>
        <v>3.2160000000000002</v>
      </c>
      <c r="B447" s="2">
        <f t="shared" si="62"/>
        <v>-1.8822937500000002E-3</v>
      </c>
      <c r="C447" s="2">
        <f t="shared" si="63"/>
        <v>-6.5604375000000007E-4</v>
      </c>
      <c r="D447" s="2">
        <f t="shared" si="64"/>
        <v>-2.027604375E-2</v>
      </c>
      <c r="E447" s="2"/>
      <c r="F447" s="2">
        <f t="shared" si="65"/>
        <v>-2.3589861750000019E-3</v>
      </c>
      <c r="G447" s="2">
        <f t="shared" si="66"/>
        <v>-2.271002737500001E-3</v>
      </c>
      <c r="H447" s="2">
        <f t="shared" si="67"/>
        <v>-4.4815439924999846E-2</v>
      </c>
      <c r="I447" s="2"/>
      <c r="J447" s="2">
        <f t="shared" si="68"/>
        <v>-2.657662507968752E-3</v>
      </c>
      <c r="K447" s="2">
        <f t="shared" si="69"/>
        <v>-2.2775260809375013E-3</v>
      </c>
      <c r="L447" s="2">
        <f t="shared" si="70"/>
        <v>-4.9580326913906202E-2</v>
      </c>
      <c r="N447">
        <v>3216</v>
      </c>
      <c r="O447">
        <v>-3.07</v>
      </c>
      <c r="P447">
        <v>-1.07</v>
      </c>
      <c r="Q447">
        <v>-33.07</v>
      </c>
      <c r="S447">
        <v>3216</v>
      </c>
      <c r="T447">
        <v>-3.07</v>
      </c>
      <c r="U447">
        <v>-1.07</v>
      </c>
      <c r="V447">
        <v>-33.07</v>
      </c>
      <c r="W447">
        <v>-2.8570000000000002</v>
      </c>
      <c r="X447">
        <v>1.026</v>
      </c>
      <c r="Y447">
        <v>0.89100000000000001</v>
      </c>
    </row>
    <row r="448" spans="1:25" x14ac:dyDescent="0.25">
      <c r="A448" s="1">
        <f t="shared" si="61"/>
        <v>3.2160000000000002</v>
      </c>
      <c r="B448" s="2">
        <f t="shared" si="62"/>
        <v>-1.8822937500000002E-3</v>
      </c>
      <c r="C448" s="2">
        <f t="shared" si="63"/>
        <v>-6.5604375000000007E-4</v>
      </c>
      <c r="D448" s="2">
        <f t="shared" si="64"/>
        <v>-2.027604375E-2</v>
      </c>
      <c r="E448" s="2"/>
      <c r="F448" s="2">
        <f t="shared" si="65"/>
        <v>-2.3589861750000019E-3</v>
      </c>
      <c r="G448" s="2">
        <f t="shared" si="66"/>
        <v>-2.271002737500001E-3</v>
      </c>
      <c r="H448" s="2">
        <f t="shared" si="67"/>
        <v>-4.4815439924999846E-2</v>
      </c>
      <c r="I448" s="2"/>
      <c r="J448" s="2">
        <f t="shared" si="68"/>
        <v>-2.657662507968752E-3</v>
      </c>
      <c r="K448" s="2">
        <f t="shared" si="69"/>
        <v>-2.2775260809375013E-3</v>
      </c>
      <c r="L448" s="2">
        <f t="shared" si="70"/>
        <v>-4.9580326913906202E-2</v>
      </c>
      <c r="N448">
        <v>3216</v>
      </c>
      <c r="O448">
        <v>-3.07</v>
      </c>
      <c r="P448">
        <v>-1.07</v>
      </c>
      <c r="Q448">
        <v>-33.07</v>
      </c>
      <c r="S448">
        <v>3216</v>
      </c>
      <c r="T448">
        <v>-3.07</v>
      </c>
      <c r="U448">
        <v>-1.07</v>
      </c>
      <c r="V448">
        <v>-33.07</v>
      </c>
      <c r="W448">
        <v>-0.85699999999999998</v>
      </c>
      <c r="X448">
        <v>-0.97399999999999998</v>
      </c>
      <c r="Y448">
        <v>-1.109</v>
      </c>
    </row>
    <row r="449" spans="1:25" x14ac:dyDescent="0.25">
      <c r="A449" s="1">
        <f t="shared" si="61"/>
        <v>3.2280000000000002</v>
      </c>
      <c r="B449" s="2">
        <f t="shared" si="62"/>
        <v>-1.26916875E-3</v>
      </c>
      <c r="C449" s="2">
        <f t="shared" si="63"/>
        <v>1.18333125E-3</v>
      </c>
      <c r="D449" s="2">
        <f t="shared" si="64"/>
        <v>-2.0889168749999999E-2</v>
      </c>
      <c r="E449" s="2"/>
      <c r="F449" s="2">
        <f t="shared" si="65"/>
        <v>-2.377894950000002E-3</v>
      </c>
      <c r="G449" s="2">
        <f t="shared" si="66"/>
        <v>-2.2678390125000008E-3</v>
      </c>
      <c r="H449" s="2">
        <f t="shared" si="67"/>
        <v>-4.5062431199999843E-2</v>
      </c>
      <c r="I449" s="2"/>
      <c r="J449" s="2">
        <f t="shared" si="68"/>
        <v>-2.6860837947187519E-3</v>
      </c>
      <c r="K449" s="2">
        <f t="shared" si="69"/>
        <v>-2.3047591314375015E-3</v>
      </c>
      <c r="L449" s="2">
        <f t="shared" si="70"/>
        <v>-5.0119594140656198E-2</v>
      </c>
      <c r="N449">
        <v>3228</v>
      </c>
      <c r="O449">
        <v>-2.0699999999999998</v>
      </c>
      <c r="P449">
        <v>1.93</v>
      </c>
      <c r="Q449">
        <v>-34.07</v>
      </c>
      <c r="S449">
        <v>3228</v>
      </c>
      <c r="T449">
        <v>-2.0699999999999998</v>
      </c>
      <c r="U449">
        <v>1.93</v>
      </c>
      <c r="V449">
        <v>-34.07</v>
      </c>
      <c r="W449">
        <v>-0.85699999999999998</v>
      </c>
      <c r="X449">
        <v>-0.97399999999999998</v>
      </c>
      <c r="Y449">
        <v>-1.109</v>
      </c>
    </row>
    <row r="450" spans="1:25" x14ac:dyDescent="0.25">
      <c r="A450" s="1">
        <f t="shared" si="61"/>
        <v>3.2280000000000002</v>
      </c>
      <c r="B450" s="2">
        <f t="shared" si="62"/>
        <v>-1.26916875E-3</v>
      </c>
      <c r="C450" s="2">
        <f t="shared" si="63"/>
        <v>1.18333125E-3</v>
      </c>
      <c r="D450" s="2">
        <f t="shared" si="64"/>
        <v>-2.0889168749999999E-2</v>
      </c>
      <c r="E450" s="2"/>
      <c r="F450" s="2">
        <f t="shared" si="65"/>
        <v>-2.377894950000002E-3</v>
      </c>
      <c r="G450" s="2">
        <f t="shared" si="66"/>
        <v>-2.2678390125000008E-3</v>
      </c>
      <c r="H450" s="2">
        <f t="shared" si="67"/>
        <v>-4.5062431199999843E-2</v>
      </c>
      <c r="I450" s="2"/>
      <c r="J450" s="2">
        <f t="shared" si="68"/>
        <v>-2.6860837947187519E-3</v>
      </c>
      <c r="K450" s="2">
        <f t="shared" si="69"/>
        <v>-2.3047591314375015E-3</v>
      </c>
      <c r="L450" s="2">
        <f t="shared" si="70"/>
        <v>-5.0119594140656198E-2</v>
      </c>
      <c r="N450">
        <v>3228</v>
      </c>
      <c r="O450">
        <v>-2.0699999999999998</v>
      </c>
      <c r="P450">
        <v>1.93</v>
      </c>
      <c r="Q450">
        <v>-34.07</v>
      </c>
      <c r="S450">
        <v>3228</v>
      </c>
      <c r="T450">
        <v>-2.0699999999999998</v>
      </c>
      <c r="U450">
        <v>1.93</v>
      </c>
      <c r="V450">
        <v>-34.07</v>
      </c>
      <c r="W450">
        <v>0.14299999999999999</v>
      </c>
      <c r="X450">
        <v>-0.97399999999999998</v>
      </c>
      <c r="Y450">
        <v>0.89100000000000001</v>
      </c>
    </row>
    <row r="451" spans="1:25" x14ac:dyDescent="0.25">
      <c r="A451" s="1">
        <f t="shared" si="61"/>
        <v>3.2320000000000002</v>
      </c>
      <c r="B451" s="2">
        <f t="shared" si="62"/>
        <v>-1.26916875E-3</v>
      </c>
      <c r="C451" s="2">
        <f t="shared" si="63"/>
        <v>1.18333125E-3</v>
      </c>
      <c r="D451" s="2">
        <f t="shared" si="64"/>
        <v>-2.0889168749999999E-2</v>
      </c>
      <c r="E451" s="2"/>
      <c r="F451" s="2">
        <f t="shared" si="65"/>
        <v>-2.3829716250000021E-3</v>
      </c>
      <c r="G451" s="2">
        <f t="shared" si="66"/>
        <v>-2.263105687500001E-3</v>
      </c>
      <c r="H451" s="2">
        <f t="shared" si="67"/>
        <v>-4.5145987874999842E-2</v>
      </c>
      <c r="I451" s="2"/>
      <c r="J451" s="2">
        <f t="shared" si="68"/>
        <v>-2.695605527868752E-3</v>
      </c>
      <c r="K451" s="2">
        <f t="shared" si="69"/>
        <v>-2.3138210208375016E-3</v>
      </c>
      <c r="L451" s="2">
        <f t="shared" si="70"/>
        <v>-5.0300010978806195E-2</v>
      </c>
      <c r="N451">
        <v>3232</v>
      </c>
      <c r="O451">
        <v>-2.0699999999999998</v>
      </c>
      <c r="P451">
        <v>1.93</v>
      </c>
      <c r="Q451">
        <v>-34.07</v>
      </c>
      <c r="S451">
        <v>3232</v>
      </c>
      <c r="T451">
        <v>-2.0699999999999998</v>
      </c>
      <c r="U451">
        <v>1.93</v>
      </c>
      <c r="V451">
        <v>-34.07</v>
      </c>
      <c r="W451">
        <v>0.14299999999999999</v>
      </c>
      <c r="X451">
        <v>-0.97399999999999998</v>
      </c>
      <c r="Y451">
        <v>0.89100000000000001</v>
      </c>
    </row>
    <row r="452" spans="1:25" x14ac:dyDescent="0.25">
      <c r="A452" s="1">
        <f t="shared" si="61"/>
        <v>3.2330000000000001</v>
      </c>
      <c r="B452" s="2">
        <f t="shared" si="62"/>
        <v>-1.26916875E-3</v>
      </c>
      <c r="C452" s="2">
        <f t="shared" si="63"/>
        <v>1.18333125E-3</v>
      </c>
      <c r="D452" s="2">
        <f t="shared" si="64"/>
        <v>-2.0889168749999999E-2</v>
      </c>
      <c r="E452" s="2"/>
      <c r="F452" s="2">
        <f t="shared" si="65"/>
        <v>-2.3842407937500021E-3</v>
      </c>
      <c r="G452" s="2">
        <f t="shared" si="66"/>
        <v>-2.2619223562500013E-3</v>
      </c>
      <c r="H452" s="2">
        <f t="shared" si="67"/>
        <v>-4.5166877043749838E-2</v>
      </c>
      <c r="I452" s="2"/>
      <c r="J452" s="2">
        <f t="shared" si="68"/>
        <v>-2.6979891340781267E-3</v>
      </c>
      <c r="K452" s="2">
        <f t="shared" si="69"/>
        <v>-2.3160835348593764E-3</v>
      </c>
      <c r="L452" s="2">
        <f t="shared" si="70"/>
        <v>-5.0345167411265566E-2</v>
      </c>
      <c r="N452">
        <v>3233</v>
      </c>
      <c r="O452">
        <v>-2.0699999999999998</v>
      </c>
      <c r="P452">
        <v>1.93</v>
      </c>
      <c r="Q452">
        <v>-34.07</v>
      </c>
      <c r="S452">
        <v>3233</v>
      </c>
      <c r="T452">
        <v>-2.0699999999999998</v>
      </c>
      <c r="U452">
        <v>1.93</v>
      </c>
      <c r="V452">
        <v>-34.07</v>
      </c>
      <c r="W452">
        <v>1.143</v>
      </c>
      <c r="X452">
        <v>2.5999999999999999E-2</v>
      </c>
      <c r="Y452">
        <v>-1.109</v>
      </c>
    </row>
    <row r="453" spans="1:25" x14ac:dyDescent="0.25">
      <c r="A453" s="1">
        <f t="shared" si="61"/>
        <v>3.2450000000000001</v>
      </c>
      <c r="B453" s="2">
        <f t="shared" si="62"/>
        <v>-1.26916875E-3</v>
      </c>
      <c r="C453" s="2">
        <f t="shared" si="63"/>
        <v>5.7020625000000005E-4</v>
      </c>
      <c r="D453" s="2">
        <f t="shared" si="64"/>
        <v>-1.8436668750000003E-2</v>
      </c>
      <c r="E453" s="2"/>
      <c r="F453" s="2">
        <f t="shared" si="65"/>
        <v>-2.3994708187500022E-3</v>
      </c>
      <c r="G453" s="2">
        <f t="shared" si="66"/>
        <v>-2.2514011312500014E-3</v>
      </c>
      <c r="H453" s="2">
        <f t="shared" si="67"/>
        <v>-4.5402832068749836E-2</v>
      </c>
      <c r="I453" s="2"/>
      <c r="J453" s="2">
        <f t="shared" si="68"/>
        <v>-2.7266914037531267E-3</v>
      </c>
      <c r="K453" s="2">
        <f t="shared" si="69"/>
        <v>-2.3431634757843764E-3</v>
      </c>
      <c r="L453" s="2">
        <f t="shared" si="70"/>
        <v>-5.0888585665940567E-2</v>
      </c>
      <c r="N453">
        <v>3245</v>
      </c>
      <c r="O453">
        <v>-2.0699999999999998</v>
      </c>
      <c r="P453">
        <v>0.93</v>
      </c>
      <c r="Q453">
        <v>-30.07</v>
      </c>
      <c r="S453">
        <v>3245</v>
      </c>
      <c r="T453">
        <v>-2.0699999999999998</v>
      </c>
      <c r="U453">
        <v>0.93</v>
      </c>
      <c r="V453">
        <v>-30.07</v>
      </c>
      <c r="W453">
        <v>1.143</v>
      </c>
      <c r="X453">
        <v>2.5999999999999999E-2</v>
      </c>
      <c r="Y453">
        <v>-1.109</v>
      </c>
    </row>
    <row r="454" spans="1:25" x14ac:dyDescent="0.25">
      <c r="A454" s="1">
        <f t="shared" si="61"/>
        <v>3.2490000000000001</v>
      </c>
      <c r="B454" s="2">
        <f t="shared" si="62"/>
        <v>-1.26916875E-3</v>
      </c>
      <c r="C454" s="2">
        <f t="shared" si="63"/>
        <v>5.7020625000000005E-4</v>
      </c>
      <c r="D454" s="2">
        <f t="shared" si="64"/>
        <v>-1.8436668750000003E-2</v>
      </c>
      <c r="E454" s="2"/>
      <c r="F454" s="2">
        <f t="shared" si="65"/>
        <v>-2.4045474937500022E-3</v>
      </c>
      <c r="G454" s="2">
        <f t="shared" si="66"/>
        <v>-2.2491203062500013E-3</v>
      </c>
      <c r="H454" s="2">
        <f t="shared" si="67"/>
        <v>-4.5476578743749836E-2</v>
      </c>
      <c r="I454" s="2"/>
      <c r="J454" s="2">
        <f t="shared" si="68"/>
        <v>-2.7362994403781265E-3</v>
      </c>
      <c r="K454" s="2">
        <f t="shared" si="69"/>
        <v>-2.3521645186593766E-3</v>
      </c>
      <c r="L454" s="2">
        <f t="shared" si="70"/>
        <v>-5.1070344487565568E-2</v>
      </c>
      <c r="N454">
        <v>3249</v>
      </c>
      <c r="O454">
        <v>-2.0699999999999998</v>
      </c>
      <c r="P454">
        <v>0.93</v>
      </c>
      <c r="Q454">
        <v>-30.07</v>
      </c>
      <c r="S454">
        <v>3249</v>
      </c>
      <c r="T454">
        <v>-2.0699999999999998</v>
      </c>
      <c r="U454">
        <v>0.93</v>
      </c>
      <c r="V454">
        <v>-30.07</v>
      </c>
      <c r="W454">
        <v>-2.8570000000000002</v>
      </c>
      <c r="X454">
        <v>-1.974</v>
      </c>
      <c r="Y454">
        <v>-2.109</v>
      </c>
    </row>
    <row r="455" spans="1:25" x14ac:dyDescent="0.25">
      <c r="A455" s="1">
        <f t="shared" ref="A455:A518" si="71">N455/1000</f>
        <v>3.2570000000000001</v>
      </c>
      <c r="B455" s="2">
        <f t="shared" ref="B455:B518" si="72">O455*$C$2/1000/16</f>
        <v>-6.5604375000000007E-4</v>
      </c>
      <c r="C455" s="2">
        <f t="shared" ref="C455:C518" si="73">P455*$C$2/1000/16</f>
        <v>5.7020625000000005E-4</v>
      </c>
      <c r="D455" s="2">
        <f t="shared" ref="D455:D518" si="74">Q455*$C$2/1000/16</f>
        <v>-2.2115418750000001E-2</v>
      </c>
      <c r="E455" s="2"/>
      <c r="F455" s="2">
        <f t="shared" ref="F455:F518" si="75">((A455-A454)*(B455+B454)/2)+F454</f>
        <v>-2.4122483437500021E-3</v>
      </c>
      <c r="G455" s="2">
        <f t="shared" ref="G455:G518" si="76">((A455-A454)*(C455+C454)/2)+G454</f>
        <v>-2.2445586562500012E-3</v>
      </c>
      <c r="H455" s="2">
        <f t="shared" ref="H455:H518" si="77">((A455-A454)*(D455+D454)/2)+H454</f>
        <v>-4.5638787093749834E-2</v>
      </c>
      <c r="I455" s="2"/>
      <c r="J455" s="2">
        <f t="shared" ref="J455:J518" si="78">((A455-A454)*(F455+F454)/2)+J454</f>
        <v>-2.7555666237281265E-3</v>
      </c>
      <c r="K455" s="2">
        <f t="shared" ref="K455:K518" si="79">((A455-A454)*(G455+G454)/2)+K454</f>
        <v>-2.3701392345093766E-3</v>
      </c>
      <c r="L455" s="2">
        <f t="shared" ref="L455:L518" si="80">((A455-A454)*(H455+H454)/2)+L454</f>
        <v>-5.1434805950915569E-2</v>
      </c>
      <c r="N455">
        <v>3257</v>
      </c>
      <c r="O455">
        <v>-1.07</v>
      </c>
      <c r="P455">
        <v>0.93</v>
      </c>
      <c r="Q455">
        <v>-36.07</v>
      </c>
      <c r="S455">
        <v>3257</v>
      </c>
      <c r="T455">
        <v>-1.07</v>
      </c>
      <c r="U455">
        <v>0.93</v>
      </c>
      <c r="V455">
        <v>-36.07</v>
      </c>
      <c r="W455">
        <v>-2.8570000000000002</v>
      </c>
      <c r="X455">
        <v>-1.974</v>
      </c>
      <c r="Y455">
        <v>-2.109</v>
      </c>
    </row>
    <row r="456" spans="1:25" x14ac:dyDescent="0.25">
      <c r="A456" s="1">
        <f t="shared" si="71"/>
        <v>3.2570000000000001</v>
      </c>
      <c r="B456" s="2">
        <f t="shared" si="72"/>
        <v>-6.5604375000000007E-4</v>
      </c>
      <c r="C456" s="2">
        <f t="shared" si="73"/>
        <v>5.7020625000000005E-4</v>
      </c>
      <c r="D456" s="2">
        <f t="shared" si="74"/>
        <v>-2.2115418750000001E-2</v>
      </c>
      <c r="E456" s="2"/>
      <c r="F456" s="2">
        <f t="shared" si="75"/>
        <v>-2.4122483437500021E-3</v>
      </c>
      <c r="G456" s="2">
        <f t="shared" si="76"/>
        <v>-2.2445586562500012E-3</v>
      </c>
      <c r="H456" s="2">
        <f t="shared" si="77"/>
        <v>-4.5638787093749834E-2</v>
      </c>
      <c r="I456" s="2"/>
      <c r="J456" s="2">
        <f t="shared" si="78"/>
        <v>-2.7555666237281265E-3</v>
      </c>
      <c r="K456" s="2">
        <f t="shared" si="79"/>
        <v>-2.3701392345093766E-3</v>
      </c>
      <c r="L456" s="2">
        <f t="shared" si="80"/>
        <v>-5.1434805950915569E-2</v>
      </c>
      <c r="N456">
        <v>3257</v>
      </c>
      <c r="O456">
        <v>-1.07</v>
      </c>
      <c r="P456">
        <v>0.93</v>
      </c>
      <c r="Q456">
        <v>-36.07</v>
      </c>
      <c r="S456">
        <v>3257</v>
      </c>
      <c r="T456">
        <v>-1.07</v>
      </c>
      <c r="U456">
        <v>0.93</v>
      </c>
      <c r="V456">
        <v>-36.07</v>
      </c>
      <c r="W456">
        <v>-1.857</v>
      </c>
      <c r="X456">
        <v>2.0259999999999998</v>
      </c>
      <c r="Y456">
        <v>-1.109</v>
      </c>
    </row>
    <row r="457" spans="1:25" x14ac:dyDescent="0.25">
      <c r="A457" s="1">
        <f t="shared" si="71"/>
        <v>3.2650000000000001</v>
      </c>
      <c r="B457" s="2">
        <f t="shared" si="72"/>
        <v>-6.5604375000000007E-4</v>
      </c>
      <c r="C457" s="2">
        <f t="shared" si="73"/>
        <v>-3.1085437500000005E-3</v>
      </c>
      <c r="D457" s="2">
        <f t="shared" si="74"/>
        <v>-2.027604375E-2</v>
      </c>
      <c r="E457" s="2"/>
      <c r="F457" s="2">
        <f t="shared" si="75"/>
        <v>-2.4174966937500022E-3</v>
      </c>
      <c r="G457" s="2">
        <f t="shared" si="76"/>
        <v>-2.2547120062500012E-3</v>
      </c>
      <c r="H457" s="2">
        <f t="shared" si="77"/>
        <v>-4.5808352943749832E-2</v>
      </c>
      <c r="I457" s="2"/>
      <c r="J457" s="2">
        <f t="shared" si="78"/>
        <v>-2.7748856038781267E-3</v>
      </c>
      <c r="K457" s="2">
        <f t="shared" si="79"/>
        <v>-2.3881363171593768E-3</v>
      </c>
      <c r="L457" s="2">
        <f t="shared" si="80"/>
        <v>-5.180059451106557E-2</v>
      </c>
      <c r="N457">
        <v>3265</v>
      </c>
      <c r="O457">
        <v>-1.07</v>
      </c>
      <c r="P457">
        <v>-5.07</v>
      </c>
      <c r="Q457">
        <v>-33.07</v>
      </c>
      <c r="S457">
        <v>3265</v>
      </c>
      <c r="T457">
        <v>-1.07</v>
      </c>
      <c r="U457">
        <v>-5.07</v>
      </c>
      <c r="V457">
        <v>-33.07</v>
      </c>
      <c r="W457">
        <v>-1.857</v>
      </c>
      <c r="X457">
        <v>2.0259999999999998</v>
      </c>
      <c r="Y457">
        <v>-1.109</v>
      </c>
    </row>
    <row r="458" spans="1:25" x14ac:dyDescent="0.25">
      <c r="A458" s="1">
        <f t="shared" si="71"/>
        <v>3.2650000000000001</v>
      </c>
      <c r="B458" s="2">
        <f t="shared" si="72"/>
        <v>-6.5604375000000007E-4</v>
      </c>
      <c r="C458" s="2">
        <f t="shared" si="73"/>
        <v>-3.1085437500000005E-3</v>
      </c>
      <c r="D458" s="2">
        <f t="shared" si="74"/>
        <v>-2.027604375E-2</v>
      </c>
      <c r="E458" s="2"/>
      <c r="F458" s="2">
        <f t="shared" si="75"/>
        <v>-2.4174966937500022E-3</v>
      </c>
      <c r="G458" s="2">
        <f t="shared" si="76"/>
        <v>-2.2547120062500012E-3</v>
      </c>
      <c r="H458" s="2">
        <f t="shared" si="77"/>
        <v>-4.5808352943749832E-2</v>
      </c>
      <c r="I458" s="2"/>
      <c r="J458" s="2">
        <f t="shared" si="78"/>
        <v>-2.7748856038781267E-3</v>
      </c>
      <c r="K458" s="2">
        <f t="shared" si="79"/>
        <v>-2.3881363171593768E-3</v>
      </c>
      <c r="L458" s="2">
        <f t="shared" si="80"/>
        <v>-5.180059451106557E-2</v>
      </c>
      <c r="N458">
        <v>3265</v>
      </c>
      <c r="O458">
        <v>-1.07</v>
      </c>
      <c r="P458">
        <v>-5.07</v>
      </c>
      <c r="Q458">
        <v>-33.07</v>
      </c>
      <c r="S458">
        <v>3265</v>
      </c>
      <c r="T458">
        <v>-1.07</v>
      </c>
      <c r="U458">
        <v>-5.07</v>
      </c>
      <c r="V458">
        <v>-33.07</v>
      </c>
      <c r="W458">
        <v>2.1429999999999998</v>
      </c>
      <c r="X458">
        <v>2.5999999999999999E-2</v>
      </c>
      <c r="Y458">
        <v>-2.109</v>
      </c>
    </row>
    <row r="459" spans="1:25" x14ac:dyDescent="0.25">
      <c r="A459" s="1">
        <f t="shared" si="71"/>
        <v>3.2770000000000001</v>
      </c>
      <c r="B459" s="2">
        <f t="shared" si="72"/>
        <v>-1.26916875E-3</v>
      </c>
      <c r="C459" s="2">
        <f t="shared" si="73"/>
        <v>-1.26916875E-3</v>
      </c>
      <c r="D459" s="2">
        <f t="shared" si="74"/>
        <v>-1.8436668750000003E-2</v>
      </c>
      <c r="E459" s="2"/>
      <c r="F459" s="2">
        <f t="shared" si="75"/>
        <v>-2.4290479687500022E-3</v>
      </c>
      <c r="G459" s="2">
        <f t="shared" si="76"/>
        <v>-2.2809782812500011E-3</v>
      </c>
      <c r="H459" s="2">
        <f t="shared" si="77"/>
        <v>-4.604062921874983E-2</v>
      </c>
      <c r="I459" s="2"/>
      <c r="J459" s="2">
        <f t="shared" si="78"/>
        <v>-2.803964871853127E-3</v>
      </c>
      <c r="K459" s="2">
        <f t="shared" si="79"/>
        <v>-2.4153504588843768E-3</v>
      </c>
      <c r="L459" s="2">
        <f t="shared" si="80"/>
        <v>-5.2351688404040565E-2</v>
      </c>
      <c r="N459">
        <v>3277</v>
      </c>
      <c r="O459">
        <v>-2.0699999999999998</v>
      </c>
      <c r="P459">
        <v>-2.0699999999999998</v>
      </c>
      <c r="Q459">
        <v>-30.07</v>
      </c>
      <c r="S459">
        <v>3277</v>
      </c>
      <c r="T459">
        <v>-2.0699999999999998</v>
      </c>
      <c r="U459">
        <v>-2.0699999999999998</v>
      </c>
      <c r="V459">
        <v>-30.07</v>
      </c>
      <c r="W459">
        <v>2.1429999999999998</v>
      </c>
      <c r="X459">
        <v>2.5999999999999999E-2</v>
      </c>
      <c r="Y459">
        <v>-2.109</v>
      </c>
    </row>
    <row r="460" spans="1:25" x14ac:dyDescent="0.25">
      <c r="A460" s="1">
        <f t="shared" si="71"/>
        <v>3.278</v>
      </c>
      <c r="B460" s="2">
        <f t="shared" si="72"/>
        <v>-1.26916875E-3</v>
      </c>
      <c r="C460" s="2">
        <f t="shared" si="73"/>
        <v>-1.26916875E-3</v>
      </c>
      <c r="D460" s="2">
        <f t="shared" si="74"/>
        <v>-1.8436668750000003E-2</v>
      </c>
      <c r="E460" s="2"/>
      <c r="F460" s="2">
        <f t="shared" si="75"/>
        <v>-2.4303171375000023E-3</v>
      </c>
      <c r="G460" s="2">
        <f t="shared" si="76"/>
        <v>-2.2822474500000011E-3</v>
      </c>
      <c r="H460" s="2">
        <f t="shared" si="77"/>
        <v>-4.6059065887499827E-2</v>
      </c>
      <c r="I460" s="2"/>
      <c r="J460" s="2">
        <f t="shared" si="78"/>
        <v>-2.8063945544062516E-3</v>
      </c>
      <c r="K460" s="2">
        <f t="shared" si="79"/>
        <v>-2.4176320717500016E-3</v>
      </c>
      <c r="L460" s="2">
        <f t="shared" si="80"/>
        <v>-5.2397738251593683E-2</v>
      </c>
      <c r="N460">
        <v>3278</v>
      </c>
      <c r="O460">
        <v>-2.0699999999999998</v>
      </c>
      <c r="P460">
        <v>-2.0699999999999998</v>
      </c>
      <c r="Q460">
        <v>-30.07</v>
      </c>
      <c r="S460">
        <v>3278</v>
      </c>
      <c r="T460">
        <v>-2.0699999999999998</v>
      </c>
      <c r="U460">
        <v>-2.0699999999999998</v>
      </c>
      <c r="V460">
        <v>-30.07</v>
      </c>
      <c r="W460">
        <v>-0.85699999999999998</v>
      </c>
      <c r="X460">
        <v>-2.9740000000000002</v>
      </c>
      <c r="Y460">
        <v>-1.109</v>
      </c>
    </row>
    <row r="461" spans="1:25" x14ac:dyDescent="0.25">
      <c r="A461" s="1">
        <f t="shared" si="71"/>
        <v>3.286</v>
      </c>
      <c r="B461" s="2">
        <f t="shared" si="72"/>
        <v>-1.26916875E-3</v>
      </c>
      <c r="C461" s="2">
        <f t="shared" si="73"/>
        <v>-1.26916875E-3</v>
      </c>
      <c r="D461" s="2">
        <f t="shared" si="74"/>
        <v>-1.8436668750000003E-2</v>
      </c>
      <c r="E461" s="2"/>
      <c r="F461" s="2">
        <f t="shared" si="75"/>
        <v>-2.4404704875000023E-3</v>
      </c>
      <c r="G461" s="2">
        <f t="shared" si="76"/>
        <v>-2.2924008000000011E-3</v>
      </c>
      <c r="H461" s="2">
        <f t="shared" si="77"/>
        <v>-4.6206559237499827E-2</v>
      </c>
      <c r="I461" s="2"/>
      <c r="J461" s="2">
        <f t="shared" si="78"/>
        <v>-2.8258777049062515E-3</v>
      </c>
      <c r="K461" s="2">
        <f t="shared" si="79"/>
        <v>-2.4359306647500018E-3</v>
      </c>
      <c r="L461" s="2">
        <f t="shared" si="80"/>
        <v>-5.2766800752093682E-2</v>
      </c>
      <c r="N461">
        <v>3286</v>
      </c>
      <c r="O461">
        <v>-2.0699999999999998</v>
      </c>
      <c r="P461">
        <v>-2.0699999999999998</v>
      </c>
      <c r="Q461">
        <v>-30.07</v>
      </c>
      <c r="S461">
        <v>3286</v>
      </c>
      <c r="T461">
        <v>-2.0699999999999998</v>
      </c>
      <c r="U461">
        <v>-2.0699999999999998</v>
      </c>
      <c r="V461">
        <v>-30.07</v>
      </c>
      <c r="W461">
        <v>-0.85699999999999998</v>
      </c>
      <c r="X461">
        <v>-2.9740000000000002</v>
      </c>
      <c r="Y461">
        <v>-1.109</v>
      </c>
    </row>
    <row r="462" spans="1:25" x14ac:dyDescent="0.25">
      <c r="A462" s="1">
        <f t="shared" si="71"/>
        <v>3.286</v>
      </c>
      <c r="B462" s="2">
        <f t="shared" si="72"/>
        <v>-1.26916875E-3</v>
      </c>
      <c r="C462" s="2">
        <f t="shared" si="73"/>
        <v>-1.26916875E-3</v>
      </c>
      <c r="D462" s="2">
        <f t="shared" si="74"/>
        <v>-1.8436668750000003E-2</v>
      </c>
      <c r="E462" s="2"/>
      <c r="F462" s="2">
        <f t="shared" si="75"/>
        <v>-2.4404704875000023E-3</v>
      </c>
      <c r="G462" s="2">
        <f t="shared" si="76"/>
        <v>-2.2924008000000011E-3</v>
      </c>
      <c r="H462" s="2">
        <f t="shared" si="77"/>
        <v>-4.6206559237499827E-2</v>
      </c>
      <c r="I462" s="2"/>
      <c r="J462" s="2">
        <f t="shared" si="78"/>
        <v>-2.8258777049062515E-3</v>
      </c>
      <c r="K462" s="2">
        <f t="shared" si="79"/>
        <v>-2.4359306647500018E-3</v>
      </c>
      <c r="L462" s="2">
        <f t="shared" si="80"/>
        <v>-5.2766800752093682E-2</v>
      </c>
      <c r="N462">
        <v>3286</v>
      </c>
      <c r="O462">
        <v>-2.0699999999999998</v>
      </c>
      <c r="P462">
        <v>-2.0699999999999998</v>
      </c>
      <c r="Q462">
        <v>-30.07</v>
      </c>
      <c r="S462">
        <v>3286</v>
      </c>
      <c r="T462">
        <v>-2.0699999999999998</v>
      </c>
      <c r="U462">
        <v>-2.0699999999999998</v>
      </c>
      <c r="V462">
        <v>-30.07</v>
      </c>
      <c r="W462">
        <v>0.14299999999999999</v>
      </c>
      <c r="X462">
        <v>2.0259999999999998</v>
      </c>
      <c r="Y462">
        <v>-2.109</v>
      </c>
    </row>
    <row r="463" spans="1:25" x14ac:dyDescent="0.25">
      <c r="A463" s="1">
        <f t="shared" si="71"/>
        <v>3.298</v>
      </c>
      <c r="B463" s="2">
        <f t="shared" si="72"/>
        <v>-6.5604375000000007E-4</v>
      </c>
      <c r="C463" s="2">
        <f t="shared" si="73"/>
        <v>-2.4954187500000002E-3</v>
      </c>
      <c r="D463" s="2">
        <f t="shared" si="74"/>
        <v>-2.0889168749999999E-2</v>
      </c>
      <c r="E463" s="2"/>
      <c r="F463" s="2">
        <f t="shared" si="75"/>
        <v>-2.4520217625000023E-3</v>
      </c>
      <c r="G463" s="2">
        <f t="shared" si="76"/>
        <v>-2.3149883250000013E-3</v>
      </c>
      <c r="H463" s="2">
        <f t="shared" si="77"/>
        <v>-4.6442514262499825E-2</v>
      </c>
      <c r="I463" s="2"/>
      <c r="J463" s="2">
        <f t="shared" si="78"/>
        <v>-2.8552326584062515E-3</v>
      </c>
      <c r="K463" s="2">
        <f t="shared" si="79"/>
        <v>-2.4635749995000019E-3</v>
      </c>
      <c r="L463" s="2">
        <f t="shared" si="80"/>
        <v>-5.3322695193093683E-2</v>
      </c>
      <c r="N463">
        <v>3298</v>
      </c>
      <c r="O463">
        <v>-1.07</v>
      </c>
      <c r="P463">
        <v>-4.07</v>
      </c>
      <c r="Q463">
        <v>-34.07</v>
      </c>
      <c r="S463">
        <v>3298</v>
      </c>
      <c r="T463">
        <v>-1.07</v>
      </c>
      <c r="U463">
        <v>-4.07</v>
      </c>
      <c r="V463">
        <v>-34.07</v>
      </c>
      <c r="W463">
        <v>0.14299999999999999</v>
      </c>
      <c r="X463">
        <v>2.0259999999999998</v>
      </c>
      <c r="Y463">
        <v>-2.109</v>
      </c>
    </row>
    <row r="464" spans="1:25" x14ac:dyDescent="0.25">
      <c r="A464" s="1">
        <f t="shared" si="71"/>
        <v>3.298</v>
      </c>
      <c r="B464" s="2">
        <f t="shared" si="72"/>
        <v>-6.5604375000000007E-4</v>
      </c>
      <c r="C464" s="2">
        <f t="shared" si="73"/>
        <v>-2.4954187500000002E-3</v>
      </c>
      <c r="D464" s="2">
        <f t="shared" si="74"/>
        <v>-2.0889168749999999E-2</v>
      </c>
      <c r="E464" s="2"/>
      <c r="F464" s="2">
        <f t="shared" si="75"/>
        <v>-2.4520217625000023E-3</v>
      </c>
      <c r="G464" s="2">
        <f t="shared" si="76"/>
        <v>-2.3149883250000013E-3</v>
      </c>
      <c r="H464" s="2">
        <f t="shared" si="77"/>
        <v>-4.6442514262499825E-2</v>
      </c>
      <c r="I464" s="2"/>
      <c r="J464" s="2">
        <f t="shared" si="78"/>
        <v>-2.8552326584062515E-3</v>
      </c>
      <c r="K464" s="2">
        <f t="shared" si="79"/>
        <v>-2.4635749995000019E-3</v>
      </c>
      <c r="L464" s="2">
        <f t="shared" si="80"/>
        <v>-5.3322695193093683E-2</v>
      </c>
      <c r="N464">
        <v>3298</v>
      </c>
      <c r="O464">
        <v>-1.07</v>
      </c>
      <c r="P464">
        <v>-4.07</v>
      </c>
      <c r="Q464">
        <v>-34.07</v>
      </c>
      <c r="S464">
        <v>3298</v>
      </c>
      <c r="T464">
        <v>-1.07</v>
      </c>
      <c r="U464">
        <v>-4.07</v>
      </c>
      <c r="V464">
        <v>-34.07</v>
      </c>
      <c r="W464">
        <v>1.143</v>
      </c>
      <c r="X464">
        <v>2.5999999999999999E-2</v>
      </c>
      <c r="Y464">
        <v>-3.109</v>
      </c>
    </row>
    <row r="465" spans="1:25" x14ac:dyDescent="0.25">
      <c r="A465" s="1">
        <f t="shared" si="71"/>
        <v>3.306</v>
      </c>
      <c r="B465" s="2">
        <f t="shared" si="72"/>
        <v>5.7020625000000005E-4</v>
      </c>
      <c r="C465" s="2">
        <f t="shared" si="73"/>
        <v>-1.26916875E-3</v>
      </c>
      <c r="D465" s="2">
        <f t="shared" si="74"/>
        <v>-2.0889168749999999E-2</v>
      </c>
      <c r="E465" s="2"/>
      <c r="F465" s="2">
        <f t="shared" si="75"/>
        <v>-2.4523651125000026E-3</v>
      </c>
      <c r="G465" s="2">
        <f t="shared" si="76"/>
        <v>-2.3300466750000013E-3</v>
      </c>
      <c r="H465" s="2">
        <f t="shared" si="77"/>
        <v>-4.6609627612499822E-2</v>
      </c>
      <c r="I465" s="2"/>
      <c r="J465" s="2">
        <f t="shared" si="78"/>
        <v>-2.8748502059062517E-3</v>
      </c>
      <c r="K465" s="2">
        <f t="shared" si="79"/>
        <v>-2.482155139500002E-3</v>
      </c>
      <c r="L465" s="2">
        <f t="shared" si="80"/>
        <v>-5.369490376059368E-2</v>
      </c>
      <c r="N465">
        <v>3306</v>
      </c>
      <c r="O465">
        <v>0.93</v>
      </c>
      <c r="P465">
        <v>-2.0699999999999998</v>
      </c>
      <c r="Q465">
        <v>-34.07</v>
      </c>
      <c r="S465">
        <v>3306</v>
      </c>
      <c r="T465">
        <v>0.93</v>
      </c>
      <c r="U465">
        <v>-2.0699999999999998</v>
      </c>
      <c r="V465">
        <v>-34.07</v>
      </c>
      <c r="W465">
        <v>1.143</v>
      </c>
      <c r="X465">
        <v>2.5999999999999999E-2</v>
      </c>
      <c r="Y465">
        <v>-3.109</v>
      </c>
    </row>
    <row r="466" spans="1:25" x14ac:dyDescent="0.25">
      <c r="A466" s="1">
        <f t="shared" si="71"/>
        <v>3.306</v>
      </c>
      <c r="B466" s="2">
        <f t="shared" si="72"/>
        <v>5.7020625000000005E-4</v>
      </c>
      <c r="C466" s="2">
        <f t="shared" si="73"/>
        <v>-1.26916875E-3</v>
      </c>
      <c r="D466" s="2">
        <f t="shared" si="74"/>
        <v>-2.0889168749999999E-2</v>
      </c>
      <c r="E466" s="2"/>
      <c r="F466" s="2">
        <f t="shared" si="75"/>
        <v>-2.4523651125000026E-3</v>
      </c>
      <c r="G466" s="2">
        <f t="shared" si="76"/>
        <v>-2.3300466750000013E-3</v>
      </c>
      <c r="H466" s="2">
        <f t="shared" si="77"/>
        <v>-4.6609627612499822E-2</v>
      </c>
      <c r="I466" s="2"/>
      <c r="J466" s="2">
        <f t="shared" si="78"/>
        <v>-2.8748502059062517E-3</v>
      </c>
      <c r="K466" s="2">
        <f t="shared" si="79"/>
        <v>-2.482155139500002E-3</v>
      </c>
      <c r="L466" s="2">
        <f t="shared" si="80"/>
        <v>-5.369490376059368E-2</v>
      </c>
      <c r="N466">
        <v>3306</v>
      </c>
      <c r="O466">
        <v>0.93</v>
      </c>
      <c r="P466">
        <v>-2.0699999999999998</v>
      </c>
      <c r="Q466">
        <v>-34.07</v>
      </c>
      <c r="S466">
        <v>3306</v>
      </c>
      <c r="T466">
        <v>0.93</v>
      </c>
      <c r="U466">
        <v>-2.0699999999999998</v>
      </c>
      <c r="V466">
        <v>-34.07</v>
      </c>
      <c r="W466">
        <v>-3.8570000000000002</v>
      </c>
      <c r="X466">
        <v>1.026</v>
      </c>
      <c r="Y466">
        <v>1.891</v>
      </c>
    </row>
    <row r="467" spans="1:25" x14ac:dyDescent="0.25">
      <c r="A467" s="1">
        <f t="shared" si="71"/>
        <v>3.3180000000000001</v>
      </c>
      <c r="B467" s="2">
        <f t="shared" si="72"/>
        <v>-6.5604375000000007E-4</v>
      </c>
      <c r="C467" s="2">
        <f t="shared" si="73"/>
        <v>-1.26916875E-3</v>
      </c>
      <c r="D467" s="2">
        <f t="shared" si="74"/>
        <v>-1.8436668750000003E-2</v>
      </c>
      <c r="E467" s="2"/>
      <c r="F467" s="2">
        <f t="shared" si="75"/>
        <v>-2.4528801375000024E-3</v>
      </c>
      <c r="G467" s="2">
        <f t="shared" si="76"/>
        <v>-2.3452767000000014E-3</v>
      </c>
      <c r="H467" s="2">
        <f t="shared" si="77"/>
        <v>-4.684558263749982E-2</v>
      </c>
      <c r="I467" s="2"/>
      <c r="J467" s="2">
        <f t="shared" si="78"/>
        <v>-2.9042816774062516E-3</v>
      </c>
      <c r="K467" s="2">
        <f t="shared" si="79"/>
        <v>-2.5102070797500022E-3</v>
      </c>
      <c r="L467" s="2">
        <f t="shared" si="80"/>
        <v>-5.4255635022093678E-2</v>
      </c>
      <c r="N467">
        <v>3318</v>
      </c>
      <c r="O467">
        <v>-1.07</v>
      </c>
      <c r="P467">
        <v>-2.0699999999999998</v>
      </c>
      <c r="Q467">
        <v>-30.07</v>
      </c>
      <c r="S467">
        <v>3318</v>
      </c>
      <c r="T467">
        <v>-1.07</v>
      </c>
      <c r="U467">
        <v>-2.0699999999999998</v>
      </c>
      <c r="V467">
        <v>-30.07</v>
      </c>
      <c r="W467">
        <v>-3.8570000000000002</v>
      </c>
      <c r="X467">
        <v>1.026</v>
      </c>
      <c r="Y467">
        <v>1.891</v>
      </c>
    </row>
    <row r="468" spans="1:25" x14ac:dyDescent="0.25">
      <c r="A468" s="1">
        <f t="shared" si="71"/>
        <v>3.3180000000000001</v>
      </c>
      <c r="B468" s="2">
        <f t="shared" si="72"/>
        <v>-6.5604375000000007E-4</v>
      </c>
      <c r="C468" s="2">
        <f t="shared" si="73"/>
        <v>-1.26916875E-3</v>
      </c>
      <c r="D468" s="2">
        <f t="shared" si="74"/>
        <v>-1.8436668750000003E-2</v>
      </c>
      <c r="E468" s="2"/>
      <c r="F468" s="2">
        <f t="shared" si="75"/>
        <v>-2.4528801375000024E-3</v>
      </c>
      <c r="G468" s="2">
        <f t="shared" si="76"/>
        <v>-2.3452767000000014E-3</v>
      </c>
      <c r="H468" s="2">
        <f t="shared" si="77"/>
        <v>-4.684558263749982E-2</v>
      </c>
      <c r="I468" s="2"/>
      <c r="J468" s="2">
        <f t="shared" si="78"/>
        <v>-2.9042816774062516E-3</v>
      </c>
      <c r="K468" s="2">
        <f t="shared" si="79"/>
        <v>-2.5102070797500022E-3</v>
      </c>
      <c r="L468" s="2">
        <f t="shared" si="80"/>
        <v>-5.4255635022093678E-2</v>
      </c>
      <c r="N468">
        <v>3318</v>
      </c>
      <c r="O468">
        <v>-1.07</v>
      </c>
      <c r="P468">
        <v>-2.0699999999999998</v>
      </c>
      <c r="Q468">
        <v>-30.07</v>
      </c>
      <c r="S468">
        <v>3318</v>
      </c>
      <c r="T468">
        <v>-1.07</v>
      </c>
      <c r="U468">
        <v>-2.0699999999999998</v>
      </c>
      <c r="V468">
        <v>-30.07</v>
      </c>
      <c r="W468">
        <v>-0.85699999999999998</v>
      </c>
      <c r="X468">
        <v>2.0259999999999998</v>
      </c>
      <c r="Y468">
        <v>0.89100000000000001</v>
      </c>
    </row>
    <row r="469" spans="1:25" x14ac:dyDescent="0.25">
      <c r="A469" s="1">
        <f t="shared" si="71"/>
        <v>3.327</v>
      </c>
      <c r="B469" s="2">
        <f t="shared" si="72"/>
        <v>-1.26916875E-3</v>
      </c>
      <c r="C469" s="2">
        <f t="shared" si="73"/>
        <v>-6.5604375000000007E-4</v>
      </c>
      <c r="D469" s="2">
        <f t="shared" si="74"/>
        <v>-2.027604375E-2</v>
      </c>
      <c r="E469" s="2"/>
      <c r="F469" s="2">
        <f t="shared" si="75"/>
        <v>-2.4615435937500024E-3</v>
      </c>
      <c r="G469" s="2">
        <f t="shared" si="76"/>
        <v>-2.3539401562500013E-3</v>
      </c>
      <c r="H469" s="2">
        <f t="shared" si="77"/>
        <v>-4.7019789843749819E-2</v>
      </c>
      <c r="I469" s="2"/>
      <c r="J469" s="2">
        <f t="shared" si="78"/>
        <v>-2.9263965841968766E-3</v>
      </c>
      <c r="K469" s="2">
        <f t="shared" si="79"/>
        <v>-2.5313535556031269E-3</v>
      </c>
      <c r="L469" s="2">
        <f t="shared" si="80"/>
        <v>-5.4678029198259294E-2</v>
      </c>
      <c r="N469">
        <v>3327</v>
      </c>
      <c r="O469">
        <v>-2.0699999999999998</v>
      </c>
      <c r="P469">
        <v>-1.07</v>
      </c>
      <c r="Q469">
        <v>-33.07</v>
      </c>
      <c r="S469">
        <v>3327</v>
      </c>
      <c r="T469">
        <v>-2.0699999999999998</v>
      </c>
      <c r="U469">
        <v>-1.07</v>
      </c>
      <c r="V469">
        <v>-33.07</v>
      </c>
      <c r="W469">
        <v>-0.85699999999999998</v>
      </c>
      <c r="X469">
        <v>2.0259999999999998</v>
      </c>
      <c r="Y469">
        <v>0.89100000000000001</v>
      </c>
    </row>
    <row r="470" spans="1:25" x14ac:dyDescent="0.25">
      <c r="A470" s="1">
        <f t="shared" si="71"/>
        <v>3.327</v>
      </c>
      <c r="B470" s="2">
        <f t="shared" si="72"/>
        <v>-1.26916875E-3</v>
      </c>
      <c r="C470" s="2">
        <f t="shared" si="73"/>
        <v>-6.5604375000000007E-4</v>
      </c>
      <c r="D470" s="2">
        <f t="shared" si="74"/>
        <v>-2.027604375E-2</v>
      </c>
      <c r="E470" s="2"/>
      <c r="F470" s="2">
        <f t="shared" si="75"/>
        <v>-2.4615435937500024E-3</v>
      </c>
      <c r="G470" s="2">
        <f t="shared" si="76"/>
        <v>-2.3539401562500013E-3</v>
      </c>
      <c r="H470" s="2">
        <f t="shared" si="77"/>
        <v>-4.7019789843749819E-2</v>
      </c>
      <c r="I470" s="2"/>
      <c r="J470" s="2">
        <f t="shared" si="78"/>
        <v>-2.9263965841968766E-3</v>
      </c>
      <c r="K470" s="2">
        <f t="shared" si="79"/>
        <v>-2.5313535556031269E-3</v>
      </c>
      <c r="L470" s="2">
        <f t="shared" si="80"/>
        <v>-5.4678029198259294E-2</v>
      </c>
      <c r="N470">
        <v>3327</v>
      </c>
      <c r="O470">
        <v>-2.0699999999999998</v>
      </c>
      <c r="P470">
        <v>-1.07</v>
      </c>
      <c r="Q470">
        <v>-33.07</v>
      </c>
      <c r="S470">
        <v>3327</v>
      </c>
      <c r="T470">
        <v>-2.0699999999999998</v>
      </c>
      <c r="U470">
        <v>-1.07</v>
      </c>
      <c r="V470">
        <v>-33.07</v>
      </c>
      <c r="W470">
        <v>-0.85699999999999998</v>
      </c>
      <c r="X470">
        <v>2.5999999999999999E-2</v>
      </c>
      <c r="Y470">
        <v>0.89100000000000001</v>
      </c>
    </row>
    <row r="471" spans="1:25" x14ac:dyDescent="0.25">
      <c r="A471" s="1">
        <f t="shared" si="71"/>
        <v>3.335</v>
      </c>
      <c r="B471" s="2">
        <f t="shared" si="72"/>
        <v>-1.26916875E-3</v>
      </c>
      <c r="C471" s="2">
        <f t="shared" si="73"/>
        <v>-6.5604375000000007E-4</v>
      </c>
      <c r="D471" s="2">
        <f t="shared" si="74"/>
        <v>-2.027604375E-2</v>
      </c>
      <c r="E471" s="2"/>
      <c r="F471" s="2">
        <f t="shared" si="75"/>
        <v>-2.4716969437500024E-3</v>
      </c>
      <c r="G471" s="2">
        <f t="shared" si="76"/>
        <v>-2.3591885062500015E-3</v>
      </c>
      <c r="H471" s="2">
        <f t="shared" si="77"/>
        <v>-4.7181998193749818E-2</v>
      </c>
      <c r="I471" s="2"/>
      <c r="J471" s="2">
        <f t="shared" si="78"/>
        <v>-2.9461295463468766E-3</v>
      </c>
      <c r="K471" s="2">
        <f t="shared" si="79"/>
        <v>-2.5502060702531268E-3</v>
      </c>
      <c r="L471" s="2">
        <f t="shared" si="80"/>
        <v>-5.5054836350409295E-2</v>
      </c>
      <c r="N471">
        <v>3335</v>
      </c>
      <c r="O471">
        <v>-2.0699999999999998</v>
      </c>
      <c r="P471">
        <v>-1.07</v>
      </c>
      <c r="Q471">
        <v>-33.07</v>
      </c>
      <c r="S471">
        <v>3335</v>
      </c>
      <c r="T471">
        <v>-2.0699999999999998</v>
      </c>
      <c r="U471">
        <v>-1.07</v>
      </c>
      <c r="V471">
        <v>-33.07</v>
      </c>
      <c r="W471">
        <v>-0.85699999999999998</v>
      </c>
      <c r="X471">
        <v>2.5999999999999999E-2</v>
      </c>
      <c r="Y471">
        <v>0.89100000000000001</v>
      </c>
    </row>
    <row r="472" spans="1:25" x14ac:dyDescent="0.25">
      <c r="A472" s="1">
        <f t="shared" si="71"/>
        <v>3.335</v>
      </c>
      <c r="B472" s="2">
        <f t="shared" si="72"/>
        <v>-1.26916875E-3</v>
      </c>
      <c r="C472" s="2">
        <f t="shared" si="73"/>
        <v>-6.5604375000000007E-4</v>
      </c>
      <c r="D472" s="2">
        <f t="shared" si="74"/>
        <v>-2.027604375E-2</v>
      </c>
      <c r="E472" s="2"/>
      <c r="F472" s="2">
        <f t="shared" si="75"/>
        <v>-2.4716969437500024E-3</v>
      </c>
      <c r="G472" s="2">
        <f t="shared" si="76"/>
        <v>-2.3591885062500015E-3</v>
      </c>
      <c r="H472" s="2">
        <f t="shared" si="77"/>
        <v>-4.7181998193749818E-2</v>
      </c>
      <c r="I472" s="2"/>
      <c r="J472" s="2">
        <f t="shared" si="78"/>
        <v>-2.9461295463468766E-3</v>
      </c>
      <c r="K472" s="2">
        <f t="shared" si="79"/>
        <v>-2.5502060702531268E-3</v>
      </c>
      <c r="L472" s="2">
        <f t="shared" si="80"/>
        <v>-5.5054836350409295E-2</v>
      </c>
      <c r="N472">
        <v>3335</v>
      </c>
      <c r="O472">
        <v>-2.0699999999999998</v>
      </c>
      <c r="P472">
        <v>-1.07</v>
      </c>
      <c r="Q472">
        <v>-33.07</v>
      </c>
      <c r="S472">
        <v>3335</v>
      </c>
      <c r="T472">
        <v>-2.0699999999999998</v>
      </c>
      <c r="U472">
        <v>-1.07</v>
      </c>
      <c r="V472">
        <v>-33.07</v>
      </c>
      <c r="W472">
        <v>-1.857</v>
      </c>
      <c r="X472">
        <v>2.0259999999999998</v>
      </c>
      <c r="Y472">
        <v>0.89100000000000001</v>
      </c>
    </row>
    <row r="473" spans="1:25" x14ac:dyDescent="0.25">
      <c r="A473" s="1">
        <f t="shared" si="71"/>
        <v>3.347</v>
      </c>
      <c r="B473" s="2">
        <f t="shared" si="72"/>
        <v>-6.5604375000000007E-4</v>
      </c>
      <c r="C473" s="2">
        <f t="shared" si="73"/>
        <v>-1.26916875E-3</v>
      </c>
      <c r="D473" s="2">
        <f t="shared" si="74"/>
        <v>-1.8436668750000003E-2</v>
      </c>
      <c r="E473" s="2"/>
      <c r="F473" s="2">
        <f t="shared" si="75"/>
        <v>-2.4832482187500025E-3</v>
      </c>
      <c r="G473" s="2">
        <f t="shared" si="76"/>
        <v>-2.3707397812500015E-3</v>
      </c>
      <c r="H473" s="2">
        <f t="shared" si="77"/>
        <v>-4.7414274468749816E-2</v>
      </c>
      <c r="I473" s="2"/>
      <c r="J473" s="2">
        <f t="shared" si="78"/>
        <v>-2.9758592173218766E-3</v>
      </c>
      <c r="K473" s="2">
        <f t="shared" si="79"/>
        <v>-2.5785856399781269E-3</v>
      </c>
      <c r="L473" s="2">
        <f t="shared" si="80"/>
        <v>-5.5622413986384296E-2</v>
      </c>
      <c r="N473">
        <v>3347</v>
      </c>
      <c r="O473">
        <v>-1.07</v>
      </c>
      <c r="P473">
        <v>-2.0699999999999998</v>
      </c>
      <c r="Q473">
        <v>-30.07</v>
      </c>
      <c r="S473">
        <v>3347</v>
      </c>
      <c r="T473">
        <v>-1.07</v>
      </c>
      <c r="U473">
        <v>-2.0699999999999998</v>
      </c>
      <c r="V473">
        <v>-30.07</v>
      </c>
      <c r="W473">
        <v>-1.857</v>
      </c>
      <c r="X473">
        <v>2.0259999999999998</v>
      </c>
      <c r="Y473">
        <v>0.89100000000000001</v>
      </c>
    </row>
    <row r="474" spans="1:25" x14ac:dyDescent="0.25">
      <c r="A474" s="1">
        <f t="shared" si="71"/>
        <v>3.347</v>
      </c>
      <c r="B474" s="2">
        <f t="shared" si="72"/>
        <v>-6.5604375000000007E-4</v>
      </c>
      <c r="C474" s="2">
        <f t="shared" si="73"/>
        <v>-1.26916875E-3</v>
      </c>
      <c r="D474" s="2">
        <f t="shared" si="74"/>
        <v>-1.8436668750000003E-2</v>
      </c>
      <c r="E474" s="2"/>
      <c r="F474" s="2">
        <f t="shared" si="75"/>
        <v>-2.4832482187500025E-3</v>
      </c>
      <c r="G474" s="2">
        <f t="shared" si="76"/>
        <v>-2.3707397812500015E-3</v>
      </c>
      <c r="H474" s="2">
        <f t="shared" si="77"/>
        <v>-4.7414274468749816E-2</v>
      </c>
      <c r="I474" s="2"/>
      <c r="J474" s="2">
        <f t="shared" si="78"/>
        <v>-2.9758592173218766E-3</v>
      </c>
      <c r="K474" s="2">
        <f t="shared" si="79"/>
        <v>-2.5785856399781269E-3</v>
      </c>
      <c r="L474" s="2">
        <f t="shared" si="80"/>
        <v>-5.5622413986384296E-2</v>
      </c>
      <c r="N474">
        <v>3347</v>
      </c>
      <c r="O474">
        <v>-1.07</v>
      </c>
      <c r="P474">
        <v>-2.0699999999999998</v>
      </c>
      <c r="Q474">
        <v>-30.07</v>
      </c>
      <c r="S474">
        <v>3347</v>
      </c>
      <c r="T474">
        <v>-1.07</v>
      </c>
      <c r="U474">
        <v>-2.0699999999999998</v>
      </c>
      <c r="V474">
        <v>-30.07</v>
      </c>
      <c r="W474">
        <v>0.14299999999999999</v>
      </c>
      <c r="X474">
        <v>-0.97399999999999998</v>
      </c>
      <c r="Y474">
        <v>-0.109</v>
      </c>
    </row>
    <row r="475" spans="1:25" x14ac:dyDescent="0.25">
      <c r="A475" s="1">
        <f t="shared" si="71"/>
        <v>3.355</v>
      </c>
      <c r="B475" s="2">
        <f t="shared" si="72"/>
        <v>-6.5604375000000007E-4</v>
      </c>
      <c r="C475" s="2">
        <f t="shared" si="73"/>
        <v>1.7964562500000002E-3</v>
      </c>
      <c r="D475" s="2">
        <f t="shared" si="74"/>
        <v>-2.1502293749999998E-2</v>
      </c>
      <c r="E475" s="2"/>
      <c r="F475" s="2">
        <f t="shared" si="75"/>
        <v>-2.4884965687500026E-3</v>
      </c>
      <c r="G475" s="2">
        <f t="shared" si="76"/>
        <v>-2.3686306312500015E-3</v>
      </c>
      <c r="H475" s="2">
        <f t="shared" si="77"/>
        <v>-4.7574030318749815E-2</v>
      </c>
      <c r="I475" s="2"/>
      <c r="J475" s="2">
        <f t="shared" si="78"/>
        <v>-2.9957461964718766E-3</v>
      </c>
      <c r="K475" s="2">
        <f t="shared" si="79"/>
        <v>-2.5975431216281267E-3</v>
      </c>
      <c r="L475" s="2">
        <f t="shared" si="80"/>
        <v>-5.6002367205534295E-2</v>
      </c>
      <c r="N475">
        <v>3355</v>
      </c>
      <c r="O475">
        <v>-1.07</v>
      </c>
      <c r="P475">
        <v>2.93</v>
      </c>
      <c r="Q475">
        <v>-35.07</v>
      </c>
      <c r="S475">
        <v>3355</v>
      </c>
      <c r="T475">
        <v>-1.07</v>
      </c>
      <c r="U475">
        <v>2.93</v>
      </c>
      <c r="V475">
        <v>-35.07</v>
      </c>
      <c r="W475">
        <v>0.14299999999999999</v>
      </c>
      <c r="X475">
        <v>-0.97399999999999998</v>
      </c>
      <c r="Y475">
        <v>-0.109</v>
      </c>
    </row>
    <row r="476" spans="1:25" x14ac:dyDescent="0.25">
      <c r="A476" s="1">
        <f t="shared" si="71"/>
        <v>3.359</v>
      </c>
      <c r="B476" s="2">
        <f t="shared" si="72"/>
        <v>-6.5604375000000007E-4</v>
      </c>
      <c r="C476" s="2">
        <f t="shared" si="73"/>
        <v>1.7964562500000002E-3</v>
      </c>
      <c r="D476" s="2">
        <f t="shared" si="74"/>
        <v>-2.1502293749999998E-2</v>
      </c>
      <c r="E476" s="2"/>
      <c r="F476" s="2">
        <f t="shared" si="75"/>
        <v>-2.4911207437500024E-3</v>
      </c>
      <c r="G476" s="2">
        <f t="shared" si="76"/>
        <v>-2.3614448062500015E-3</v>
      </c>
      <c r="H476" s="2">
        <f t="shared" si="77"/>
        <v>-4.7660039493749813E-2</v>
      </c>
      <c r="I476" s="2"/>
      <c r="J476" s="2">
        <f t="shared" si="78"/>
        <v>-3.0057054310968765E-3</v>
      </c>
      <c r="K476" s="2">
        <f t="shared" si="79"/>
        <v>-2.6070032725031269E-3</v>
      </c>
      <c r="L476" s="2">
        <f t="shared" si="80"/>
        <v>-5.6192835345159294E-2</v>
      </c>
      <c r="N476">
        <v>3359</v>
      </c>
      <c r="O476">
        <v>-1.07</v>
      </c>
      <c r="P476">
        <v>2.93</v>
      </c>
      <c r="Q476">
        <v>-35.07</v>
      </c>
      <c r="S476">
        <v>3359</v>
      </c>
      <c r="T476">
        <v>-1.07</v>
      </c>
      <c r="U476">
        <v>2.93</v>
      </c>
      <c r="V476">
        <v>-35.07</v>
      </c>
      <c r="W476">
        <v>1.143</v>
      </c>
      <c r="X476">
        <v>1.026</v>
      </c>
      <c r="Y476">
        <v>0.89100000000000001</v>
      </c>
    </row>
    <row r="477" spans="1:25" x14ac:dyDescent="0.25">
      <c r="A477" s="1">
        <f t="shared" si="71"/>
        <v>3.3679999999999999</v>
      </c>
      <c r="B477" s="2">
        <f t="shared" si="72"/>
        <v>-1.26916875E-3</v>
      </c>
      <c r="C477" s="2">
        <f t="shared" si="73"/>
        <v>-1.26916875E-3</v>
      </c>
      <c r="D477" s="2">
        <f t="shared" si="74"/>
        <v>-2.0889168749999999E-2</v>
      </c>
      <c r="E477" s="2"/>
      <c r="F477" s="2">
        <f t="shared" si="75"/>
        <v>-2.4997842000000024E-3</v>
      </c>
      <c r="G477" s="2">
        <f t="shared" si="76"/>
        <v>-2.3590720125000017E-3</v>
      </c>
      <c r="H477" s="2">
        <f t="shared" si="77"/>
        <v>-4.785080107499981E-2</v>
      </c>
      <c r="I477" s="2"/>
      <c r="J477" s="2">
        <f t="shared" si="78"/>
        <v>-3.0281645033437511E-3</v>
      </c>
      <c r="K477" s="2">
        <f t="shared" si="79"/>
        <v>-2.6282455981875017E-3</v>
      </c>
      <c r="L477" s="2">
        <f t="shared" si="80"/>
        <v>-5.662263412771866E-2</v>
      </c>
      <c r="N477">
        <v>3368</v>
      </c>
      <c r="O477">
        <v>-2.0699999999999998</v>
      </c>
      <c r="P477">
        <v>-2.0699999999999998</v>
      </c>
      <c r="Q477">
        <v>-34.07</v>
      </c>
      <c r="S477">
        <v>3368</v>
      </c>
      <c r="T477">
        <v>-2.0699999999999998</v>
      </c>
      <c r="U477">
        <v>-2.0699999999999998</v>
      </c>
      <c r="V477">
        <v>-34.07</v>
      </c>
      <c r="W477">
        <v>1.143</v>
      </c>
      <c r="X477">
        <v>1.026</v>
      </c>
      <c r="Y477">
        <v>0.89100000000000001</v>
      </c>
    </row>
    <row r="478" spans="1:25" x14ac:dyDescent="0.25">
      <c r="A478" s="1">
        <f t="shared" si="71"/>
        <v>3.3679999999999999</v>
      </c>
      <c r="B478" s="2">
        <f t="shared" si="72"/>
        <v>-1.26916875E-3</v>
      </c>
      <c r="C478" s="2">
        <f t="shared" si="73"/>
        <v>-1.26916875E-3</v>
      </c>
      <c r="D478" s="2">
        <f t="shared" si="74"/>
        <v>-2.0889168749999999E-2</v>
      </c>
      <c r="E478" s="2"/>
      <c r="F478" s="2">
        <f t="shared" si="75"/>
        <v>-2.4997842000000024E-3</v>
      </c>
      <c r="G478" s="2">
        <f t="shared" si="76"/>
        <v>-2.3590720125000017E-3</v>
      </c>
      <c r="H478" s="2">
        <f t="shared" si="77"/>
        <v>-4.785080107499981E-2</v>
      </c>
      <c r="I478" s="2"/>
      <c r="J478" s="2">
        <f t="shared" si="78"/>
        <v>-3.0281645033437511E-3</v>
      </c>
      <c r="K478" s="2">
        <f t="shared" si="79"/>
        <v>-2.6282455981875017E-3</v>
      </c>
      <c r="L478" s="2">
        <f t="shared" si="80"/>
        <v>-5.662263412771866E-2</v>
      </c>
      <c r="N478">
        <v>3368</v>
      </c>
      <c r="O478">
        <v>-2.0699999999999998</v>
      </c>
      <c r="P478">
        <v>-2.0699999999999998</v>
      </c>
      <c r="Q478">
        <v>-34.07</v>
      </c>
      <c r="S478">
        <v>3368</v>
      </c>
      <c r="T478">
        <v>-2.0699999999999998</v>
      </c>
      <c r="U478">
        <v>-2.0699999999999998</v>
      </c>
      <c r="V478">
        <v>-34.07</v>
      </c>
      <c r="W478">
        <v>1.143</v>
      </c>
      <c r="X478">
        <v>2.0259999999999998</v>
      </c>
      <c r="Y478">
        <v>1.891</v>
      </c>
    </row>
    <row r="479" spans="1:25" x14ac:dyDescent="0.25">
      <c r="A479" s="1">
        <f t="shared" si="71"/>
        <v>3.3759999999999999</v>
      </c>
      <c r="B479" s="2">
        <f t="shared" si="72"/>
        <v>-4.2918749999999881E-5</v>
      </c>
      <c r="C479" s="2">
        <f t="shared" si="73"/>
        <v>-3.1085437500000005E-3</v>
      </c>
      <c r="D479" s="2">
        <f t="shared" si="74"/>
        <v>-1.9049793750000002E-2</v>
      </c>
      <c r="E479" s="2"/>
      <c r="F479" s="2">
        <f t="shared" si="75"/>
        <v>-2.5050325500000025E-3</v>
      </c>
      <c r="G479" s="2">
        <f t="shared" si="76"/>
        <v>-2.3765828625000019E-3</v>
      </c>
      <c r="H479" s="2">
        <f t="shared" si="77"/>
        <v>-4.8010556924999809E-2</v>
      </c>
      <c r="I479" s="2"/>
      <c r="J479" s="2">
        <f t="shared" si="78"/>
        <v>-3.0481837703437509E-3</v>
      </c>
      <c r="K479" s="2">
        <f t="shared" si="79"/>
        <v>-2.6471882176875017E-3</v>
      </c>
      <c r="L479" s="2">
        <f t="shared" si="80"/>
        <v>-5.7006079559718661E-2</v>
      </c>
      <c r="N479">
        <v>3376</v>
      </c>
      <c r="O479">
        <v>-6.9999999999999798E-2</v>
      </c>
      <c r="P479">
        <v>-5.07</v>
      </c>
      <c r="Q479">
        <v>-31.07</v>
      </c>
      <c r="S479">
        <v>3376</v>
      </c>
      <c r="T479">
        <v>-6.9999999999999798E-2</v>
      </c>
      <c r="U479">
        <v>-5.07</v>
      </c>
      <c r="V479">
        <v>-31.07</v>
      </c>
      <c r="W479">
        <v>1.143</v>
      </c>
      <c r="X479">
        <v>2.0259999999999998</v>
      </c>
      <c r="Y479">
        <v>1.891</v>
      </c>
    </row>
    <row r="480" spans="1:25" x14ac:dyDescent="0.25">
      <c r="A480" s="1">
        <f t="shared" si="71"/>
        <v>3.38</v>
      </c>
      <c r="B480" s="2">
        <f t="shared" si="72"/>
        <v>-4.2918749999999881E-5</v>
      </c>
      <c r="C480" s="2">
        <f t="shared" si="73"/>
        <v>-3.1085437500000005E-3</v>
      </c>
      <c r="D480" s="2">
        <f t="shared" si="74"/>
        <v>-1.9049793750000002E-2</v>
      </c>
      <c r="E480" s="2"/>
      <c r="F480" s="2">
        <f t="shared" si="75"/>
        <v>-2.5052042250000026E-3</v>
      </c>
      <c r="G480" s="2">
        <f t="shared" si="76"/>
        <v>-2.389017037500002E-3</v>
      </c>
      <c r="H480" s="2">
        <f t="shared" si="77"/>
        <v>-4.8086756099999808E-2</v>
      </c>
      <c r="I480" s="2"/>
      <c r="J480" s="2">
        <f t="shared" si="78"/>
        <v>-3.0582042438937508E-3</v>
      </c>
      <c r="K480" s="2">
        <f t="shared" si="79"/>
        <v>-2.6567194174875017E-3</v>
      </c>
      <c r="L480" s="2">
        <f t="shared" si="80"/>
        <v>-5.7198274185768658E-2</v>
      </c>
      <c r="N480">
        <v>3380</v>
      </c>
      <c r="O480">
        <v>-6.9999999999999798E-2</v>
      </c>
      <c r="P480">
        <v>-5.07</v>
      </c>
      <c r="Q480">
        <v>-31.07</v>
      </c>
      <c r="S480">
        <v>3380</v>
      </c>
      <c r="T480">
        <v>-6.9999999999999798E-2</v>
      </c>
      <c r="U480">
        <v>-5.07</v>
      </c>
      <c r="V480">
        <v>-31.07</v>
      </c>
      <c r="W480">
        <v>-2.8570000000000002</v>
      </c>
      <c r="X480">
        <v>1.026</v>
      </c>
      <c r="Y480">
        <v>-3.109</v>
      </c>
    </row>
    <row r="481" spans="1:25" x14ac:dyDescent="0.25">
      <c r="A481" s="1">
        <f t="shared" si="71"/>
        <v>3.3839999999999999</v>
      </c>
      <c r="B481" s="2">
        <f t="shared" si="72"/>
        <v>-4.2918749999999881E-5</v>
      </c>
      <c r="C481" s="2">
        <f t="shared" si="73"/>
        <v>-3.1085437500000005E-3</v>
      </c>
      <c r="D481" s="2">
        <f t="shared" si="74"/>
        <v>-1.9049793750000002E-2</v>
      </c>
      <c r="E481" s="2"/>
      <c r="F481" s="2">
        <f t="shared" si="75"/>
        <v>-2.5053759000000027E-3</v>
      </c>
      <c r="G481" s="2">
        <f t="shared" si="76"/>
        <v>-2.4014512125000022E-3</v>
      </c>
      <c r="H481" s="2">
        <f t="shared" si="77"/>
        <v>-4.8162955274999808E-2</v>
      </c>
      <c r="I481" s="2"/>
      <c r="J481" s="2">
        <f t="shared" si="78"/>
        <v>-3.068225404143751E-3</v>
      </c>
      <c r="K481" s="2">
        <f t="shared" si="79"/>
        <v>-2.6663003539875016E-3</v>
      </c>
      <c r="L481" s="2">
        <f t="shared" si="80"/>
        <v>-5.7390773608518658E-2</v>
      </c>
      <c r="N481">
        <v>3384</v>
      </c>
      <c r="O481">
        <v>-6.9999999999999798E-2</v>
      </c>
      <c r="P481">
        <v>-5.07</v>
      </c>
      <c r="Q481">
        <v>-31.07</v>
      </c>
      <c r="S481">
        <v>3384</v>
      </c>
      <c r="T481">
        <v>-6.9999999999999798E-2</v>
      </c>
      <c r="U481">
        <v>-5.07</v>
      </c>
      <c r="V481">
        <v>-31.07</v>
      </c>
      <c r="W481">
        <v>-2.8570000000000002</v>
      </c>
      <c r="X481">
        <v>1.026</v>
      </c>
      <c r="Y481">
        <v>-3.109</v>
      </c>
    </row>
    <row r="482" spans="1:25" x14ac:dyDescent="0.25">
      <c r="A482" s="1">
        <f t="shared" si="71"/>
        <v>3.3839999999999999</v>
      </c>
      <c r="B482" s="2">
        <f t="shared" si="72"/>
        <v>-4.2918749999999881E-5</v>
      </c>
      <c r="C482" s="2">
        <f t="shared" si="73"/>
        <v>-3.1085437500000005E-3</v>
      </c>
      <c r="D482" s="2">
        <f t="shared" si="74"/>
        <v>-1.9049793750000002E-2</v>
      </c>
      <c r="E482" s="2"/>
      <c r="F482" s="2">
        <f t="shared" si="75"/>
        <v>-2.5053759000000027E-3</v>
      </c>
      <c r="G482" s="2">
        <f t="shared" si="76"/>
        <v>-2.4014512125000022E-3</v>
      </c>
      <c r="H482" s="2">
        <f t="shared" si="77"/>
        <v>-4.8162955274999808E-2</v>
      </c>
      <c r="I482" s="2"/>
      <c r="J482" s="2">
        <f t="shared" si="78"/>
        <v>-3.068225404143751E-3</v>
      </c>
      <c r="K482" s="2">
        <f t="shared" si="79"/>
        <v>-2.6663003539875016E-3</v>
      </c>
      <c r="L482" s="2">
        <f t="shared" si="80"/>
        <v>-5.7390773608518658E-2</v>
      </c>
      <c r="N482">
        <v>3384</v>
      </c>
      <c r="O482">
        <v>-6.9999999999999798E-2</v>
      </c>
      <c r="P482">
        <v>-5.07</v>
      </c>
      <c r="Q482">
        <v>-31.07</v>
      </c>
      <c r="S482">
        <v>3384</v>
      </c>
      <c r="T482">
        <v>-6.9999999999999798E-2</v>
      </c>
      <c r="U482">
        <v>-5.07</v>
      </c>
      <c r="V482">
        <v>-31.07</v>
      </c>
      <c r="W482">
        <v>-5.8570000000000002</v>
      </c>
      <c r="X482">
        <v>2.5999999999999999E-2</v>
      </c>
      <c r="Y482">
        <v>-1.109</v>
      </c>
    </row>
    <row r="483" spans="1:25" x14ac:dyDescent="0.25">
      <c r="A483" s="1">
        <f t="shared" si="71"/>
        <v>3.3959999999999999</v>
      </c>
      <c r="B483" s="2">
        <f t="shared" si="72"/>
        <v>-1.26916875E-3</v>
      </c>
      <c r="C483" s="2">
        <f t="shared" si="73"/>
        <v>-1.26916875E-3</v>
      </c>
      <c r="D483" s="2">
        <f t="shared" si="74"/>
        <v>-1.9049793750000002E-2</v>
      </c>
      <c r="E483" s="2"/>
      <c r="F483" s="2">
        <f t="shared" si="75"/>
        <v>-2.5132484250000027E-3</v>
      </c>
      <c r="G483" s="2">
        <f t="shared" si="76"/>
        <v>-2.427717487500002E-3</v>
      </c>
      <c r="H483" s="2">
        <f t="shared" si="77"/>
        <v>-4.8391552799999807E-2</v>
      </c>
      <c r="I483" s="2"/>
      <c r="J483" s="2">
        <f t="shared" si="78"/>
        <v>-3.0983371500937508E-3</v>
      </c>
      <c r="K483" s="2">
        <f t="shared" si="79"/>
        <v>-2.6952753661875018E-3</v>
      </c>
      <c r="L483" s="2">
        <f t="shared" si="80"/>
        <v>-5.7970100656968657E-2</v>
      </c>
      <c r="N483">
        <v>3396</v>
      </c>
      <c r="O483">
        <v>-2.0699999999999998</v>
      </c>
      <c r="P483">
        <v>-2.0699999999999998</v>
      </c>
      <c r="Q483">
        <v>-31.07</v>
      </c>
      <c r="S483">
        <v>3396</v>
      </c>
      <c r="T483">
        <v>-2.0699999999999998</v>
      </c>
      <c r="U483">
        <v>-2.0699999999999998</v>
      </c>
      <c r="V483">
        <v>-31.07</v>
      </c>
      <c r="W483">
        <v>-5.8570000000000002</v>
      </c>
      <c r="X483">
        <v>2.5999999999999999E-2</v>
      </c>
      <c r="Y483">
        <v>-1.109</v>
      </c>
    </row>
    <row r="484" spans="1:25" x14ac:dyDescent="0.25">
      <c r="A484" s="1">
        <f t="shared" si="71"/>
        <v>3.3969999999999998</v>
      </c>
      <c r="B484" s="2">
        <f t="shared" si="72"/>
        <v>-1.26916875E-3</v>
      </c>
      <c r="C484" s="2">
        <f t="shared" si="73"/>
        <v>-1.26916875E-3</v>
      </c>
      <c r="D484" s="2">
        <f t="shared" si="74"/>
        <v>-1.9049793750000002E-2</v>
      </c>
      <c r="E484" s="2"/>
      <c r="F484" s="2">
        <f t="shared" si="75"/>
        <v>-2.5145175937500027E-3</v>
      </c>
      <c r="G484" s="2">
        <f t="shared" si="76"/>
        <v>-2.428986656250002E-3</v>
      </c>
      <c r="H484" s="2">
        <f t="shared" si="77"/>
        <v>-4.8410602593749803E-2</v>
      </c>
      <c r="I484" s="2"/>
      <c r="J484" s="2">
        <f t="shared" si="78"/>
        <v>-3.1008510331031257E-3</v>
      </c>
      <c r="K484" s="2">
        <f t="shared" si="79"/>
        <v>-2.6977037182593765E-3</v>
      </c>
      <c r="L484" s="2">
        <f t="shared" si="80"/>
        <v>-5.8018501734665523E-2</v>
      </c>
      <c r="N484">
        <v>3397</v>
      </c>
      <c r="O484">
        <v>-2.0699999999999998</v>
      </c>
      <c r="P484">
        <v>-2.0699999999999998</v>
      </c>
      <c r="Q484">
        <v>-31.07</v>
      </c>
      <c r="S484">
        <v>3397</v>
      </c>
      <c r="T484">
        <v>-2.0699999999999998</v>
      </c>
      <c r="U484">
        <v>-2.0699999999999998</v>
      </c>
      <c r="V484">
        <v>-31.07</v>
      </c>
      <c r="W484">
        <v>-0.85699999999999998</v>
      </c>
      <c r="X484">
        <v>1.026</v>
      </c>
      <c r="Y484">
        <v>-1.109</v>
      </c>
    </row>
    <row r="485" spans="1:25" x14ac:dyDescent="0.25">
      <c r="A485" s="1">
        <f t="shared" si="71"/>
        <v>3.4079999999999999</v>
      </c>
      <c r="B485" s="2">
        <f t="shared" si="72"/>
        <v>-1.26916875E-3</v>
      </c>
      <c r="C485" s="2">
        <f t="shared" si="73"/>
        <v>-1.8822937500000002E-3</v>
      </c>
      <c r="D485" s="2">
        <f t="shared" si="74"/>
        <v>-1.8436668750000003E-2</v>
      </c>
      <c r="E485" s="2"/>
      <c r="F485" s="2">
        <f t="shared" si="75"/>
        <v>-2.5284784500000028E-3</v>
      </c>
      <c r="G485" s="2">
        <f t="shared" si="76"/>
        <v>-2.4463197000000022E-3</v>
      </c>
      <c r="H485" s="2">
        <f t="shared" si="77"/>
        <v>-4.8616778137499803E-2</v>
      </c>
      <c r="I485" s="2"/>
      <c r="J485" s="2">
        <f t="shared" si="78"/>
        <v>-3.1285875113437511E-3</v>
      </c>
      <c r="K485" s="2">
        <f t="shared" si="79"/>
        <v>-2.724517903218752E-3</v>
      </c>
      <c r="L485" s="2">
        <f t="shared" si="80"/>
        <v>-5.85521523286874E-2</v>
      </c>
      <c r="N485">
        <v>3408</v>
      </c>
      <c r="O485">
        <v>-2.0699999999999998</v>
      </c>
      <c r="P485">
        <v>-3.07</v>
      </c>
      <c r="Q485">
        <v>-30.07</v>
      </c>
      <c r="S485">
        <v>3408</v>
      </c>
      <c r="T485">
        <v>-2.0699999999999998</v>
      </c>
      <c r="U485">
        <v>-3.07</v>
      </c>
      <c r="V485">
        <v>-30.07</v>
      </c>
      <c r="W485">
        <v>-0.85699999999999998</v>
      </c>
      <c r="X485">
        <v>1.026</v>
      </c>
      <c r="Y485">
        <v>-1.109</v>
      </c>
    </row>
    <row r="486" spans="1:25" x14ac:dyDescent="0.25">
      <c r="A486" s="1">
        <f t="shared" si="71"/>
        <v>3.4089999999999998</v>
      </c>
      <c r="B486" s="2">
        <f t="shared" si="72"/>
        <v>-1.26916875E-3</v>
      </c>
      <c r="C486" s="2">
        <f t="shared" si="73"/>
        <v>-1.8822937500000002E-3</v>
      </c>
      <c r="D486" s="2">
        <f t="shared" si="74"/>
        <v>-1.8436668750000003E-2</v>
      </c>
      <c r="E486" s="2"/>
      <c r="F486" s="2">
        <f t="shared" si="75"/>
        <v>-2.5297476187500028E-3</v>
      </c>
      <c r="G486" s="2">
        <f t="shared" si="76"/>
        <v>-2.4482019937500021E-3</v>
      </c>
      <c r="H486" s="2">
        <f t="shared" si="77"/>
        <v>-4.8635214806249799E-2</v>
      </c>
      <c r="I486" s="2"/>
      <c r="J486" s="2">
        <f t="shared" si="78"/>
        <v>-3.1311166243781258E-3</v>
      </c>
      <c r="K486" s="2">
        <f t="shared" si="79"/>
        <v>-2.7269651640656266E-3</v>
      </c>
      <c r="L486" s="2">
        <f t="shared" si="80"/>
        <v>-5.8600778325159267E-2</v>
      </c>
      <c r="N486">
        <v>3409</v>
      </c>
      <c r="O486">
        <v>-2.0699999999999998</v>
      </c>
      <c r="P486">
        <v>-3.07</v>
      </c>
      <c r="Q486">
        <v>-30.07</v>
      </c>
      <c r="S486">
        <v>3409</v>
      </c>
      <c r="T486">
        <v>-2.0699999999999998</v>
      </c>
      <c r="U486">
        <v>-3.07</v>
      </c>
      <c r="V486">
        <v>-30.07</v>
      </c>
      <c r="W486">
        <v>-0.85699999999999998</v>
      </c>
      <c r="X486">
        <v>2.5999999999999999E-2</v>
      </c>
      <c r="Y486">
        <v>1.891</v>
      </c>
    </row>
    <row r="487" spans="1:25" x14ac:dyDescent="0.25">
      <c r="A487" s="1">
        <f t="shared" si="71"/>
        <v>3.4169999999999998</v>
      </c>
      <c r="B487" s="2">
        <f t="shared" si="72"/>
        <v>-1.26916875E-3</v>
      </c>
      <c r="C487" s="2">
        <f t="shared" si="73"/>
        <v>1.18333125E-3</v>
      </c>
      <c r="D487" s="2">
        <f t="shared" si="74"/>
        <v>-2.0889168749999999E-2</v>
      </c>
      <c r="E487" s="2"/>
      <c r="F487" s="2">
        <f t="shared" si="75"/>
        <v>-2.5399009687500028E-3</v>
      </c>
      <c r="G487" s="2">
        <f t="shared" si="76"/>
        <v>-2.4509978437500021E-3</v>
      </c>
      <c r="H487" s="2">
        <f t="shared" si="77"/>
        <v>-4.8792518156249798E-2</v>
      </c>
      <c r="I487" s="2"/>
      <c r="J487" s="2">
        <f t="shared" si="78"/>
        <v>-3.1513952187281259E-3</v>
      </c>
      <c r="K487" s="2">
        <f t="shared" si="79"/>
        <v>-2.7465619634156266E-3</v>
      </c>
      <c r="L487" s="2">
        <f t="shared" si="80"/>
        <v>-5.8990489257009268E-2</v>
      </c>
      <c r="N487">
        <v>3417</v>
      </c>
      <c r="O487">
        <v>-2.0699999999999998</v>
      </c>
      <c r="P487">
        <v>1.93</v>
      </c>
      <c r="Q487">
        <v>-34.07</v>
      </c>
      <c r="S487">
        <v>3417</v>
      </c>
      <c r="T487">
        <v>-2.0699999999999998</v>
      </c>
      <c r="U487">
        <v>1.93</v>
      </c>
      <c r="V487">
        <v>-34.07</v>
      </c>
      <c r="W487">
        <v>-0.85699999999999998</v>
      </c>
      <c r="X487">
        <v>2.5999999999999999E-2</v>
      </c>
      <c r="Y487">
        <v>1.891</v>
      </c>
    </row>
    <row r="488" spans="1:25" x14ac:dyDescent="0.25">
      <c r="A488" s="1">
        <f t="shared" si="71"/>
        <v>3.4169999999999998</v>
      </c>
      <c r="B488" s="2">
        <f t="shared" si="72"/>
        <v>-1.26916875E-3</v>
      </c>
      <c r="C488" s="2">
        <f t="shared" si="73"/>
        <v>1.18333125E-3</v>
      </c>
      <c r="D488" s="2">
        <f t="shared" si="74"/>
        <v>-2.0889168749999999E-2</v>
      </c>
      <c r="E488" s="2"/>
      <c r="F488" s="2">
        <f t="shared" si="75"/>
        <v>-2.5399009687500028E-3</v>
      </c>
      <c r="G488" s="2">
        <f t="shared" si="76"/>
        <v>-2.4509978437500021E-3</v>
      </c>
      <c r="H488" s="2">
        <f t="shared" si="77"/>
        <v>-4.8792518156249798E-2</v>
      </c>
      <c r="I488" s="2"/>
      <c r="J488" s="2">
        <f t="shared" si="78"/>
        <v>-3.1513952187281259E-3</v>
      </c>
      <c r="K488" s="2">
        <f t="shared" si="79"/>
        <v>-2.7465619634156266E-3</v>
      </c>
      <c r="L488" s="2">
        <f t="shared" si="80"/>
        <v>-5.8990489257009268E-2</v>
      </c>
      <c r="N488">
        <v>3417</v>
      </c>
      <c r="O488">
        <v>-2.0699999999999998</v>
      </c>
      <c r="P488">
        <v>1.93</v>
      </c>
      <c r="Q488">
        <v>-34.07</v>
      </c>
      <c r="S488">
        <v>3417</v>
      </c>
      <c r="T488">
        <v>-2.0699999999999998</v>
      </c>
      <c r="U488">
        <v>1.93</v>
      </c>
      <c r="V488">
        <v>-34.07</v>
      </c>
      <c r="W488">
        <v>-0.85699999999999998</v>
      </c>
      <c r="X488">
        <v>1.026</v>
      </c>
      <c r="Y488">
        <v>-3.109</v>
      </c>
    </row>
    <row r="489" spans="1:25" x14ac:dyDescent="0.25">
      <c r="A489" s="1">
        <f t="shared" si="71"/>
        <v>3.4249999999999998</v>
      </c>
      <c r="B489" s="2">
        <f t="shared" si="72"/>
        <v>-1.26916875E-3</v>
      </c>
      <c r="C489" s="2">
        <f t="shared" si="73"/>
        <v>-1.26916875E-3</v>
      </c>
      <c r="D489" s="2">
        <f t="shared" si="74"/>
        <v>-2.1502293749999998E-2</v>
      </c>
      <c r="E489" s="2"/>
      <c r="F489" s="2">
        <f t="shared" si="75"/>
        <v>-2.5500543187500029E-3</v>
      </c>
      <c r="G489" s="2">
        <f t="shared" si="76"/>
        <v>-2.4513411937500023E-3</v>
      </c>
      <c r="H489" s="2">
        <f t="shared" si="77"/>
        <v>-4.8962084006249795E-2</v>
      </c>
      <c r="I489" s="2"/>
      <c r="J489" s="2">
        <f t="shared" si="78"/>
        <v>-3.171755039878126E-3</v>
      </c>
      <c r="K489" s="2">
        <f t="shared" si="79"/>
        <v>-2.7661713195656266E-3</v>
      </c>
      <c r="L489" s="2">
        <f t="shared" si="80"/>
        <v>-5.9381507665659264E-2</v>
      </c>
      <c r="N489">
        <v>3425</v>
      </c>
      <c r="O489">
        <v>-2.0699999999999998</v>
      </c>
      <c r="P489">
        <v>-2.0699999999999998</v>
      </c>
      <c r="Q489">
        <v>-35.07</v>
      </c>
      <c r="S489">
        <v>3425</v>
      </c>
      <c r="T489">
        <v>-2.0699999999999998</v>
      </c>
      <c r="U489">
        <v>-2.0699999999999998</v>
      </c>
      <c r="V489">
        <v>-35.07</v>
      </c>
      <c r="W489">
        <v>-0.85699999999999998</v>
      </c>
      <c r="X489">
        <v>1.026</v>
      </c>
      <c r="Y489">
        <v>-3.109</v>
      </c>
    </row>
    <row r="490" spans="1:25" x14ac:dyDescent="0.25">
      <c r="A490" s="1">
        <f t="shared" si="71"/>
        <v>3.4289999999999998</v>
      </c>
      <c r="B490" s="2">
        <f t="shared" si="72"/>
        <v>-1.26916875E-3</v>
      </c>
      <c r="C490" s="2">
        <f t="shared" si="73"/>
        <v>-1.26916875E-3</v>
      </c>
      <c r="D490" s="2">
        <f t="shared" si="74"/>
        <v>-2.1502293749999998E-2</v>
      </c>
      <c r="E490" s="2"/>
      <c r="F490" s="2">
        <f t="shared" si="75"/>
        <v>-2.5551309937500029E-3</v>
      </c>
      <c r="G490" s="2">
        <f t="shared" si="76"/>
        <v>-2.4564178687500023E-3</v>
      </c>
      <c r="H490" s="2">
        <f t="shared" si="77"/>
        <v>-4.9048093181249794E-2</v>
      </c>
      <c r="I490" s="2"/>
      <c r="J490" s="2">
        <f t="shared" si="78"/>
        <v>-3.181965410503126E-3</v>
      </c>
      <c r="K490" s="2">
        <f t="shared" si="79"/>
        <v>-2.7759868376906268E-3</v>
      </c>
      <c r="L490" s="2">
        <f t="shared" si="80"/>
        <v>-5.9577528020034264E-2</v>
      </c>
      <c r="N490">
        <v>3429</v>
      </c>
      <c r="O490">
        <v>-2.0699999999999998</v>
      </c>
      <c r="P490">
        <v>-2.0699999999999998</v>
      </c>
      <c r="Q490">
        <v>-35.07</v>
      </c>
      <c r="S490">
        <v>3429</v>
      </c>
      <c r="T490">
        <v>-2.0699999999999998</v>
      </c>
      <c r="U490">
        <v>-2.0699999999999998</v>
      </c>
      <c r="V490">
        <v>-35.07</v>
      </c>
      <c r="W490">
        <v>1.143</v>
      </c>
      <c r="X490">
        <v>2.5999999999999999E-2</v>
      </c>
      <c r="Y490">
        <v>-1.109</v>
      </c>
    </row>
    <row r="491" spans="1:25" x14ac:dyDescent="0.25">
      <c r="A491" s="1">
        <f t="shared" si="71"/>
        <v>3.4329999999999998</v>
      </c>
      <c r="B491" s="2">
        <f t="shared" si="72"/>
        <v>-1.26916875E-3</v>
      </c>
      <c r="C491" s="2">
        <f t="shared" si="73"/>
        <v>-1.26916875E-3</v>
      </c>
      <c r="D491" s="2">
        <f t="shared" si="74"/>
        <v>-2.1502293749999998E-2</v>
      </c>
      <c r="E491" s="2"/>
      <c r="F491" s="2">
        <f t="shared" si="75"/>
        <v>-2.560207668750003E-3</v>
      </c>
      <c r="G491" s="2">
        <f t="shared" si="76"/>
        <v>-2.4614945437500023E-3</v>
      </c>
      <c r="H491" s="2">
        <f t="shared" si="77"/>
        <v>-4.9134102356249792E-2</v>
      </c>
      <c r="I491" s="2"/>
      <c r="J491" s="2">
        <f t="shared" si="78"/>
        <v>-3.1921960878281259E-3</v>
      </c>
      <c r="K491" s="2">
        <f t="shared" si="79"/>
        <v>-2.7858226625156269E-3</v>
      </c>
      <c r="L491" s="2">
        <f t="shared" si="80"/>
        <v>-5.977389241110926E-2</v>
      </c>
      <c r="N491">
        <v>3433</v>
      </c>
      <c r="O491">
        <v>-2.0699999999999998</v>
      </c>
      <c r="P491">
        <v>-2.0699999999999998</v>
      </c>
      <c r="Q491">
        <v>-35.07</v>
      </c>
      <c r="S491">
        <v>3433</v>
      </c>
      <c r="T491">
        <v>-2.0699999999999998</v>
      </c>
      <c r="U491">
        <v>-2.0699999999999998</v>
      </c>
      <c r="V491">
        <v>-35.07</v>
      </c>
      <c r="W491">
        <v>1.143</v>
      </c>
      <c r="X491">
        <v>2.5999999999999999E-2</v>
      </c>
      <c r="Y491">
        <v>-1.109</v>
      </c>
    </row>
    <row r="492" spans="1:25" x14ac:dyDescent="0.25">
      <c r="A492" s="1">
        <f t="shared" si="71"/>
        <v>3.4329999999999998</v>
      </c>
      <c r="B492" s="2">
        <f t="shared" si="72"/>
        <v>-1.26916875E-3</v>
      </c>
      <c r="C492" s="2">
        <f t="shared" si="73"/>
        <v>-1.26916875E-3</v>
      </c>
      <c r="D492" s="2">
        <f t="shared" si="74"/>
        <v>-2.1502293749999998E-2</v>
      </c>
      <c r="E492" s="2"/>
      <c r="F492" s="2">
        <f t="shared" si="75"/>
        <v>-2.560207668750003E-3</v>
      </c>
      <c r="G492" s="2">
        <f t="shared" si="76"/>
        <v>-2.4614945437500023E-3</v>
      </c>
      <c r="H492" s="2">
        <f t="shared" si="77"/>
        <v>-4.9134102356249792E-2</v>
      </c>
      <c r="I492" s="2"/>
      <c r="J492" s="2">
        <f t="shared" si="78"/>
        <v>-3.1921960878281259E-3</v>
      </c>
      <c r="K492" s="2">
        <f t="shared" si="79"/>
        <v>-2.7858226625156269E-3</v>
      </c>
      <c r="L492" s="2">
        <f t="shared" si="80"/>
        <v>-5.977389241110926E-2</v>
      </c>
      <c r="N492">
        <v>3433</v>
      </c>
      <c r="O492">
        <v>-2.0699999999999998</v>
      </c>
      <c r="P492">
        <v>-2.0699999999999998</v>
      </c>
      <c r="Q492">
        <v>-35.07</v>
      </c>
      <c r="S492">
        <v>3433</v>
      </c>
      <c r="T492">
        <v>-2.0699999999999998</v>
      </c>
      <c r="U492">
        <v>-2.0699999999999998</v>
      </c>
      <c r="V492">
        <v>-35.07</v>
      </c>
      <c r="W492">
        <v>-2.8570000000000002</v>
      </c>
      <c r="X492">
        <v>-2.9740000000000002</v>
      </c>
      <c r="Y492">
        <v>0.89100000000000001</v>
      </c>
    </row>
    <row r="493" spans="1:25" x14ac:dyDescent="0.25">
      <c r="A493" s="1">
        <f t="shared" si="71"/>
        <v>3.4449999999999998</v>
      </c>
      <c r="B493" s="2">
        <f t="shared" si="72"/>
        <v>-1.26916875E-3</v>
      </c>
      <c r="C493" s="2">
        <f t="shared" si="73"/>
        <v>-1.26916875E-3</v>
      </c>
      <c r="D493" s="2">
        <f t="shared" si="74"/>
        <v>-2.027604375E-2</v>
      </c>
      <c r="E493" s="2"/>
      <c r="F493" s="2">
        <f t="shared" si="75"/>
        <v>-2.5754376937500031E-3</v>
      </c>
      <c r="G493" s="2">
        <f t="shared" si="76"/>
        <v>-2.4767245687500024E-3</v>
      </c>
      <c r="H493" s="2">
        <f t="shared" si="77"/>
        <v>-4.9384772381249796E-2</v>
      </c>
      <c r="I493" s="2"/>
      <c r="J493" s="2">
        <f t="shared" si="78"/>
        <v>-3.2230099600031258E-3</v>
      </c>
      <c r="K493" s="2">
        <f t="shared" si="79"/>
        <v>-2.8154519771906271E-3</v>
      </c>
      <c r="L493" s="2">
        <f t="shared" si="80"/>
        <v>-6.036500565953426E-2</v>
      </c>
      <c r="N493">
        <v>3445</v>
      </c>
      <c r="O493">
        <v>-2.0699999999999998</v>
      </c>
      <c r="P493">
        <v>-2.0699999999999998</v>
      </c>
      <c r="Q493">
        <v>-33.07</v>
      </c>
      <c r="S493">
        <v>3445</v>
      </c>
      <c r="T493">
        <v>-2.0699999999999998</v>
      </c>
      <c r="U493">
        <v>-2.0699999999999998</v>
      </c>
      <c r="V493">
        <v>-33.07</v>
      </c>
      <c r="W493">
        <v>-2.8570000000000002</v>
      </c>
      <c r="X493">
        <v>-2.9740000000000002</v>
      </c>
      <c r="Y493">
        <v>0.89100000000000001</v>
      </c>
    </row>
    <row r="494" spans="1:25" x14ac:dyDescent="0.25">
      <c r="A494" s="1">
        <f t="shared" si="71"/>
        <v>3.4489999999999998</v>
      </c>
      <c r="B494" s="2">
        <f t="shared" si="72"/>
        <v>-1.26916875E-3</v>
      </c>
      <c r="C494" s="2">
        <f t="shared" si="73"/>
        <v>-1.26916875E-3</v>
      </c>
      <c r="D494" s="2">
        <f t="shared" si="74"/>
        <v>-2.027604375E-2</v>
      </c>
      <c r="E494" s="2"/>
      <c r="F494" s="2">
        <f t="shared" si="75"/>
        <v>-2.5805143687500031E-3</v>
      </c>
      <c r="G494" s="2">
        <f t="shared" si="76"/>
        <v>-2.4818012437500024E-3</v>
      </c>
      <c r="H494" s="2">
        <f t="shared" si="77"/>
        <v>-4.9465876556249795E-2</v>
      </c>
      <c r="I494" s="2"/>
      <c r="J494" s="2">
        <f t="shared" si="78"/>
        <v>-3.2333218641281258E-3</v>
      </c>
      <c r="K494" s="2">
        <f t="shared" si="79"/>
        <v>-2.8253690288156273E-3</v>
      </c>
      <c r="L494" s="2">
        <f t="shared" si="80"/>
        <v>-6.0562706957409257E-2</v>
      </c>
      <c r="N494">
        <v>3449</v>
      </c>
      <c r="O494">
        <v>-2.0699999999999998</v>
      </c>
      <c r="P494">
        <v>-2.0699999999999998</v>
      </c>
      <c r="Q494">
        <v>-33.07</v>
      </c>
      <c r="S494">
        <v>3449</v>
      </c>
      <c r="T494">
        <v>-2.0699999999999998</v>
      </c>
      <c r="U494">
        <v>-2.0699999999999998</v>
      </c>
      <c r="V494">
        <v>-33.07</v>
      </c>
      <c r="W494">
        <v>-0.85699999999999998</v>
      </c>
      <c r="X494">
        <v>2.5999999999999999E-2</v>
      </c>
      <c r="Y494">
        <v>2.891</v>
      </c>
    </row>
    <row r="495" spans="1:25" x14ac:dyDescent="0.25">
      <c r="A495" s="1">
        <f t="shared" si="71"/>
        <v>3.4580000000000002</v>
      </c>
      <c r="B495" s="2">
        <f t="shared" si="72"/>
        <v>-1.26916875E-3</v>
      </c>
      <c r="C495" s="2">
        <f t="shared" si="73"/>
        <v>-6.5604375000000007E-4</v>
      </c>
      <c r="D495" s="2">
        <f t="shared" si="74"/>
        <v>-2.1502293749999998E-2</v>
      </c>
      <c r="E495" s="2"/>
      <c r="F495" s="2">
        <f t="shared" si="75"/>
        <v>-2.5919368875000036E-3</v>
      </c>
      <c r="G495" s="2">
        <f t="shared" si="76"/>
        <v>-2.4904647000000028E-3</v>
      </c>
      <c r="H495" s="2">
        <f t="shared" si="77"/>
        <v>-4.9653879074999803E-2</v>
      </c>
      <c r="I495" s="2"/>
      <c r="J495" s="2">
        <f t="shared" si="78"/>
        <v>-3.2565978947812517E-3</v>
      </c>
      <c r="K495" s="2">
        <f t="shared" si="79"/>
        <v>-2.8477442255625033E-3</v>
      </c>
      <c r="L495" s="2">
        <f t="shared" si="80"/>
        <v>-6.1008745857749895E-2</v>
      </c>
      <c r="N495">
        <v>3458</v>
      </c>
      <c r="O495">
        <v>-2.0699999999999998</v>
      </c>
      <c r="P495">
        <v>-1.07</v>
      </c>
      <c r="Q495">
        <v>-35.07</v>
      </c>
      <c r="S495">
        <v>3458</v>
      </c>
      <c r="T495">
        <v>-2.0699999999999998</v>
      </c>
      <c r="U495">
        <v>-1.07</v>
      </c>
      <c r="V495">
        <v>-35.07</v>
      </c>
      <c r="W495">
        <v>-0.85699999999999998</v>
      </c>
      <c r="X495">
        <v>2.5999999999999999E-2</v>
      </c>
      <c r="Y495">
        <v>2.891</v>
      </c>
    </row>
    <row r="496" spans="1:25" x14ac:dyDescent="0.25">
      <c r="A496" s="1">
        <f t="shared" si="71"/>
        <v>3.4580000000000002</v>
      </c>
      <c r="B496" s="2">
        <f t="shared" si="72"/>
        <v>-1.26916875E-3</v>
      </c>
      <c r="C496" s="2">
        <f t="shared" si="73"/>
        <v>-6.5604375000000007E-4</v>
      </c>
      <c r="D496" s="2">
        <f t="shared" si="74"/>
        <v>-2.1502293749999998E-2</v>
      </c>
      <c r="E496" s="2"/>
      <c r="F496" s="2">
        <f t="shared" si="75"/>
        <v>-2.5919368875000036E-3</v>
      </c>
      <c r="G496" s="2">
        <f t="shared" si="76"/>
        <v>-2.4904647000000028E-3</v>
      </c>
      <c r="H496" s="2">
        <f t="shared" si="77"/>
        <v>-4.9653879074999803E-2</v>
      </c>
      <c r="I496" s="2"/>
      <c r="J496" s="2">
        <f t="shared" si="78"/>
        <v>-3.2565978947812517E-3</v>
      </c>
      <c r="K496" s="2">
        <f t="shared" si="79"/>
        <v>-2.8477442255625033E-3</v>
      </c>
      <c r="L496" s="2">
        <f t="shared" si="80"/>
        <v>-6.1008745857749895E-2</v>
      </c>
      <c r="N496">
        <v>3458</v>
      </c>
      <c r="O496">
        <v>-2.0699999999999998</v>
      </c>
      <c r="P496">
        <v>-1.07</v>
      </c>
      <c r="Q496">
        <v>-35.07</v>
      </c>
      <c r="S496">
        <v>3458</v>
      </c>
      <c r="T496">
        <v>-2.0699999999999998</v>
      </c>
      <c r="U496">
        <v>-1.07</v>
      </c>
      <c r="V496">
        <v>-35.07</v>
      </c>
      <c r="W496">
        <v>2.1429999999999998</v>
      </c>
      <c r="X496">
        <v>4.0259999999999998</v>
      </c>
      <c r="Y496">
        <v>0.89100000000000001</v>
      </c>
    </row>
    <row r="497" spans="1:25" x14ac:dyDescent="0.25">
      <c r="A497" s="1">
        <f t="shared" si="71"/>
        <v>3.4660000000000002</v>
      </c>
      <c r="B497" s="2">
        <f t="shared" si="72"/>
        <v>-1.26916875E-3</v>
      </c>
      <c r="C497" s="2">
        <f t="shared" si="73"/>
        <v>-6.5604375000000007E-4</v>
      </c>
      <c r="D497" s="2">
        <f t="shared" si="74"/>
        <v>-2.1502293749999998E-2</v>
      </c>
      <c r="E497" s="2"/>
      <c r="F497" s="2">
        <f t="shared" si="75"/>
        <v>-2.6020902375000036E-3</v>
      </c>
      <c r="G497" s="2">
        <f t="shared" si="76"/>
        <v>-2.4957130500000029E-3</v>
      </c>
      <c r="H497" s="2">
        <f t="shared" si="77"/>
        <v>-4.98258974249998E-2</v>
      </c>
      <c r="I497" s="2"/>
      <c r="J497" s="2">
        <f t="shared" si="78"/>
        <v>-3.2773740032812516E-3</v>
      </c>
      <c r="K497" s="2">
        <f t="shared" si="79"/>
        <v>-2.8676889365625035E-3</v>
      </c>
      <c r="L497" s="2">
        <f t="shared" si="80"/>
        <v>-6.1406664963749892E-2</v>
      </c>
      <c r="N497">
        <v>3466</v>
      </c>
      <c r="O497">
        <v>-2.0699999999999998</v>
      </c>
      <c r="P497">
        <v>-1.07</v>
      </c>
      <c r="Q497">
        <v>-35.07</v>
      </c>
      <c r="S497">
        <v>3466</v>
      </c>
      <c r="T497">
        <v>-2.0699999999999998</v>
      </c>
      <c r="U497">
        <v>-1.07</v>
      </c>
      <c r="V497">
        <v>-35.07</v>
      </c>
      <c r="W497">
        <v>2.1429999999999998</v>
      </c>
      <c r="X497">
        <v>4.0259999999999998</v>
      </c>
      <c r="Y497">
        <v>0.89100000000000001</v>
      </c>
    </row>
    <row r="498" spans="1:25" x14ac:dyDescent="0.25">
      <c r="A498" s="1">
        <f t="shared" si="71"/>
        <v>3.4660000000000002</v>
      </c>
      <c r="B498" s="2">
        <f t="shared" si="72"/>
        <v>-1.26916875E-3</v>
      </c>
      <c r="C498" s="2">
        <f t="shared" si="73"/>
        <v>-6.5604375000000007E-4</v>
      </c>
      <c r="D498" s="2">
        <f t="shared" si="74"/>
        <v>-2.1502293749999998E-2</v>
      </c>
      <c r="E498" s="2"/>
      <c r="F498" s="2">
        <f t="shared" si="75"/>
        <v>-2.6020902375000036E-3</v>
      </c>
      <c r="G498" s="2">
        <f t="shared" si="76"/>
        <v>-2.4957130500000029E-3</v>
      </c>
      <c r="H498" s="2">
        <f t="shared" si="77"/>
        <v>-4.98258974249998E-2</v>
      </c>
      <c r="I498" s="2"/>
      <c r="J498" s="2">
        <f t="shared" si="78"/>
        <v>-3.2773740032812516E-3</v>
      </c>
      <c r="K498" s="2">
        <f t="shared" si="79"/>
        <v>-2.8676889365625035E-3</v>
      </c>
      <c r="L498" s="2">
        <f t="shared" si="80"/>
        <v>-6.1406664963749892E-2</v>
      </c>
      <c r="N498">
        <v>3466</v>
      </c>
      <c r="O498">
        <v>-2.0699999999999998</v>
      </c>
      <c r="P498">
        <v>-1.07</v>
      </c>
      <c r="Q498">
        <v>-35.07</v>
      </c>
      <c r="S498">
        <v>3466</v>
      </c>
      <c r="T498">
        <v>-2.0699999999999998</v>
      </c>
      <c r="U498">
        <v>-1.07</v>
      </c>
      <c r="V498">
        <v>-35.07</v>
      </c>
      <c r="W498">
        <v>-1.857</v>
      </c>
      <c r="X498">
        <v>2.5999999999999999E-2</v>
      </c>
      <c r="Y498">
        <v>-0.109</v>
      </c>
    </row>
    <row r="499" spans="1:25" x14ac:dyDescent="0.25">
      <c r="A499" s="1">
        <f t="shared" si="71"/>
        <v>3.4780000000000002</v>
      </c>
      <c r="B499" s="2">
        <f t="shared" si="72"/>
        <v>-6.5604375000000007E-4</v>
      </c>
      <c r="C499" s="2">
        <f t="shared" si="73"/>
        <v>-1.8822937500000002E-3</v>
      </c>
      <c r="D499" s="2">
        <f t="shared" si="74"/>
        <v>-1.9049793750000002E-2</v>
      </c>
      <c r="E499" s="2"/>
      <c r="F499" s="2">
        <f t="shared" si="75"/>
        <v>-2.6136415125000037E-3</v>
      </c>
      <c r="G499" s="2">
        <f t="shared" si="76"/>
        <v>-2.510943075000003E-3</v>
      </c>
      <c r="H499" s="2">
        <f t="shared" si="77"/>
        <v>-5.0069209949999798E-2</v>
      </c>
      <c r="I499" s="2"/>
      <c r="J499" s="2">
        <f t="shared" si="78"/>
        <v>-3.3086683937812518E-3</v>
      </c>
      <c r="K499" s="2">
        <f t="shared" si="79"/>
        <v>-2.8977288733125035E-3</v>
      </c>
      <c r="L499" s="2">
        <f t="shared" si="80"/>
        <v>-6.2006035607999888E-2</v>
      </c>
      <c r="N499">
        <v>3478</v>
      </c>
      <c r="O499">
        <v>-1.07</v>
      </c>
      <c r="P499">
        <v>-3.07</v>
      </c>
      <c r="Q499">
        <v>-31.07</v>
      </c>
      <c r="S499">
        <v>3478</v>
      </c>
      <c r="T499">
        <v>-1.07</v>
      </c>
      <c r="U499">
        <v>-3.07</v>
      </c>
      <c r="V499">
        <v>-31.07</v>
      </c>
      <c r="W499">
        <v>-1.857</v>
      </c>
      <c r="X499">
        <v>2.5999999999999999E-2</v>
      </c>
      <c r="Y499">
        <v>-0.109</v>
      </c>
    </row>
    <row r="500" spans="1:25" x14ac:dyDescent="0.25">
      <c r="A500" s="1">
        <f t="shared" si="71"/>
        <v>3.4780000000000002</v>
      </c>
      <c r="B500" s="2">
        <f t="shared" si="72"/>
        <v>-6.5604375000000007E-4</v>
      </c>
      <c r="C500" s="2">
        <f t="shared" si="73"/>
        <v>-1.8822937500000002E-3</v>
      </c>
      <c r="D500" s="2">
        <f t="shared" si="74"/>
        <v>-1.9049793750000002E-2</v>
      </c>
      <c r="E500" s="2"/>
      <c r="F500" s="2">
        <f t="shared" si="75"/>
        <v>-2.6136415125000037E-3</v>
      </c>
      <c r="G500" s="2">
        <f t="shared" si="76"/>
        <v>-2.510943075000003E-3</v>
      </c>
      <c r="H500" s="2">
        <f t="shared" si="77"/>
        <v>-5.0069209949999798E-2</v>
      </c>
      <c r="I500" s="2"/>
      <c r="J500" s="2">
        <f t="shared" si="78"/>
        <v>-3.3086683937812518E-3</v>
      </c>
      <c r="K500" s="2">
        <f t="shared" si="79"/>
        <v>-2.8977288733125035E-3</v>
      </c>
      <c r="L500" s="2">
        <f t="shared" si="80"/>
        <v>-6.2006035607999888E-2</v>
      </c>
      <c r="N500">
        <v>3478</v>
      </c>
      <c r="O500">
        <v>-1.07</v>
      </c>
      <c r="P500">
        <v>-3.07</v>
      </c>
      <c r="Q500">
        <v>-31.07</v>
      </c>
      <c r="S500">
        <v>3478</v>
      </c>
      <c r="T500">
        <v>-1.07</v>
      </c>
      <c r="U500">
        <v>-3.07</v>
      </c>
      <c r="V500">
        <v>-31.07</v>
      </c>
      <c r="W500">
        <v>-1.857</v>
      </c>
      <c r="X500">
        <v>1.026</v>
      </c>
      <c r="Y500">
        <v>-0.109</v>
      </c>
    </row>
    <row r="501" spans="1:25" x14ac:dyDescent="0.25">
      <c r="A501" s="1">
        <f t="shared" si="71"/>
        <v>3.4820000000000002</v>
      </c>
      <c r="B501" s="2">
        <f t="shared" si="72"/>
        <v>-6.5604375000000007E-4</v>
      </c>
      <c r="C501" s="2">
        <f t="shared" si="73"/>
        <v>-1.8822937500000002E-3</v>
      </c>
      <c r="D501" s="2">
        <f t="shared" si="74"/>
        <v>-1.9049793750000002E-2</v>
      </c>
      <c r="E501" s="2"/>
      <c r="F501" s="2">
        <f t="shared" si="75"/>
        <v>-2.6162656875000035E-3</v>
      </c>
      <c r="G501" s="2">
        <f t="shared" si="76"/>
        <v>-2.5184722500000032E-3</v>
      </c>
      <c r="H501" s="2">
        <f t="shared" si="77"/>
        <v>-5.0145409124999797E-2</v>
      </c>
      <c r="I501" s="2"/>
      <c r="J501" s="2">
        <f t="shared" si="78"/>
        <v>-3.3191282081812519E-3</v>
      </c>
      <c r="K501" s="2">
        <f t="shared" si="79"/>
        <v>-2.9077877039625035E-3</v>
      </c>
      <c r="L501" s="2">
        <f t="shared" si="80"/>
        <v>-6.2206464846149889E-2</v>
      </c>
      <c r="N501">
        <v>3482</v>
      </c>
      <c r="O501">
        <v>-1.07</v>
      </c>
      <c r="P501">
        <v>-3.07</v>
      </c>
      <c r="Q501">
        <v>-31.07</v>
      </c>
      <c r="S501">
        <v>3482</v>
      </c>
      <c r="T501">
        <v>-1.07</v>
      </c>
      <c r="U501">
        <v>-3.07</v>
      </c>
      <c r="V501">
        <v>-31.07</v>
      </c>
      <c r="W501">
        <v>-1.857</v>
      </c>
      <c r="X501">
        <v>1.026</v>
      </c>
      <c r="Y501">
        <v>-0.109</v>
      </c>
    </row>
    <row r="502" spans="1:25" x14ac:dyDescent="0.25">
      <c r="A502" s="1">
        <f t="shared" si="71"/>
        <v>3.4860000000000002</v>
      </c>
      <c r="B502" s="2">
        <f t="shared" si="72"/>
        <v>-6.5604375000000007E-4</v>
      </c>
      <c r="C502" s="2">
        <f t="shared" si="73"/>
        <v>-1.8822937500000002E-3</v>
      </c>
      <c r="D502" s="2">
        <f t="shared" si="74"/>
        <v>-1.9049793750000002E-2</v>
      </c>
      <c r="E502" s="2"/>
      <c r="F502" s="2">
        <f t="shared" si="75"/>
        <v>-2.6188898625000034E-3</v>
      </c>
      <c r="G502" s="2">
        <f t="shared" si="76"/>
        <v>-2.5260014250000034E-3</v>
      </c>
      <c r="H502" s="2">
        <f t="shared" si="77"/>
        <v>-5.0221608299999797E-2</v>
      </c>
      <c r="I502" s="2"/>
      <c r="J502" s="2">
        <f t="shared" si="78"/>
        <v>-3.3295985192812521E-3</v>
      </c>
      <c r="K502" s="2">
        <f t="shared" si="79"/>
        <v>-2.9178766513125037E-3</v>
      </c>
      <c r="L502" s="2">
        <f t="shared" si="80"/>
        <v>-6.2407198880999888E-2</v>
      </c>
      <c r="N502">
        <v>3486</v>
      </c>
      <c r="O502">
        <v>-1.07</v>
      </c>
      <c r="P502">
        <v>-3.07</v>
      </c>
      <c r="Q502">
        <v>-31.07</v>
      </c>
      <c r="S502">
        <v>3486</v>
      </c>
      <c r="T502">
        <v>-1.07</v>
      </c>
      <c r="U502">
        <v>-3.07</v>
      </c>
      <c r="V502">
        <v>-31.07</v>
      </c>
      <c r="W502">
        <v>-1.857</v>
      </c>
      <c r="X502">
        <v>1.026</v>
      </c>
      <c r="Y502">
        <v>0.89100000000000001</v>
      </c>
    </row>
    <row r="503" spans="1:25" x14ac:dyDescent="0.25">
      <c r="A503" s="1">
        <f t="shared" si="71"/>
        <v>3.4980000000000002</v>
      </c>
      <c r="B503" s="2">
        <f t="shared" si="72"/>
        <v>-1.26916875E-3</v>
      </c>
      <c r="C503" s="2">
        <f t="shared" si="73"/>
        <v>-1.26916875E-3</v>
      </c>
      <c r="D503" s="2">
        <f t="shared" si="74"/>
        <v>-2.027604375E-2</v>
      </c>
      <c r="E503" s="2"/>
      <c r="F503" s="2">
        <f t="shared" si="75"/>
        <v>-2.6304411375000034E-3</v>
      </c>
      <c r="G503" s="2">
        <f t="shared" si="76"/>
        <v>-2.5449102000000036E-3</v>
      </c>
      <c r="H503" s="2">
        <f t="shared" si="77"/>
        <v>-5.0457563324999795E-2</v>
      </c>
      <c r="I503" s="2"/>
      <c r="J503" s="2">
        <f t="shared" si="78"/>
        <v>-3.3610945052812524E-3</v>
      </c>
      <c r="K503" s="2">
        <f t="shared" si="79"/>
        <v>-2.9483021210625036E-3</v>
      </c>
      <c r="L503" s="2">
        <f t="shared" si="80"/>
        <v>-6.3011273910749885E-2</v>
      </c>
      <c r="N503">
        <v>3498</v>
      </c>
      <c r="O503">
        <v>-2.0699999999999998</v>
      </c>
      <c r="P503">
        <v>-2.0699999999999998</v>
      </c>
      <c r="Q503">
        <v>-33.07</v>
      </c>
      <c r="S503">
        <v>3498</v>
      </c>
      <c r="T503">
        <v>-2.0699999999999998</v>
      </c>
      <c r="U503">
        <v>-2.0699999999999998</v>
      </c>
      <c r="V503">
        <v>-33.07</v>
      </c>
      <c r="W503">
        <v>-1.857</v>
      </c>
      <c r="X503">
        <v>1.026</v>
      </c>
      <c r="Y503">
        <v>0.89100000000000001</v>
      </c>
    </row>
    <row r="504" spans="1:25" x14ac:dyDescent="0.25">
      <c r="A504" s="1">
        <f t="shared" si="71"/>
        <v>3.4990000000000001</v>
      </c>
      <c r="B504" s="2">
        <f t="shared" si="72"/>
        <v>-1.26916875E-3</v>
      </c>
      <c r="C504" s="2">
        <f t="shared" si="73"/>
        <v>-1.26916875E-3</v>
      </c>
      <c r="D504" s="2">
        <f t="shared" si="74"/>
        <v>-2.027604375E-2</v>
      </c>
      <c r="E504" s="2"/>
      <c r="F504" s="2">
        <f t="shared" si="75"/>
        <v>-2.6317103062500034E-3</v>
      </c>
      <c r="G504" s="2">
        <f t="shared" si="76"/>
        <v>-2.5461793687500036E-3</v>
      </c>
      <c r="H504" s="2">
        <f t="shared" si="77"/>
        <v>-5.0477839368749791E-2</v>
      </c>
      <c r="I504" s="2"/>
      <c r="J504" s="2">
        <f t="shared" si="78"/>
        <v>-3.3637255810031273E-3</v>
      </c>
      <c r="K504" s="2">
        <f t="shared" si="79"/>
        <v>-2.9508476658468784E-3</v>
      </c>
      <c r="L504" s="2">
        <f t="shared" si="80"/>
        <v>-6.3061741612096753E-2</v>
      </c>
      <c r="N504">
        <v>3499</v>
      </c>
      <c r="O504">
        <v>-2.0699999999999998</v>
      </c>
      <c r="P504">
        <v>-2.0699999999999998</v>
      </c>
      <c r="Q504">
        <v>-33.07</v>
      </c>
      <c r="S504">
        <v>3499</v>
      </c>
      <c r="T504">
        <v>-2.0699999999999998</v>
      </c>
      <c r="U504">
        <v>-2.0699999999999998</v>
      </c>
      <c r="V504">
        <v>-33.07</v>
      </c>
      <c r="W504">
        <v>-1.857</v>
      </c>
      <c r="X504">
        <v>2.5999999999999999E-2</v>
      </c>
      <c r="Y504">
        <v>0.89100000000000001</v>
      </c>
    </row>
    <row r="505" spans="1:25" x14ac:dyDescent="0.25">
      <c r="A505" s="1">
        <f t="shared" si="71"/>
        <v>3.5070000000000001</v>
      </c>
      <c r="B505" s="2">
        <f t="shared" si="72"/>
        <v>-1.26916875E-3</v>
      </c>
      <c r="C505" s="2">
        <f t="shared" si="73"/>
        <v>-2.4954187500000002E-3</v>
      </c>
      <c r="D505" s="2">
        <f t="shared" si="74"/>
        <v>-2.0889168749999999E-2</v>
      </c>
      <c r="E505" s="2"/>
      <c r="F505" s="2">
        <f t="shared" si="75"/>
        <v>-2.6418636562500035E-3</v>
      </c>
      <c r="G505" s="2">
        <f t="shared" si="76"/>
        <v>-2.5612377187500036E-3</v>
      </c>
      <c r="H505" s="2">
        <f t="shared" si="77"/>
        <v>-5.0642500218749789E-2</v>
      </c>
      <c r="I505" s="2"/>
      <c r="J505" s="2">
        <f t="shared" si="78"/>
        <v>-3.3848198768531273E-3</v>
      </c>
      <c r="K505" s="2">
        <f t="shared" si="79"/>
        <v>-2.9712773341968785E-3</v>
      </c>
      <c r="L505" s="2">
        <f t="shared" si="80"/>
        <v>-6.3466222970446753E-2</v>
      </c>
      <c r="N505">
        <v>3507</v>
      </c>
      <c r="O505">
        <v>-2.0699999999999998</v>
      </c>
      <c r="P505">
        <v>-4.07</v>
      </c>
      <c r="Q505">
        <v>-34.07</v>
      </c>
      <c r="S505">
        <v>3507</v>
      </c>
      <c r="T505">
        <v>-2.0699999999999998</v>
      </c>
      <c r="U505">
        <v>-4.07</v>
      </c>
      <c r="V505">
        <v>-34.07</v>
      </c>
      <c r="W505">
        <v>-1.857</v>
      </c>
      <c r="X505">
        <v>2.5999999999999999E-2</v>
      </c>
      <c r="Y505">
        <v>0.89100000000000001</v>
      </c>
    </row>
    <row r="506" spans="1:25" x14ac:dyDescent="0.25">
      <c r="A506" s="1">
        <f t="shared" si="71"/>
        <v>3.5070000000000001</v>
      </c>
      <c r="B506" s="2">
        <f t="shared" si="72"/>
        <v>-1.26916875E-3</v>
      </c>
      <c r="C506" s="2">
        <f t="shared" si="73"/>
        <v>-2.4954187500000002E-3</v>
      </c>
      <c r="D506" s="2">
        <f t="shared" si="74"/>
        <v>-2.0889168749999999E-2</v>
      </c>
      <c r="E506" s="2"/>
      <c r="F506" s="2">
        <f t="shared" si="75"/>
        <v>-2.6418636562500035E-3</v>
      </c>
      <c r="G506" s="2">
        <f t="shared" si="76"/>
        <v>-2.5612377187500036E-3</v>
      </c>
      <c r="H506" s="2">
        <f t="shared" si="77"/>
        <v>-5.0642500218749789E-2</v>
      </c>
      <c r="I506" s="2"/>
      <c r="J506" s="2">
        <f t="shared" si="78"/>
        <v>-3.3848198768531273E-3</v>
      </c>
      <c r="K506" s="2">
        <f t="shared" si="79"/>
        <v>-2.9712773341968785E-3</v>
      </c>
      <c r="L506" s="2">
        <f t="shared" si="80"/>
        <v>-6.3466222970446753E-2</v>
      </c>
      <c r="N506">
        <v>3507</v>
      </c>
      <c r="O506">
        <v>-2.0699999999999998</v>
      </c>
      <c r="P506">
        <v>-4.07</v>
      </c>
      <c r="Q506">
        <v>-34.07</v>
      </c>
      <c r="S506">
        <v>3507</v>
      </c>
      <c r="T506">
        <v>-2.0699999999999998</v>
      </c>
      <c r="U506">
        <v>-4.07</v>
      </c>
      <c r="V506">
        <v>-34.07</v>
      </c>
      <c r="W506">
        <v>0.14299999999999999</v>
      </c>
      <c r="X506">
        <v>-0.97399999999999998</v>
      </c>
      <c r="Y506">
        <v>0.89100000000000001</v>
      </c>
    </row>
    <row r="507" spans="1:25" x14ac:dyDescent="0.25">
      <c r="A507" s="1">
        <f t="shared" si="71"/>
        <v>3.5150000000000001</v>
      </c>
      <c r="B507" s="2">
        <f t="shared" si="72"/>
        <v>-6.5604375000000007E-4</v>
      </c>
      <c r="C507" s="2">
        <f t="shared" si="73"/>
        <v>-1.26916875E-3</v>
      </c>
      <c r="D507" s="2">
        <f t="shared" si="74"/>
        <v>-1.8436668750000003E-2</v>
      </c>
      <c r="E507" s="2"/>
      <c r="F507" s="2">
        <f t="shared" si="75"/>
        <v>-2.6495645062500034E-3</v>
      </c>
      <c r="G507" s="2">
        <f t="shared" si="76"/>
        <v>-2.5762960687500036E-3</v>
      </c>
      <c r="H507" s="2">
        <f t="shared" si="77"/>
        <v>-5.0799803568749788E-2</v>
      </c>
      <c r="I507" s="2"/>
      <c r="J507" s="2">
        <f t="shared" si="78"/>
        <v>-3.4059855895031271E-3</v>
      </c>
      <c r="K507" s="2">
        <f t="shared" si="79"/>
        <v>-2.9918274693468785E-3</v>
      </c>
      <c r="L507" s="2">
        <f t="shared" si="80"/>
        <v>-6.3871992185596749E-2</v>
      </c>
      <c r="N507">
        <v>3515</v>
      </c>
      <c r="O507">
        <v>-1.07</v>
      </c>
      <c r="P507">
        <v>-2.0699999999999998</v>
      </c>
      <c r="Q507">
        <v>-30.07</v>
      </c>
      <c r="S507">
        <v>3515</v>
      </c>
      <c r="T507">
        <v>-1.07</v>
      </c>
      <c r="U507">
        <v>-2.0699999999999998</v>
      </c>
      <c r="V507">
        <v>-30.07</v>
      </c>
      <c r="W507">
        <v>0.14299999999999999</v>
      </c>
      <c r="X507">
        <v>-0.97399999999999998</v>
      </c>
      <c r="Y507">
        <v>0.89100000000000001</v>
      </c>
    </row>
    <row r="508" spans="1:25" x14ac:dyDescent="0.25">
      <c r="A508" s="1">
        <f t="shared" si="71"/>
        <v>3.5190000000000001</v>
      </c>
      <c r="B508" s="2">
        <f t="shared" si="72"/>
        <v>-6.5604375000000007E-4</v>
      </c>
      <c r="C508" s="2">
        <f t="shared" si="73"/>
        <v>-1.26916875E-3</v>
      </c>
      <c r="D508" s="2">
        <f t="shared" si="74"/>
        <v>-1.8436668750000003E-2</v>
      </c>
      <c r="E508" s="2"/>
      <c r="F508" s="2">
        <f t="shared" si="75"/>
        <v>-2.6521886812500032E-3</v>
      </c>
      <c r="G508" s="2">
        <f t="shared" si="76"/>
        <v>-2.5813727437500036E-3</v>
      </c>
      <c r="H508" s="2">
        <f t="shared" si="77"/>
        <v>-5.0873550243749788E-2</v>
      </c>
      <c r="I508" s="2"/>
      <c r="J508" s="2">
        <f t="shared" si="78"/>
        <v>-3.4165890958781273E-3</v>
      </c>
      <c r="K508" s="2">
        <f t="shared" si="79"/>
        <v>-3.0021428069718784E-3</v>
      </c>
      <c r="L508" s="2">
        <f t="shared" si="80"/>
        <v>-6.4075338893221742E-2</v>
      </c>
      <c r="N508">
        <v>3519</v>
      </c>
      <c r="O508">
        <v>-1.07</v>
      </c>
      <c r="P508">
        <v>-2.0699999999999998</v>
      </c>
      <c r="Q508">
        <v>-30.07</v>
      </c>
      <c r="S508">
        <v>3519</v>
      </c>
      <c r="T508">
        <v>-1.07</v>
      </c>
      <c r="U508">
        <v>-2.0699999999999998</v>
      </c>
      <c r="V508">
        <v>-30.07</v>
      </c>
      <c r="W508">
        <v>1.143</v>
      </c>
      <c r="X508">
        <v>2.5999999999999999E-2</v>
      </c>
      <c r="Y508">
        <v>-2.109</v>
      </c>
    </row>
    <row r="509" spans="1:25" x14ac:dyDescent="0.25">
      <c r="A509" s="1">
        <f t="shared" si="71"/>
        <v>3.5270000000000001</v>
      </c>
      <c r="B509" s="2">
        <f t="shared" si="72"/>
        <v>-1.26916875E-3</v>
      </c>
      <c r="C509" s="2">
        <f t="shared" si="73"/>
        <v>-4.2918749999999881E-5</v>
      </c>
      <c r="D509" s="2">
        <f t="shared" si="74"/>
        <v>-2.272854375E-2</v>
      </c>
      <c r="E509" s="2"/>
      <c r="F509" s="2">
        <f t="shared" si="75"/>
        <v>-2.6598895312500031E-3</v>
      </c>
      <c r="G509" s="2">
        <f t="shared" si="76"/>
        <v>-2.5866210937500037E-3</v>
      </c>
      <c r="H509" s="2">
        <f t="shared" si="77"/>
        <v>-5.1038211093749786E-2</v>
      </c>
      <c r="I509" s="2"/>
      <c r="J509" s="2">
        <f t="shared" si="78"/>
        <v>-3.4378374087281273E-3</v>
      </c>
      <c r="K509" s="2">
        <f t="shared" si="79"/>
        <v>-3.0228147823218783E-3</v>
      </c>
      <c r="L509" s="2">
        <f t="shared" si="80"/>
        <v>-6.4482985938571741E-2</v>
      </c>
      <c r="N509">
        <v>3527</v>
      </c>
      <c r="O509">
        <v>-2.0699999999999998</v>
      </c>
      <c r="P509">
        <v>-6.9999999999999798E-2</v>
      </c>
      <c r="Q509">
        <v>-37.07</v>
      </c>
      <c r="S509">
        <v>3527</v>
      </c>
      <c r="T509">
        <v>-2.0699999999999998</v>
      </c>
      <c r="U509">
        <v>-6.9999999999999798E-2</v>
      </c>
      <c r="V509">
        <v>-37.07</v>
      </c>
      <c r="W509">
        <v>1.143</v>
      </c>
      <c r="X509">
        <v>2.5999999999999999E-2</v>
      </c>
      <c r="Y509">
        <v>-2.109</v>
      </c>
    </row>
    <row r="510" spans="1:25" x14ac:dyDescent="0.25">
      <c r="A510" s="1">
        <f t="shared" si="71"/>
        <v>3.5270000000000001</v>
      </c>
      <c r="B510" s="2">
        <f t="shared" si="72"/>
        <v>-1.26916875E-3</v>
      </c>
      <c r="C510" s="2">
        <f t="shared" si="73"/>
        <v>-4.2918749999999881E-5</v>
      </c>
      <c r="D510" s="2">
        <f t="shared" si="74"/>
        <v>-2.272854375E-2</v>
      </c>
      <c r="E510" s="2"/>
      <c r="F510" s="2">
        <f t="shared" si="75"/>
        <v>-2.6598895312500031E-3</v>
      </c>
      <c r="G510" s="2">
        <f t="shared" si="76"/>
        <v>-2.5866210937500037E-3</v>
      </c>
      <c r="H510" s="2">
        <f t="shared" si="77"/>
        <v>-5.1038211093749786E-2</v>
      </c>
      <c r="I510" s="2"/>
      <c r="J510" s="2">
        <f t="shared" si="78"/>
        <v>-3.4378374087281273E-3</v>
      </c>
      <c r="K510" s="2">
        <f t="shared" si="79"/>
        <v>-3.0228147823218783E-3</v>
      </c>
      <c r="L510" s="2">
        <f t="shared" si="80"/>
        <v>-6.4482985938571741E-2</v>
      </c>
      <c r="N510">
        <v>3527</v>
      </c>
      <c r="O510">
        <v>-2.0699999999999998</v>
      </c>
      <c r="P510">
        <v>-6.9999999999999798E-2</v>
      </c>
      <c r="Q510">
        <v>-37.07</v>
      </c>
      <c r="S510">
        <v>3527</v>
      </c>
      <c r="T510">
        <v>-2.0699999999999998</v>
      </c>
      <c r="U510">
        <v>-6.9999999999999798E-2</v>
      </c>
      <c r="V510">
        <v>-37.07</v>
      </c>
      <c r="W510">
        <v>1.143</v>
      </c>
      <c r="X510">
        <v>2.0259999999999998</v>
      </c>
      <c r="Y510">
        <v>0.89100000000000001</v>
      </c>
    </row>
    <row r="511" spans="1:25" x14ac:dyDescent="0.25">
      <c r="A511" s="1">
        <f t="shared" si="71"/>
        <v>3.5350000000000001</v>
      </c>
      <c r="B511" s="2">
        <f t="shared" si="72"/>
        <v>-1.26916875E-3</v>
      </c>
      <c r="C511" s="2">
        <f t="shared" si="73"/>
        <v>-4.2918749999999881E-5</v>
      </c>
      <c r="D511" s="2">
        <f t="shared" si="74"/>
        <v>-2.272854375E-2</v>
      </c>
      <c r="E511" s="2"/>
      <c r="F511" s="2">
        <f t="shared" si="75"/>
        <v>-2.6700428812500032E-3</v>
      </c>
      <c r="G511" s="2">
        <f t="shared" si="76"/>
        <v>-2.5869644437500039E-3</v>
      </c>
      <c r="H511" s="2">
        <f t="shared" si="77"/>
        <v>-5.1220039443749789E-2</v>
      </c>
      <c r="I511" s="2"/>
      <c r="J511" s="2">
        <f t="shared" si="78"/>
        <v>-3.4591571383781276E-3</v>
      </c>
      <c r="K511" s="2">
        <f t="shared" si="79"/>
        <v>-3.0435091244718783E-3</v>
      </c>
      <c r="L511" s="2">
        <f t="shared" si="80"/>
        <v>-6.4892018940721746E-2</v>
      </c>
      <c r="N511">
        <v>3535</v>
      </c>
      <c r="O511">
        <v>-2.0699999999999998</v>
      </c>
      <c r="P511">
        <v>-6.9999999999999798E-2</v>
      </c>
      <c r="Q511">
        <v>-37.07</v>
      </c>
      <c r="S511">
        <v>3535</v>
      </c>
      <c r="T511">
        <v>-2.0699999999999998</v>
      </c>
      <c r="U511">
        <v>-6.9999999999999798E-2</v>
      </c>
      <c r="V511">
        <v>-37.07</v>
      </c>
      <c r="W511">
        <v>1.143</v>
      </c>
      <c r="X511">
        <v>2.0259999999999998</v>
      </c>
      <c r="Y511">
        <v>0.89100000000000001</v>
      </c>
    </row>
    <row r="512" spans="1:25" x14ac:dyDescent="0.25">
      <c r="A512" s="1">
        <f t="shared" si="71"/>
        <v>3.536</v>
      </c>
      <c r="B512" s="2">
        <f t="shared" si="72"/>
        <v>-1.26916875E-3</v>
      </c>
      <c r="C512" s="2">
        <f t="shared" si="73"/>
        <v>-4.2918749999999881E-5</v>
      </c>
      <c r="D512" s="2">
        <f t="shared" si="74"/>
        <v>-2.272854375E-2</v>
      </c>
      <c r="E512" s="2"/>
      <c r="F512" s="2">
        <f t="shared" si="75"/>
        <v>-2.6713120500000032E-3</v>
      </c>
      <c r="G512" s="2">
        <f t="shared" si="76"/>
        <v>-2.5870073625000041E-3</v>
      </c>
      <c r="H512" s="2">
        <f t="shared" si="77"/>
        <v>-5.1242767987499785E-2</v>
      </c>
      <c r="I512" s="2"/>
      <c r="J512" s="2">
        <f t="shared" si="78"/>
        <v>-3.4618278158437522E-3</v>
      </c>
      <c r="K512" s="2">
        <f t="shared" si="79"/>
        <v>-3.0460961103750033E-3</v>
      </c>
      <c r="L512" s="2">
        <f t="shared" si="80"/>
        <v>-6.4943250344437362E-2</v>
      </c>
      <c r="N512">
        <v>3536</v>
      </c>
      <c r="O512">
        <v>-2.0699999999999998</v>
      </c>
      <c r="P512">
        <v>-6.9999999999999798E-2</v>
      </c>
      <c r="Q512">
        <v>-37.07</v>
      </c>
      <c r="S512">
        <v>3536</v>
      </c>
      <c r="T512">
        <v>-2.0699999999999998</v>
      </c>
      <c r="U512">
        <v>-6.9999999999999798E-2</v>
      </c>
      <c r="V512">
        <v>-37.07</v>
      </c>
      <c r="W512">
        <v>0.14299999999999999</v>
      </c>
      <c r="X512">
        <v>-1.974</v>
      </c>
      <c r="Y512">
        <v>-0.109</v>
      </c>
    </row>
    <row r="513" spans="1:25" x14ac:dyDescent="0.25">
      <c r="A513" s="1">
        <f t="shared" si="71"/>
        <v>3.548</v>
      </c>
      <c r="B513" s="2">
        <f t="shared" si="72"/>
        <v>-1.26916875E-3</v>
      </c>
      <c r="C513" s="2">
        <f t="shared" si="73"/>
        <v>-1.8822937500000002E-3</v>
      </c>
      <c r="D513" s="2">
        <f t="shared" si="74"/>
        <v>-1.9662918750000005E-2</v>
      </c>
      <c r="E513" s="2"/>
      <c r="F513" s="2">
        <f t="shared" si="75"/>
        <v>-2.6865420750000033E-3</v>
      </c>
      <c r="G513" s="2">
        <f t="shared" si="76"/>
        <v>-2.5985586375000041E-3</v>
      </c>
      <c r="H513" s="2">
        <f t="shared" si="77"/>
        <v>-5.1497116762499788E-2</v>
      </c>
      <c r="I513" s="2"/>
      <c r="J513" s="2">
        <f t="shared" si="78"/>
        <v>-3.4939749405937521E-3</v>
      </c>
      <c r="K513" s="2">
        <f t="shared" si="79"/>
        <v>-3.0772095063750031E-3</v>
      </c>
      <c r="L513" s="2">
        <f t="shared" si="80"/>
        <v>-6.5559689652937361E-2</v>
      </c>
      <c r="N513">
        <v>3548</v>
      </c>
      <c r="O513">
        <v>-2.0699999999999998</v>
      </c>
      <c r="P513">
        <v>-3.07</v>
      </c>
      <c r="Q513">
        <v>-32.07</v>
      </c>
      <c r="S513">
        <v>3548</v>
      </c>
      <c r="T513">
        <v>-2.0699999999999998</v>
      </c>
      <c r="U513">
        <v>-3.07</v>
      </c>
      <c r="V513">
        <v>-32.07</v>
      </c>
      <c r="W513">
        <v>0.14299999999999999</v>
      </c>
      <c r="X513">
        <v>-1.974</v>
      </c>
      <c r="Y513">
        <v>-0.109</v>
      </c>
    </row>
    <row r="514" spans="1:25" x14ac:dyDescent="0.25">
      <c r="A514" s="1">
        <f t="shared" si="71"/>
        <v>3.548</v>
      </c>
      <c r="B514" s="2">
        <f t="shared" si="72"/>
        <v>-1.26916875E-3</v>
      </c>
      <c r="C514" s="2">
        <f t="shared" si="73"/>
        <v>-1.8822937500000002E-3</v>
      </c>
      <c r="D514" s="2">
        <f t="shared" si="74"/>
        <v>-1.9662918750000005E-2</v>
      </c>
      <c r="E514" s="2"/>
      <c r="F514" s="2">
        <f t="shared" si="75"/>
        <v>-2.6865420750000033E-3</v>
      </c>
      <c r="G514" s="2">
        <f t="shared" si="76"/>
        <v>-2.5985586375000041E-3</v>
      </c>
      <c r="H514" s="2">
        <f t="shared" si="77"/>
        <v>-5.1497116762499788E-2</v>
      </c>
      <c r="I514" s="2"/>
      <c r="J514" s="2">
        <f t="shared" si="78"/>
        <v>-3.4939749405937521E-3</v>
      </c>
      <c r="K514" s="2">
        <f t="shared" si="79"/>
        <v>-3.0772095063750031E-3</v>
      </c>
      <c r="L514" s="2">
        <f t="shared" si="80"/>
        <v>-6.5559689652937361E-2</v>
      </c>
      <c r="N514">
        <v>3548</v>
      </c>
      <c r="O514">
        <v>-2.0699999999999998</v>
      </c>
      <c r="P514">
        <v>-3.07</v>
      </c>
      <c r="Q514">
        <v>-32.07</v>
      </c>
      <c r="S514">
        <v>3548</v>
      </c>
      <c r="T514">
        <v>-2.0699999999999998</v>
      </c>
      <c r="U514">
        <v>-3.07</v>
      </c>
      <c r="V514">
        <v>-32.07</v>
      </c>
      <c r="W514">
        <v>-1.857</v>
      </c>
      <c r="X514">
        <v>-0.97399999999999998</v>
      </c>
      <c r="Y514">
        <v>-0.109</v>
      </c>
    </row>
    <row r="515" spans="1:25" x14ac:dyDescent="0.25">
      <c r="A515" s="1">
        <f t="shared" si="71"/>
        <v>3.556</v>
      </c>
      <c r="B515" s="2">
        <f t="shared" si="72"/>
        <v>-1.26916875E-3</v>
      </c>
      <c r="C515" s="2">
        <f t="shared" si="73"/>
        <v>-4.2918749999999881E-5</v>
      </c>
      <c r="D515" s="2">
        <f t="shared" si="74"/>
        <v>-2.027604375E-2</v>
      </c>
      <c r="E515" s="2"/>
      <c r="F515" s="2">
        <f t="shared" si="75"/>
        <v>-2.6966954250000033E-3</v>
      </c>
      <c r="G515" s="2">
        <f t="shared" si="76"/>
        <v>-2.606259487500004E-3</v>
      </c>
      <c r="H515" s="2">
        <f t="shared" si="77"/>
        <v>-5.1656872612499787E-2</v>
      </c>
      <c r="I515" s="2"/>
      <c r="J515" s="2">
        <f t="shared" si="78"/>
        <v>-3.5155078905937521E-3</v>
      </c>
      <c r="K515" s="2">
        <f t="shared" si="79"/>
        <v>-3.0980287788750032E-3</v>
      </c>
      <c r="L515" s="2">
        <f t="shared" si="80"/>
        <v>-6.5972305610437362E-2</v>
      </c>
      <c r="N515">
        <v>3556</v>
      </c>
      <c r="O515">
        <v>-2.0699999999999998</v>
      </c>
      <c r="P515">
        <v>-6.9999999999999798E-2</v>
      </c>
      <c r="Q515">
        <v>-33.07</v>
      </c>
      <c r="S515">
        <v>3556</v>
      </c>
      <c r="T515">
        <v>-2.0699999999999998</v>
      </c>
      <c r="U515">
        <v>-6.9999999999999798E-2</v>
      </c>
      <c r="V515">
        <v>-33.07</v>
      </c>
      <c r="W515">
        <v>-1.857</v>
      </c>
      <c r="X515">
        <v>-0.97399999999999998</v>
      </c>
      <c r="Y515">
        <v>-0.109</v>
      </c>
    </row>
    <row r="516" spans="1:25" x14ac:dyDescent="0.25">
      <c r="A516" s="1">
        <f t="shared" si="71"/>
        <v>3.556</v>
      </c>
      <c r="B516" s="2">
        <f t="shared" si="72"/>
        <v>-1.26916875E-3</v>
      </c>
      <c r="C516" s="2">
        <f t="shared" si="73"/>
        <v>-4.2918749999999881E-5</v>
      </c>
      <c r="D516" s="2">
        <f t="shared" si="74"/>
        <v>-2.027604375E-2</v>
      </c>
      <c r="E516" s="2"/>
      <c r="F516" s="2">
        <f t="shared" si="75"/>
        <v>-2.6966954250000033E-3</v>
      </c>
      <c r="G516" s="2">
        <f t="shared" si="76"/>
        <v>-2.606259487500004E-3</v>
      </c>
      <c r="H516" s="2">
        <f t="shared" si="77"/>
        <v>-5.1656872612499787E-2</v>
      </c>
      <c r="I516" s="2"/>
      <c r="J516" s="2">
        <f t="shared" si="78"/>
        <v>-3.5155078905937521E-3</v>
      </c>
      <c r="K516" s="2">
        <f t="shared" si="79"/>
        <v>-3.0980287788750032E-3</v>
      </c>
      <c r="L516" s="2">
        <f t="shared" si="80"/>
        <v>-6.5972305610437362E-2</v>
      </c>
      <c r="N516">
        <v>3556</v>
      </c>
      <c r="O516">
        <v>-2.0699999999999998</v>
      </c>
      <c r="P516">
        <v>-6.9999999999999798E-2</v>
      </c>
      <c r="Q516">
        <v>-33.07</v>
      </c>
      <c r="S516">
        <v>3556</v>
      </c>
      <c r="T516">
        <v>-2.0699999999999998</v>
      </c>
      <c r="U516">
        <v>-6.9999999999999798E-2</v>
      </c>
      <c r="V516">
        <v>-33.07</v>
      </c>
      <c r="W516">
        <v>1.143</v>
      </c>
      <c r="X516">
        <v>2.5999999999999999E-2</v>
      </c>
      <c r="Y516">
        <v>0.89100000000000001</v>
      </c>
    </row>
    <row r="517" spans="1:25" x14ac:dyDescent="0.25">
      <c r="A517" s="1">
        <f t="shared" si="71"/>
        <v>3.5680000000000001</v>
      </c>
      <c r="B517" s="2">
        <f t="shared" si="72"/>
        <v>-1.26916875E-3</v>
      </c>
      <c r="C517" s="2">
        <f t="shared" si="73"/>
        <v>-4.2918749999999881E-5</v>
      </c>
      <c r="D517" s="2">
        <f t="shared" si="74"/>
        <v>-2.027604375E-2</v>
      </c>
      <c r="E517" s="2"/>
      <c r="F517" s="2">
        <f t="shared" si="75"/>
        <v>-2.7119254500000034E-3</v>
      </c>
      <c r="G517" s="2">
        <f t="shared" si="76"/>
        <v>-2.6067745125000039E-3</v>
      </c>
      <c r="H517" s="2">
        <f t="shared" si="77"/>
        <v>-5.1900185137499784E-2</v>
      </c>
      <c r="I517" s="2"/>
      <c r="J517" s="2">
        <f t="shared" si="78"/>
        <v>-3.5479596158437521E-3</v>
      </c>
      <c r="K517" s="2">
        <f t="shared" si="79"/>
        <v>-3.1293069828750033E-3</v>
      </c>
      <c r="L517" s="2">
        <f t="shared" si="80"/>
        <v>-6.6593647956937355E-2</v>
      </c>
      <c r="N517">
        <v>3568</v>
      </c>
      <c r="O517">
        <v>-2.0699999999999998</v>
      </c>
      <c r="P517">
        <v>-6.9999999999999798E-2</v>
      </c>
      <c r="Q517">
        <v>-33.07</v>
      </c>
      <c r="S517">
        <v>3568</v>
      </c>
      <c r="T517">
        <v>-2.0699999999999998</v>
      </c>
      <c r="U517">
        <v>-6.9999999999999798E-2</v>
      </c>
      <c r="V517">
        <v>-33.07</v>
      </c>
      <c r="W517">
        <v>1.143</v>
      </c>
      <c r="X517">
        <v>2.5999999999999999E-2</v>
      </c>
      <c r="Y517">
        <v>0.89100000000000001</v>
      </c>
    </row>
    <row r="518" spans="1:25" x14ac:dyDescent="0.25">
      <c r="A518" s="1">
        <f t="shared" si="71"/>
        <v>3.5680000000000001</v>
      </c>
      <c r="B518" s="2">
        <f t="shared" si="72"/>
        <v>-1.26916875E-3</v>
      </c>
      <c r="C518" s="2">
        <f t="shared" si="73"/>
        <v>-4.2918749999999881E-5</v>
      </c>
      <c r="D518" s="2">
        <f t="shared" si="74"/>
        <v>-2.027604375E-2</v>
      </c>
      <c r="E518" s="2"/>
      <c r="F518" s="2">
        <f t="shared" si="75"/>
        <v>-2.7119254500000034E-3</v>
      </c>
      <c r="G518" s="2">
        <f t="shared" si="76"/>
        <v>-2.6067745125000039E-3</v>
      </c>
      <c r="H518" s="2">
        <f t="shared" si="77"/>
        <v>-5.1900185137499784E-2</v>
      </c>
      <c r="I518" s="2"/>
      <c r="J518" s="2">
        <f t="shared" si="78"/>
        <v>-3.5479596158437521E-3</v>
      </c>
      <c r="K518" s="2">
        <f t="shared" si="79"/>
        <v>-3.1293069828750033E-3</v>
      </c>
      <c r="L518" s="2">
        <f t="shared" si="80"/>
        <v>-6.6593647956937355E-2</v>
      </c>
      <c r="N518">
        <v>3568</v>
      </c>
      <c r="O518">
        <v>-2.0699999999999998</v>
      </c>
      <c r="P518">
        <v>-6.9999999999999798E-2</v>
      </c>
      <c r="Q518">
        <v>-33.07</v>
      </c>
      <c r="S518">
        <v>3568</v>
      </c>
      <c r="T518">
        <v>-2.0699999999999998</v>
      </c>
      <c r="U518">
        <v>-6.9999999999999798E-2</v>
      </c>
      <c r="V518">
        <v>-33.07</v>
      </c>
      <c r="W518">
        <v>1.143</v>
      </c>
      <c r="X518">
        <v>2.0259999999999998</v>
      </c>
      <c r="Y518">
        <v>-1.109</v>
      </c>
    </row>
    <row r="519" spans="1:25" x14ac:dyDescent="0.25">
      <c r="A519" s="1">
        <f t="shared" ref="A519:A582" si="81">N519/1000</f>
        <v>3.577</v>
      </c>
      <c r="B519" s="2">
        <f t="shared" ref="B519:B582" si="82">O519*$C$2/1000/16</f>
        <v>-6.5604375000000007E-4</v>
      </c>
      <c r="C519" s="2">
        <f t="shared" ref="C519:C582" si="83">P519*$C$2/1000/16</f>
        <v>-1.26916875E-3</v>
      </c>
      <c r="D519" s="2">
        <f t="shared" ref="D519:D582" si="84">Q519*$C$2/1000/16</f>
        <v>-2.0889168749999999E-2</v>
      </c>
      <c r="E519" s="2"/>
      <c r="F519" s="2">
        <f t="shared" ref="F519:F582" si="85">((A519-A518)*(B519+B518)/2)+F518</f>
        <v>-2.7205889062500033E-3</v>
      </c>
      <c r="G519" s="2">
        <f t="shared" ref="G519:G582" si="86">((A519-A518)*(C519+C518)/2)+G518</f>
        <v>-2.6126789062500036E-3</v>
      </c>
      <c r="H519" s="2">
        <f t="shared" ref="H519:H582" si="87">((A519-A518)*(D519+D518)/2)+H518</f>
        <v>-5.2085428593749782E-2</v>
      </c>
      <c r="I519" s="2"/>
      <c r="J519" s="2">
        <f t="shared" ref="J519:J582" si="88">((A519-A518)*(F519+F518)/2)+J518</f>
        <v>-3.5724059304468769E-3</v>
      </c>
      <c r="K519" s="2">
        <f t="shared" ref="K519:K582" si="89">((A519-A518)*(G519+G518)/2)+K518</f>
        <v>-3.1527945232593781E-3</v>
      </c>
      <c r="L519" s="2">
        <f t="shared" ref="L519:L582" si="90">((A519-A518)*(H519+H518)/2)+L518</f>
        <v>-6.7061583218727974E-2</v>
      </c>
      <c r="N519">
        <v>3577</v>
      </c>
      <c r="O519">
        <v>-1.07</v>
      </c>
      <c r="P519">
        <v>-2.0699999999999998</v>
      </c>
      <c r="Q519">
        <v>-34.07</v>
      </c>
      <c r="S519">
        <v>3577</v>
      </c>
      <c r="T519">
        <v>-1.07</v>
      </c>
      <c r="U519">
        <v>-2.0699999999999998</v>
      </c>
      <c r="V519">
        <v>-34.07</v>
      </c>
      <c r="W519">
        <v>1.143</v>
      </c>
      <c r="X519">
        <v>2.0259999999999998</v>
      </c>
      <c r="Y519">
        <v>-1.109</v>
      </c>
    </row>
    <row r="520" spans="1:25" x14ac:dyDescent="0.25">
      <c r="A520" s="1">
        <f t="shared" si="81"/>
        <v>3.577</v>
      </c>
      <c r="B520" s="2">
        <f t="shared" si="82"/>
        <v>-6.5604375000000007E-4</v>
      </c>
      <c r="C520" s="2">
        <f t="shared" si="83"/>
        <v>-1.26916875E-3</v>
      </c>
      <c r="D520" s="2">
        <f t="shared" si="84"/>
        <v>-2.0889168749999999E-2</v>
      </c>
      <c r="E520" s="2"/>
      <c r="F520" s="2">
        <f t="shared" si="85"/>
        <v>-2.7205889062500033E-3</v>
      </c>
      <c r="G520" s="2">
        <f t="shared" si="86"/>
        <v>-2.6126789062500036E-3</v>
      </c>
      <c r="H520" s="2">
        <f t="shared" si="87"/>
        <v>-5.2085428593749782E-2</v>
      </c>
      <c r="I520" s="2"/>
      <c r="J520" s="2">
        <f t="shared" si="88"/>
        <v>-3.5724059304468769E-3</v>
      </c>
      <c r="K520" s="2">
        <f t="shared" si="89"/>
        <v>-3.1527945232593781E-3</v>
      </c>
      <c r="L520" s="2">
        <f t="shared" si="90"/>
        <v>-6.7061583218727974E-2</v>
      </c>
      <c r="N520">
        <v>3577</v>
      </c>
      <c r="O520">
        <v>-1.07</v>
      </c>
      <c r="P520">
        <v>-2.0699999999999998</v>
      </c>
      <c r="Q520">
        <v>-34.07</v>
      </c>
      <c r="S520">
        <v>3577</v>
      </c>
      <c r="T520">
        <v>-1.07</v>
      </c>
      <c r="U520">
        <v>-2.0699999999999998</v>
      </c>
      <c r="V520">
        <v>-34.07</v>
      </c>
      <c r="W520">
        <v>0.14299999999999999</v>
      </c>
      <c r="X520">
        <v>3.0259999999999998</v>
      </c>
      <c r="Y520">
        <v>0.89100000000000001</v>
      </c>
    </row>
    <row r="521" spans="1:25" x14ac:dyDescent="0.25">
      <c r="A521" s="1">
        <f t="shared" si="81"/>
        <v>3.585</v>
      </c>
      <c r="B521" s="2">
        <f t="shared" si="82"/>
        <v>-6.5604375000000007E-4</v>
      </c>
      <c r="C521" s="2">
        <f t="shared" si="83"/>
        <v>-1.26916875E-3</v>
      </c>
      <c r="D521" s="2">
        <f t="shared" si="84"/>
        <v>-2.0889168749999999E-2</v>
      </c>
      <c r="E521" s="2"/>
      <c r="F521" s="2">
        <f t="shared" si="85"/>
        <v>-2.7258372562500035E-3</v>
      </c>
      <c r="G521" s="2">
        <f t="shared" si="86"/>
        <v>-2.6228322562500037E-3</v>
      </c>
      <c r="H521" s="2">
        <f t="shared" si="87"/>
        <v>-5.2252541943749779E-2</v>
      </c>
      <c r="I521" s="2"/>
      <c r="J521" s="2">
        <f t="shared" si="88"/>
        <v>-3.5941916350968771E-3</v>
      </c>
      <c r="K521" s="2">
        <f t="shared" si="89"/>
        <v>-3.1737365679093783E-3</v>
      </c>
      <c r="L521" s="2">
        <f t="shared" si="90"/>
        <v>-6.7478935100877976E-2</v>
      </c>
      <c r="N521">
        <v>3585</v>
      </c>
      <c r="O521">
        <v>-1.07</v>
      </c>
      <c r="P521">
        <v>-2.0699999999999998</v>
      </c>
      <c r="Q521">
        <v>-34.07</v>
      </c>
      <c r="S521">
        <v>3585</v>
      </c>
      <c r="T521">
        <v>-1.07</v>
      </c>
      <c r="U521">
        <v>-2.0699999999999998</v>
      </c>
      <c r="V521">
        <v>-34.07</v>
      </c>
      <c r="W521">
        <v>0.14299999999999999</v>
      </c>
      <c r="X521">
        <v>3.0259999999999998</v>
      </c>
      <c r="Y521">
        <v>0.89100000000000001</v>
      </c>
    </row>
    <row r="522" spans="1:25" x14ac:dyDescent="0.25">
      <c r="A522" s="1">
        <f t="shared" si="81"/>
        <v>3.585</v>
      </c>
      <c r="B522" s="2">
        <f t="shared" si="82"/>
        <v>-6.5604375000000007E-4</v>
      </c>
      <c r="C522" s="2">
        <f t="shared" si="83"/>
        <v>-1.26916875E-3</v>
      </c>
      <c r="D522" s="2">
        <f t="shared" si="84"/>
        <v>-2.0889168749999999E-2</v>
      </c>
      <c r="E522" s="2"/>
      <c r="F522" s="2">
        <f t="shared" si="85"/>
        <v>-2.7258372562500035E-3</v>
      </c>
      <c r="G522" s="2">
        <f t="shared" si="86"/>
        <v>-2.6228322562500037E-3</v>
      </c>
      <c r="H522" s="2">
        <f t="shared" si="87"/>
        <v>-5.2252541943749779E-2</v>
      </c>
      <c r="I522" s="2"/>
      <c r="J522" s="2">
        <f t="shared" si="88"/>
        <v>-3.5941916350968771E-3</v>
      </c>
      <c r="K522" s="2">
        <f t="shared" si="89"/>
        <v>-3.1737365679093783E-3</v>
      </c>
      <c r="L522" s="2">
        <f t="shared" si="90"/>
        <v>-6.7478935100877976E-2</v>
      </c>
      <c r="N522">
        <v>3585</v>
      </c>
      <c r="O522">
        <v>-1.07</v>
      </c>
      <c r="P522">
        <v>-2.0699999999999998</v>
      </c>
      <c r="Q522">
        <v>-34.07</v>
      </c>
      <c r="S522">
        <v>3585</v>
      </c>
      <c r="T522">
        <v>-1.07</v>
      </c>
      <c r="U522">
        <v>-2.0699999999999998</v>
      </c>
      <c r="V522">
        <v>-34.07</v>
      </c>
      <c r="W522">
        <v>-1.857</v>
      </c>
      <c r="X522">
        <v>3.0259999999999998</v>
      </c>
      <c r="Y522">
        <v>1.891</v>
      </c>
    </row>
    <row r="523" spans="1:25" x14ac:dyDescent="0.25">
      <c r="A523" s="1">
        <f t="shared" si="81"/>
        <v>3.597</v>
      </c>
      <c r="B523" s="2">
        <f t="shared" si="82"/>
        <v>-4.2918749999999881E-5</v>
      </c>
      <c r="C523" s="2">
        <f t="shared" si="83"/>
        <v>-6.5604375000000007E-4</v>
      </c>
      <c r="D523" s="2">
        <f t="shared" si="84"/>
        <v>-1.9662918750000005E-2</v>
      </c>
      <c r="E523" s="2"/>
      <c r="F523" s="2">
        <f t="shared" si="85"/>
        <v>-2.7300310312500034E-3</v>
      </c>
      <c r="G523" s="2">
        <f t="shared" si="86"/>
        <v>-2.6343835312500037E-3</v>
      </c>
      <c r="H523" s="2">
        <f t="shared" si="87"/>
        <v>-5.2495854468749777E-2</v>
      </c>
      <c r="I523" s="2"/>
      <c r="J523" s="2">
        <f t="shared" si="88"/>
        <v>-3.6269268448218773E-3</v>
      </c>
      <c r="K523" s="2">
        <f t="shared" si="89"/>
        <v>-3.2052798626343785E-3</v>
      </c>
      <c r="L523" s="2">
        <f t="shared" si="90"/>
        <v>-6.8107425479352973E-2</v>
      </c>
      <c r="N523">
        <v>3597</v>
      </c>
      <c r="O523">
        <v>-6.9999999999999798E-2</v>
      </c>
      <c r="P523">
        <v>-1.07</v>
      </c>
      <c r="Q523">
        <v>-32.07</v>
      </c>
      <c r="S523">
        <v>3597</v>
      </c>
      <c r="T523">
        <v>-6.9999999999999798E-2</v>
      </c>
      <c r="U523">
        <v>-1.07</v>
      </c>
      <c r="V523">
        <v>-32.07</v>
      </c>
      <c r="W523">
        <v>-1.857</v>
      </c>
      <c r="X523">
        <v>3.0259999999999998</v>
      </c>
      <c r="Y523">
        <v>1.891</v>
      </c>
    </row>
    <row r="524" spans="1:25" x14ac:dyDescent="0.25">
      <c r="A524" s="1">
        <f t="shared" si="81"/>
        <v>3.597</v>
      </c>
      <c r="B524" s="2">
        <f t="shared" si="82"/>
        <v>-4.2918749999999881E-5</v>
      </c>
      <c r="C524" s="2">
        <f t="shared" si="83"/>
        <v>-6.5604375000000007E-4</v>
      </c>
      <c r="D524" s="2">
        <f t="shared" si="84"/>
        <v>-1.9662918750000005E-2</v>
      </c>
      <c r="E524" s="2"/>
      <c r="F524" s="2">
        <f t="shared" si="85"/>
        <v>-2.7300310312500034E-3</v>
      </c>
      <c r="G524" s="2">
        <f t="shared" si="86"/>
        <v>-2.6343835312500037E-3</v>
      </c>
      <c r="H524" s="2">
        <f t="shared" si="87"/>
        <v>-5.2495854468749777E-2</v>
      </c>
      <c r="I524" s="2"/>
      <c r="J524" s="2">
        <f t="shared" si="88"/>
        <v>-3.6269268448218773E-3</v>
      </c>
      <c r="K524" s="2">
        <f t="shared" si="89"/>
        <v>-3.2052798626343785E-3</v>
      </c>
      <c r="L524" s="2">
        <f t="shared" si="90"/>
        <v>-6.8107425479352973E-2</v>
      </c>
      <c r="N524">
        <v>3597</v>
      </c>
      <c r="O524">
        <v>-6.9999999999999798E-2</v>
      </c>
      <c r="P524">
        <v>-1.07</v>
      </c>
      <c r="Q524">
        <v>-32.07</v>
      </c>
      <c r="S524">
        <v>3597</v>
      </c>
      <c r="T524">
        <v>-6.9999999999999798E-2</v>
      </c>
      <c r="U524">
        <v>-1.07</v>
      </c>
      <c r="V524">
        <v>-32.07</v>
      </c>
      <c r="W524">
        <v>-0.85699999999999998</v>
      </c>
      <c r="X524">
        <v>2.5999999999999999E-2</v>
      </c>
      <c r="Y524">
        <v>-0.109</v>
      </c>
    </row>
    <row r="525" spans="1:25" x14ac:dyDescent="0.25">
      <c r="A525" s="1">
        <f t="shared" si="81"/>
        <v>3.605</v>
      </c>
      <c r="B525" s="2">
        <f t="shared" si="82"/>
        <v>-1.26916875E-3</v>
      </c>
      <c r="C525" s="2">
        <f t="shared" si="83"/>
        <v>-6.5604375000000007E-4</v>
      </c>
      <c r="D525" s="2">
        <f t="shared" si="84"/>
        <v>-2.1502293749999998E-2</v>
      </c>
      <c r="E525" s="2"/>
      <c r="F525" s="2">
        <f t="shared" si="85"/>
        <v>-2.7352793812500035E-3</v>
      </c>
      <c r="G525" s="2">
        <f t="shared" si="86"/>
        <v>-2.6396318812500039E-3</v>
      </c>
      <c r="H525" s="2">
        <f t="shared" si="87"/>
        <v>-5.2660515318749775E-2</v>
      </c>
      <c r="I525" s="2"/>
      <c r="J525" s="2">
        <f t="shared" si="88"/>
        <v>-3.6487880864718774E-3</v>
      </c>
      <c r="K525" s="2">
        <f t="shared" si="89"/>
        <v>-3.2263759242843787E-3</v>
      </c>
      <c r="L525" s="2">
        <f t="shared" si="90"/>
        <v>-6.8528050958502978E-2</v>
      </c>
      <c r="N525">
        <v>3605</v>
      </c>
      <c r="O525">
        <v>-2.0699999999999998</v>
      </c>
      <c r="P525">
        <v>-1.07</v>
      </c>
      <c r="Q525">
        <v>-35.07</v>
      </c>
      <c r="S525">
        <v>3605</v>
      </c>
      <c r="T525">
        <v>-2.0699999999999998</v>
      </c>
      <c r="U525">
        <v>-1.07</v>
      </c>
      <c r="V525">
        <v>-35.07</v>
      </c>
      <c r="W525">
        <v>-0.85699999999999998</v>
      </c>
      <c r="X525">
        <v>2.5999999999999999E-2</v>
      </c>
      <c r="Y525">
        <v>-0.109</v>
      </c>
    </row>
    <row r="526" spans="1:25" x14ac:dyDescent="0.25">
      <c r="A526" s="1">
        <f t="shared" si="81"/>
        <v>3.609</v>
      </c>
      <c r="B526" s="2">
        <f t="shared" si="82"/>
        <v>-1.26916875E-3</v>
      </c>
      <c r="C526" s="2">
        <f t="shared" si="83"/>
        <v>-6.5604375000000007E-4</v>
      </c>
      <c r="D526" s="2">
        <f t="shared" si="84"/>
        <v>-2.1502293749999998E-2</v>
      </c>
      <c r="E526" s="2"/>
      <c r="F526" s="2">
        <f t="shared" si="85"/>
        <v>-2.7403560562500036E-3</v>
      </c>
      <c r="G526" s="2">
        <f t="shared" si="86"/>
        <v>-2.6422560562500037E-3</v>
      </c>
      <c r="H526" s="2">
        <f t="shared" si="87"/>
        <v>-5.2746524493749773E-2</v>
      </c>
      <c r="I526" s="2"/>
      <c r="J526" s="2">
        <f t="shared" si="88"/>
        <v>-3.6597393573468773E-3</v>
      </c>
      <c r="K526" s="2">
        <f t="shared" si="89"/>
        <v>-3.2369397001593787E-3</v>
      </c>
      <c r="L526" s="2">
        <f t="shared" si="90"/>
        <v>-6.8738865038127983E-2</v>
      </c>
      <c r="N526">
        <v>3609</v>
      </c>
      <c r="O526">
        <v>-2.0699999999999998</v>
      </c>
      <c r="P526">
        <v>-1.07</v>
      </c>
      <c r="Q526">
        <v>-35.07</v>
      </c>
      <c r="S526">
        <v>3609</v>
      </c>
      <c r="T526">
        <v>-2.0699999999999998</v>
      </c>
      <c r="U526">
        <v>-1.07</v>
      </c>
      <c r="V526">
        <v>-35.07</v>
      </c>
      <c r="W526">
        <v>0.14299999999999999</v>
      </c>
      <c r="X526">
        <v>1.026</v>
      </c>
      <c r="Y526">
        <v>1.891</v>
      </c>
    </row>
    <row r="527" spans="1:25" x14ac:dyDescent="0.25">
      <c r="A527" s="1">
        <f t="shared" si="81"/>
        <v>3.617</v>
      </c>
      <c r="B527" s="2">
        <f t="shared" si="82"/>
        <v>-1.8822937500000002E-3</v>
      </c>
      <c r="C527" s="2">
        <f t="shared" si="83"/>
        <v>-2.4954187500000002E-3</v>
      </c>
      <c r="D527" s="2">
        <f t="shared" si="84"/>
        <v>-2.027604375E-2</v>
      </c>
      <c r="E527" s="2"/>
      <c r="F527" s="2">
        <f t="shared" si="85"/>
        <v>-2.7529619062500034E-3</v>
      </c>
      <c r="G527" s="2">
        <f t="shared" si="86"/>
        <v>-2.6548619062500035E-3</v>
      </c>
      <c r="H527" s="2">
        <f t="shared" si="87"/>
        <v>-5.2913637843749771E-2</v>
      </c>
      <c r="I527" s="2"/>
      <c r="J527" s="2">
        <f t="shared" si="88"/>
        <v>-3.6817126291968775E-3</v>
      </c>
      <c r="K527" s="2">
        <f t="shared" si="89"/>
        <v>-3.2581281720093789E-3</v>
      </c>
      <c r="L527" s="2">
        <f t="shared" si="90"/>
        <v>-6.9161505687477975E-2</v>
      </c>
      <c r="N527">
        <v>3617</v>
      </c>
      <c r="O527">
        <v>-3.07</v>
      </c>
      <c r="P527">
        <v>-4.07</v>
      </c>
      <c r="Q527">
        <v>-33.07</v>
      </c>
      <c r="S527">
        <v>3617</v>
      </c>
      <c r="T527">
        <v>-3.07</v>
      </c>
      <c r="U527">
        <v>-4.07</v>
      </c>
      <c r="V527">
        <v>-33.07</v>
      </c>
      <c r="W527">
        <v>0.14299999999999999</v>
      </c>
      <c r="X527">
        <v>1.026</v>
      </c>
      <c r="Y527">
        <v>1.891</v>
      </c>
    </row>
    <row r="528" spans="1:25" x14ac:dyDescent="0.25">
      <c r="A528" s="1">
        <f t="shared" si="81"/>
        <v>3.6179999999999999</v>
      </c>
      <c r="B528" s="2">
        <f t="shared" si="82"/>
        <v>-1.8822937500000002E-3</v>
      </c>
      <c r="C528" s="2">
        <f t="shared" si="83"/>
        <v>-2.4954187500000002E-3</v>
      </c>
      <c r="D528" s="2">
        <f t="shared" si="84"/>
        <v>-2.027604375E-2</v>
      </c>
      <c r="E528" s="2"/>
      <c r="F528" s="2">
        <f t="shared" si="85"/>
        <v>-2.7548442000000033E-3</v>
      </c>
      <c r="G528" s="2">
        <f t="shared" si="86"/>
        <v>-2.6573573250000034E-3</v>
      </c>
      <c r="H528" s="2">
        <f t="shared" si="87"/>
        <v>-5.2933913887499767E-2</v>
      </c>
      <c r="I528" s="2"/>
      <c r="J528" s="2">
        <f t="shared" si="88"/>
        <v>-3.6844665322500023E-3</v>
      </c>
      <c r="K528" s="2">
        <f t="shared" si="89"/>
        <v>-3.2607842816250038E-3</v>
      </c>
      <c r="L528" s="2">
        <f t="shared" si="90"/>
        <v>-6.9214429463343594E-2</v>
      </c>
      <c r="N528">
        <v>3618</v>
      </c>
      <c r="O528">
        <v>-3.07</v>
      </c>
      <c r="P528">
        <v>-4.07</v>
      </c>
      <c r="Q528">
        <v>-33.07</v>
      </c>
      <c r="S528">
        <v>3618</v>
      </c>
      <c r="T528">
        <v>-3.07</v>
      </c>
      <c r="U528">
        <v>-4.07</v>
      </c>
      <c r="V528">
        <v>-33.07</v>
      </c>
      <c r="W528">
        <v>-0.85699999999999998</v>
      </c>
      <c r="X528">
        <v>2.0259999999999998</v>
      </c>
      <c r="Y528">
        <v>0.89100000000000001</v>
      </c>
    </row>
    <row r="529" spans="1:25" x14ac:dyDescent="0.25">
      <c r="A529" s="1">
        <f t="shared" si="81"/>
        <v>3.6259999999999999</v>
      </c>
      <c r="B529" s="2">
        <f t="shared" si="82"/>
        <v>-6.5604375000000007E-4</v>
      </c>
      <c r="C529" s="2">
        <f t="shared" si="83"/>
        <v>1.18333125E-3</v>
      </c>
      <c r="D529" s="2">
        <f t="shared" si="84"/>
        <v>-1.9049793750000002E-2</v>
      </c>
      <c r="E529" s="2"/>
      <c r="F529" s="2">
        <f t="shared" si="85"/>
        <v>-2.7649975500000034E-3</v>
      </c>
      <c r="G529" s="2">
        <f t="shared" si="86"/>
        <v>-2.6626056750000036E-3</v>
      </c>
      <c r="H529" s="2">
        <f t="shared" si="87"/>
        <v>-5.3091217237499766E-2</v>
      </c>
      <c r="I529" s="2"/>
      <c r="J529" s="2">
        <f t="shared" si="88"/>
        <v>-3.7065458992500025E-3</v>
      </c>
      <c r="K529" s="2">
        <f t="shared" si="89"/>
        <v>-3.2820641336250038E-3</v>
      </c>
      <c r="L529" s="2">
        <f t="shared" si="90"/>
        <v>-6.9638529987843589E-2</v>
      </c>
      <c r="N529">
        <v>3626</v>
      </c>
      <c r="O529">
        <v>-1.07</v>
      </c>
      <c r="P529">
        <v>1.93</v>
      </c>
      <c r="Q529">
        <v>-31.07</v>
      </c>
      <c r="S529">
        <v>3626</v>
      </c>
      <c r="T529">
        <v>-1.07</v>
      </c>
      <c r="U529">
        <v>1.93</v>
      </c>
      <c r="V529">
        <v>-31.07</v>
      </c>
      <c r="W529">
        <v>-0.85699999999999998</v>
      </c>
      <c r="X529">
        <v>2.0259999999999998</v>
      </c>
      <c r="Y529">
        <v>0.89100000000000001</v>
      </c>
    </row>
    <row r="530" spans="1:25" x14ac:dyDescent="0.25">
      <c r="A530" s="1">
        <f t="shared" si="81"/>
        <v>3.63</v>
      </c>
      <c r="B530" s="2">
        <f t="shared" si="82"/>
        <v>-6.5604375000000007E-4</v>
      </c>
      <c r="C530" s="2">
        <f t="shared" si="83"/>
        <v>1.18333125E-3</v>
      </c>
      <c r="D530" s="2">
        <f t="shared" si="84"/>
        <v>-1.9049793750000002E-2</v>
      </c>
      <c r="E530" s="2"/>
      <c r="F530" s="2">
        <f t="shared" si="85"/>
        <v>-2.7676217250000032E-3</v>
      </c>
      <c r="G530" s="2">
        <f t="shared" si="86"/>
        <v>-2.6578723500000037E-3</v>
      </c>
      <c r="H530" s="2">
        <f t="shared" si="87"/>
        <v>-5.3167416412499766E-2</v>
      </c>
      <c r="I530" s="2"/>
      <c r="J530" s="2">
        <f t="shared" si="88"/>
        <v>-3.7176111378000023E-3</v>
      </c>
      <c r="K530" s="2">
        <f t="shared" si="89"/>
        <v>-3.2927050896750039E-3</v>
      </c>
      <c r="L530" s="2">
        <f t="shared" si="90"/>
        <v>-6.9851047255143586E-2</v>
      </c>
      <c r="N530">
        <v>3630</v>
      </c>
      <c r="O530">
        <v>-1.07</v>
      </c>
      <c r="P530">
        <v>1.93</v>
      </c>
      <c r="Q530">
        <v>-31.07</v>
      </c>
      <c r="S530">
        <v>3630</v>
      </c>
      <c r="T530">
        <v>-1.07</v>
      </c>
      <c r="U530">
        <v>1.93</v>
      </c>
      <c r="V530">
        <v>-31.07</v>
      </c>
      <c r="W530">
        <v>-1.857</v>
      </c>
      <c r="X530">
        <v>-0.97399999999999998</v>
      </c>
      <c r="Y530">
        <v>-0.109</v>
      </c>
    </row>
    <row r="531" spans="1:25" x14ac:dyDescent="0.25">
      <c r="A531" s="1">
        <f t="shared" si="81"/>
        <v>3.6339999999999999</v>
      </c>
      <c r="B531" s="2">
        <f t="shared" si="82"/>
        <v>-6.5604375000000007E-4</v>
      </c>
      <c r="C531" s="2">
        <f t="shared" si="83"/>
        <v>1.18333125E-3</v>
      </c>
      <c r="D531" s="2">
        <f t="shared" si="84"/>
        <v>-1.9049793750000002E-2</v>
      </c>
      <c r="E531" s="2"/>
      <c r="F531" s="2">
        <f t="shared" si="85"/>
        <v>-2.7702459000000031E-3</v>
      </c>
      <c r="G531" s="2">
        <f t="shared" si="86"/>
        <v>-2.6531390250000039E-3</v>
      </c>
      <c r="H531" s="2">
        <f t="shared" si="87"/>
        <v>-5.3243615587499765E-2</v>
      </c>
      <c r="I531" s="2"/>
      <c r="J531" s="2">
        <f t="shared" si="88"/>
        <v>-3.7286868730500022E-3</v>
      </c>
      <c r="K531" s="2">
        <f t="shared" si="89"/>
        <v>-3.3033271124250038E-3</v>
      </c>
      <c r="L531" s="2">
        <f t="shared" si="90"/>
        <v>-7.0063869319143587E-2</v>
      </c>
      <c r="N531">
        <v>3634</v>
      </c>
      <c r="O531">
        <v>-1.07</v>
      </c>
      <c r="P531">
        <v>1.93</v>
      </c>
      <c r="Q531">
        <v>-31.07</v>
      </c>
      <c r="S531">
        <v>3634</v>
      </c>
      <c r="T531">
        <v>-1.07</v>
      </c>
      <c r="U531">
        <v>1.93</v>
      </c>
      <c r="V531">
        <v>-31.07</v>
      </c>
      <c r="W531">
        <v>-1.857</v>
      </c>
      <c r="X531">
        <v>-0.97399999999999998</v>
      </c>
      <c r="Y531">
        <v>-0.109</v>
      </c>
    </row>
    <row r="532" spans="1:25" x14ac:dyDescent="0.25">
      <c r="A532" s="1">
        <f t="shared" si="81"/>
        <v>3.6339999999999999</v>
      </c>
      <c r="B532" s="2">
        <f t="shared" si="82"/>
        <v>-6.5604375000000007E-4</v>
      </c>
      <c r="C532" s="2">
        <f t="shared" si="83"/>
        <v>1.18333125E-3</v>
      </c>
      <c r="D532" s="2">
        <f t="shared" si="84"/>
        <v>-1.9049793750000002E-2</v>
      </c>
      <c r="E532" s="2"/>
      <c r="F532" s="2">
        <f t="shared" si="85"/>
        <v>-2.7702459000000031E-3</v>
      </c>
      <c r="G532" s="2">
        <f t="shared" si="86"/>
        <v>-2.6531390250000039E-3</v>
      </c>
      <c r="H532" s="2">
        <f t="shared" si="87"/>
        <v>-5.3243615587499765E-2</v>
      </c>
      <c r="I532" s="2"/>
      <c r="J532" s="2">
        <f t="shared" si="88"/>
        <v>-3.7286868730500022E-3</v>
      </c>
      <c r="K532" s="2">
        <f t="shared" si="89"/>
        <v>-3.3033271124250038E-3</v>
      </c>
      <c r="L532" s="2">
        <f t="shared" si="90"/>
        <v>-7.0063869319143587E-2</v>
      </c>
      <c r="N532">
        <v>3634</v>
      </c>
      <c r="O532">
        <v>-1.07</v>
      </c>
      <c r="P532">
        <v>1.93</v>
      </c>
      <c r="Q532">
        <v>-31.07</v>
      </c>
      <c r="S532">
        <v>3634</v>
      </c>
      <c r="T532">
        <v>-1.07</v>
      </c>
      <c r="U532">
        <v>1.93</v>
      </c>
      <c r="V532">
        <v>-31.07</v>
      </c>
      <c r="W532">
        <v>-1.857</v>
      </c>
      <c r="X532">
        <v>3.0259999999999998</v>
      </c>
      <c r="Y532">
        <v>-1.109</v>
      </c>
    </row>
    <row r="533" spans="1:25" x14ac:dyDescent="0.25">
      <c r="A533" s="1">
        <f t="shared" si="81"/>
        <v>3.6459999999999999</v>
      </c>
      <c r="B533" s="2">
        <f t="shared" si="82"/>
        <v>-6.5604375000000007E-4</v>
      </c>
      <c r="C533" s="2">
        <f t="shared" si="83"/>
        <v>-2.4954187500000002E-3</v>
      </c>
      <c r="D533" s="2">
        <f t="shared" si="84"/>
        <v>-2.0889168749999999E-2</v>
      </c>
      <c r="E533" s="2"/>
      <c r="F533" s="2">
        <f t="shared" si="85"/>
        <v>-2.7781184250000031E-3</v>
      </c>
      <c r="G533" s="2">
        <f t="shared" si="86"/>
        <v>-2.6610115500000039E-3</v>
      </c>
      <c r="H533" s="2">
        <f t="shared" si="87"/>
        <v>-5.3483249362499763E-2</v>
      </c>
      <c r="I533" s="2"/>
      <c r="J533" s="2">
        <f t="shared" si="88"/>
        <v>-3.7619770590000025E-3</v>
      </c>
      <c r="K533" s="2">
        <f t="shared" si="89"/>
        <v>-3.3352120158750037E-3</v>
      </c>
      <c r="L533" s="2">
        <f t="shared" si="90"/>
        <v>-7.0704230508843585E-2</v>
      </c>
      <c r="N533">
        <v>3646</v>
      </c>
      <c r="O533">
        <v>-1.07</v>
      </c>
      <c r="P533">
        <v>-4.07</v>
      </c>
      <c r="Q533">
        <v>-34.07</v>
      </c>
      <c r="S533">
        <v>3646</v>
      </c>
      <c r="T533">
        <v>-1.07</v>
      </c>
      <c r="U533">
        <v>-4.07</v>
      </c>
      <c r="V533">
        <v>-34.07</v>
      </c>
      <c r="W533">
        <v>-1.857</v>
      </c>
      <c r="X533">
        <v>3.0259999999999998</v>
      </c>
      <c r="Y533">
        <v>-1.109</v>
      </c>
    </row>
    <row r="534" spans="1:25" x14ac:dyDescent="0.25">
      <c r="A534" s="1">
        <f t="shared" si="81"/>
        <v>3.65</v>
      </c>
      <c r="B534" s="2">
        <f t="shared" si="82"/>
        <v>-6.5604375000000007E-4</v>
      </c>
      <c r="C534" s="2">
        <f t="shared" si="83"/>
        <v>-2.4954187500000002E-3</v>
      </c>
      <c r="D534" s="2">
        <f t="shared" si="84"/>
        <v>-2.0889168749999999E-2</v>
      </c>
      <c r="E534" s="2"/>
      <c r="F534" s="2">
        <f t="shared" si="85"/>
        <v>-2.7807426000000029E-3</v>
      </c>
      <c r="G534" s="2">
        <f t="shared" si="86"/>
        <v>-2.6709932250000038E-3</v>
      </c>
      <c r="H534" s="2">
        <f t="shared" si="87"/>
        <v>-5.3566806037499762E-2</v>
      </c>
      <c r="I534" s="2"/>
      <c r="J534" s="2">
        <f t="shared" si="88"/>
        <v>-3.7730947810500023E-3</v>
      </c>
      <c r="K534" s="2">
        <f t="shared" si="89"/>
        <v>-3.3458760254250039E-3</v>
      </c>
      <c r="L534" s="2">
        <f t="shared" si="90"/>
        <v>-7.0918330619643588E-2</v>
      </c>
      <c r="N534">
        <v>3650</v>
      </c>
      <c r="O534">
        <v>-1.07</v>
      </c>
      <c r="P534">
        <v>-4.07</v>
      </c>
      <c r="Q534">
        <v>-34.07</v>
      </c>
      <c r="S534">
        <v>3650</v>
      </c>
      <c r="T534">
        <v>-1.07</v>
      </c>
      <c r="U534">
        <v>-4.07</v>
      </c>
      <c r="V534">
        <v>-34.07</v>
      </c>
      <c r="W534">
        <v>0.14299999999999999</v>
      </c>
      <c r="X534">
        <v>1.026</v>
      </c>
      <c r="Y534">
        <v>-1.109</v>
      </c>
    </row>
    <row r="535" spans="1:25" x14ac:dyDescent="0.25">
      <c r="A535" s="1">
        <f t="shared" si="81"/>
        <v>3.6579999999999999</v>
      </c>
      <c r="B535" s="2">
        <f t="shared" si="82"/>
        <v>-1.26916875E-3</v>
      </c>
      <c r="C535" s="2">
        <f t="shared" si="83"/>
        <v>-6.5604375000000007E-4</v>
      </c>
      <c r="D535" s="2">
        <f t="shared" si="84"/>
        <v>-2.027604375E-2</v>
      </c>
      <c r="E535" s="2"/>
      <c r="F535" s="2">
        <f t="shared" si="85"/>
        <v>-2.7884434500000028E-3</v>
      </c>
      <c r="G535" s="2">
        <f t="shared" si="86"/>
        <v>-2.6835990750000037E-3</v>
      </c>
      <c r="H535" s="2">
        <f t="shared" si="87"/>
        <v>-5.373146688749976E-2</v>
      </c>
      <c r="I535" s="2"/>
      <c r="J535" s="2">
        <f t="shared" si="88"/>
        <v>-3.7953715252500024E-3</v>
      </c>
      <c r="K535" s="2">
        <f t="shared" si="89"/>
        <v>-3.367294394625004E-3</v>
      </c>
      <c r="L535" s="2">
        <f t="shared" si="90"/>
        <v>-7.1347523711343591E-2</v>
      </c>
      <c r="N535">
        <v>3658</v>
      </c>
      <c r="O535">
        <v>-2.0699999999999998</v>
      </c>
      <c r="P535">
        <v>-1.07</v>
      </c>
      <c r="Q535">
        <v>-33.07</v>
      </c>
      <c r="S535">
        <v>3658</v>
      </c>
      <c r="T535">
        <v>-2.0699999999999998</v>
      </c>
      <c r="U535">
        <v>-1.07</v>
      </c>
      <c r="V535">
        <v>-33.07</v>
      </c>
      <c r="W535">
        <v>0.14299999999999999</v>
      </c>
      <c r="X535">
        <v>1.026</v>
      </c>
      <c r="Y535">
        <v>-1.109</v>
      </c>
    </row>
    <row r="536" spans="1:25" x14ac:dyDescent="0.25">
      <c r="A536" s="1">
        <f t="shared" si="81"/>
        <v>3.6589999999999998</v>
      </c>
      <c r="B536" s="2">
        <f t="shared" si="82"/>
        <v>-1.26916875E-3</v>
      </c>
      <c r="C536" s="2">
        <f t="shared" si="83"/>
        <v>-6.5604375000000007E-4</v>
      </c>
      <c r="D536" s="2">
        <f t="shared" si="84"/>
        <v>-2.027604375E-2</v>
      </c>
      <c r="E536" s="2"/>
      <c r="F536" s="2">
        <f t="shared" si="85"/>
        <v>-2.7897126187500028E-3</v>
      </c>
      <c r="G536" s="2">
        <f t="shared" si="86"/>
        <v>-2.6842551187500037E-3</v>
      </c>
      <c r="H536" s="2">
        <f t="shared" si="87"/>
        <v>-5.3751742931249756E-2</v>
      </c>
      <c r="I536" s="2"/>
      <c r="J536" s="2">
        <f t="shared" si="88"/>
        <v>-3.798160603284377E-3</v>
      </c>
      <c r="K536" s="2">
        <f t="shared" si="89"/>
        <v>-3.3699783217218788E-3</v>
      </c>
      <c r="L536" s="2">
        <f t="shared" si="90"/>
        <v>-7.140126531625296E-2</v>
      </c>
      <c r="N536">
        <v>3659</v>
      </c>
      <c r="O536">
        <v>-2.0699999999999998</v>
      </c>
      <c r="P536">
        <v>-1.07</v>
      </c>
      <c r="Q536">
        <v>-33.07</v>
      </c>
      <c r="S536">
        <v>3659</v>
      </c>
      <c r="T536">
        <v>-2.0699999999999998</v>
      </c>
      <c r="U536">
        <v>-1.07</v>
      </c>
      <c r="V536">
        <v>-33.07</v>
      </c>
      <c r="W536">
        <v>1.143</v>
      </c>
      <c r="X536">
        <v>-0.97399999999999998</v>
      </c>
      <c r="Y536">
        <v>1.891</v>
      </c>
    </row>
    <row r="537" spans="1:25" x14ac:dyDescent="0.25">
      <c r="A537" s="1">
        <f t="shared" si="81"/>
        <v>3.6669999999999998</v>
      </c>
      <c r="B537" s="2">
        <f t="shared" si="82"/>
        <v>-1.26916875E-3</v>
      </c>
      <c r="C537" s="2">
        <f t="shared" si="83"/>
        <v>-6.5604375000000007E-4</v>
      </c>
      <c r="D537" s="2">
        <f t="shared" si="84"/>
        <v>-2.027604375E-2</v>
      </c>
      <c r="E537" s="2"/>
      <c r="F537" s="2">
        <f t="shared" si="85"/>
        <v>-2.7998659687500029E-3</v>
      </c>
      <c r="G537" s="2">
        <f t="shared" si="86"/>
        <v>-2.6895034687500039E-3</v>
      </c>
      <c r="H537" s="2">
        <f t="shared" si="87"/>
        <v>-5.3913951281249754E-2</v>
      </c>
      <c r="I537" s="2"/>
      <c r="J537" s="2">
        <f t="shared" si="88"/>
        <v>-3.8205189176343771E-3</v>
      </c>
      <c r="K537" s="2">
        <f t="shared" si="89"/>
        <v>-3.3914733560718789E-3</v>
      </c>
      <c r="L537" s="2">
        <f t="shared" si="90"/>
        <v>-7.1831928093102959E-2</v>
      </c>
      <c r="N537">
        <v>3667</v>
      </c>
      <c r="O537">
        <v>-2.0699999999999998</v>
      </c>
      <c r="P537">
        <v>-1.07</v>
      </c>
      <c r="Q537">
        <v>-33.07</v>
      </c>
      <c r="S537">
        <v>3667</v>
      </c>
      <c r="T537">
        <v>-2.0699999999999998</v>
      </c>
      <c r="U537">
        <v>-1.07</v>
      </c>
      <c r="V537">
        <v>-33.07</v>
      </c>
      <c r="W537">
        <v>1.143</v>
      </c>
      <c r="X537">
        <v>-0.97399999999999998</v>
      </c>
      <c r="Y537">
        <v>1.891</v>
      </c>
    </row>
    <row r="538" spans="1:25" x14ac:dyDescent="0.25">
      <c r="A538" s="1">
        <f t="shared" si="81"/>
        <v>3.6669999999999998</v>
      </c>
      <c r="B538" s="2">
        <f t="shared" si="82"/>
        <v>-1.26916875E-3</v>
      </c>
      <c r="C538" s="2">
        <f t="shared" si="83"/>
        <v>-6.5604375000000007E-4</v>
      </c>
      <c r="D538" s="2">
        <f t="shared" si="84"/>
        <v>-2.027604375E-2</v>
      </c>
      <c r="E538" s="2"/>
      <c r="F538" s="2">
        <f t="shared" si="85"/>
        <v>-2.7998659687500029E-3</v>
      </c>
      <c r="G538" s="2">
        <f t="shared" si="86"/>
        <v>-2.6895034687500039E-3</v>
      </c>
      <c r="H538" s="2">
        <f t="shared" si="87"/>
        <v>-5.3913951281249754E-2</v>
      </c>
      <c r="I538" s="2"/>
      <c r="J538" s="2">
        <f t="shared" si="88"/>
        <v>-3.8205189176343771E-3</v>
      </c>
      <c r="K538" s="2">
        <f t="shared" si="89"/>
        <v>-3.3914733560718789E-3</v>
      </c>
      <c r="L538" s="2">
        <f t="shared" si="90"/>
        <v>-7.1831928093102959E-2</v>
      </c>
      <c r="N538">
        <v>3667</v>
      </c>
      <c r="O538">
        <v>-2.0699999999999998</v>
      </c>
      <c r="P538">
        <v>-1.07</v>
      </c>
      <c r="Q538">
        <v>-33.07</v>
      </c>
      <c r="S538">
        <v>3667</v>
      </c>
      <c r="T538">
        <v>-2.0699999999999998</v>
      </c>
      <c r="U538">
        <v>-1.07</v>
      </c>
      <c r="V538">
        <v>-33.07</v>
      </c>
      <c r="W538">
        <v>3.1429999999999998</v>
      </c>
      <c r="X538">
        <v>2.0259999999999998</v>
      </c>
      <c r="Y538">
        <v>1.891</v>
      </c>
    </row>
    <row r="539" spans="1:25" x14ac:dyDescent="0.25">
      <c r="A539" s="1">
        <f t="shared" si="81"/>
        <v>3.6789999999999998</v>
      </c>
      <c r="B539" s="2">
        <f t="shared" si="82"/>
        <v>-1.26916875E-3</v>
      </c>
      <c r="C539" s="2">
        <f t="shared" si="83"/>
        <v>-6.5604375000000007E-4</v>
      </c>
      <c r="D539" s="2">
        <f t="shared" si="84"/>
        <v>-2.0889168749999999E-2</v>
      </c>
      <c r="E539" s="2"/>
      <c r="F539" s="2">
        <f t="shared" si="85"/>
        <v>-2.815095993750003E-3</v>
      </c>
      <c r="G539" s="2">
        <f t="shared" si="86"/>
        <v>-2.6973759937500038E-3</v>
      </c>
      <c r="H539" s="2">
        <f t="shared" si="87"/>
        <v>-5.4160942556249751E-2</v>
      </c>
      <c r="I539" s="2"/>
      <c r="J539" s="2">
        <f t="shared" si="88"/>
        <v>-3.8542086894093773E-3</v>
      </c>
      <c r="K539" s="2">
        <f t="shared" si="89"/>
        <v>-3.423794632846879E-3</v>
      </c>
      <c r="L539" s="2">
        <f t="shared" si="90"/>
        <v>-7.2480377456127953E-2</v>
      </c>
      <c r="N539">
        <v>3679</v>
      </c>
      <c r="O539">
        <v>-2.0699999999999998</v>
      </c>
      <c r="P539">
        <v>-1.07</v>
      </c>
      <c r="Q539">
        <v>-34.07</v>
      </c>
      <c r="S539">
        <v>3679</v>
      </c>
      <c r="T539">
        <v>-2.0699999999999998</v>
      </c>
      <c r="U539">
        <v>-1.07</v>
      </c>
      <c r="V539">
        <v>-34.07</v>
      </c>
      <c r="W539">
        <v>3.1429999999999998</v>
      </c>
      <c r="X539">
        <v>2.0259999999999998</v>
      </c>
      <c r="Y539">
        <v>1.891</v>
      </c>
    </row>
    <row r="540" spans="1:25" x14ac:dyDescent="0.25">
      <c r="A540" s="1">
        <f t="shared" si="81"/>
        <v>3.6789999999999998</v>
      </c>
      <c r="B540" s="2">
        <f t="shared" si="82"/>
        <v>-1.26916875E-3</v>
      </c>
      <c r="C540" s="2">
        <f t="shared" si="83"/>
        <v>-6.5604375000000007E-4</v>
      </c>
      <c r="D540" s="2">
        <f t="shared" si="84"/>
        <v>-2.0889168749999999E-2</v>
      </c>
      <c r="E540" s="2"/>
      <c r="F540" s="2">
        <f t="shared" si="85"/>
        <v>-2.815095993750003E-3</v>
      </c>
      <c r="G540" s="2">
        <f t="shared" si="86"/>
        <v>-2.6973759937500038E-3</v>
      </c>
      <c r="H540" s="2">
        <f t="shared" si="87"/>
        <v>-5.4160942556249751E-2</v>
      </c>
      <c r="I540" s="2"/>
      <c r="J540" s="2">
        <f t="shared" si="88"/>
        <v>-3.8542086894093773E-3</v>
      </c>
      <c r="K540" s="2">
        <f t="shared" si="89"/>
        <v>-3.423794632846879E-3</v>
      </c>
      <c r="L540" s="2">
        <f t="shared" si="90"/>
        <v>-7.2480377456127953E-2</v>
      </c>
      <c r="N540">
        <v>3679</v>
      </c>
      <c r="O540">
        <v>-2.0699999999999998</v>
      </c>
      <c r="P540">
        <v>-1.07</v>
      </c>
      <c r="Q540">
        <v>-34.07</v>
      </c>
      <c r="S540">
        <v>3679</v>
      </c>
      <c r="T540">
        <v>-2.0699999999999998</v>
      </c>
      <c r="U540">
        <v>-1.07</v>
      </c>
      <c r="V540">
        <v>-34.07</v>
      </c>
      <c r="W540">
        <v>-0.85699999999999998</v>
      </c>
      <c r="X540">
        <v>2.0259999999999998</v>
      </c>
      <c r="Y540">
        <v>-0.109</v>
      </c>
    </row>
    <row r="541" spans="1:25" x14ac:dyDescent="0.25">
      <c r="A541" s="1">
        <f t="shared" si="81"/>
        <v>3.6829999999999998</v>
      </c>
      <c r="B541" s="2">
        <f t="shared" si="82"/>
        <v>-1.26916875E-3</v>
      </c>
      <c r="C541" s="2">
        <f t="shared" si="83"/>
        <v>-6.5604375000000007E-4</v>
      </c>
      <c r="D541" s="2">
        <f t="shared" si="84"/>
        <v>-2.0889168749999999E-2</v>
      </c>
      <c r="E541" s="2"/>
      <c r="F541" s="2">
        <f t="shared" si="85"/>
        <v>-2.820172668750003E-3</v>
      </c>
      <c r="G541" s="2">
        <f t="shared" si="86"/>
        <v>-2.7000001687500037E-3</v>
      </c>
      <c r="H541" s="2">
        <f t="shared" si="87"/>
        <v>-5.424449923124975E-2</v>
      </c>
      <c r="I541" s="2"/>
      <c r="J541" s="2">
        <f t="shared" si="88"/>
        <v>-3.8654792267343772E-3</v>
      </c>
      <c r="K541" s="2">
        <f t="shared" si="89"/>
        <v>-3.4345893851718792E-3</v>
      </c>
      <c r="L541" s="2">
        <f t="shared" si="90"/>
        <v>-7.2697188339702956E-2</v>
      </c>
      <c r="N541">
        <v>3683</v>
      </c>
      <c r="O541">
        <v>-2.0699999999999998</v>
      </c>
      <c r="P541">
        <v>-1.07</v>
      </c>
      <c r="Q541">
        <v>-34.07</v>
      </c>
      <c r="S541">
        <v>3683</v>
      </c>
      <c r="T541">
        <v>-2.0699999999999998</v>
      </c>
      <c r="U541">
        <v>-1.07</v>
      </c>
      <c r="V541">
        <v>-34.07</v>
      </c>
      <c r="W541">
        <v>-0.85699999999999998</v>
      </c>
      <c r="X541">
        <v>2.0259999999999998</v>
      </c>
      <c r="Y541">
        <v>-0.109</v>
      </c>
    </row>
    <row r="542" spans="1:25" x14ac:dyDescent="0.25">
      <c r="A542" s="1">
        <f t="shared" si="81"/>
        <v>3.6869999999999998</v>
      </c>
      <c r="B542" s="2">
        <f t="shared" si="82"/>
        <v>-1.26916875E-3</v>
      </c>
      <c r="C542" s="2">
        <f t="shared" si="83"/>
        <v>-6.5604375000000007E-4</v>
      </c>
      <c r="D542" s="2">
        <f t="shared" si="84"/>
        <v>-2.0889168749999999E-2</v>
      </c>
      <c r="E542" s="2"/>
      <c r="F542" s="2">
        <f t="shared" si="85"/>
        <v>-2.825249343750003E-3</v>
      </c>
      <c r="G542" s="2">
        <f t="shared" si="86"/>
        <v>-2.7026243437500035E-3</v>
      </c>
      <c r="H542" s="2">
        <f t="shared" si="87"/>
        <v>-5.4328055906249749E-2</v>
      </c>
      <c r="I542" s="2"/>
      <c r="J542" s="2">
        <f t="shared" si="88"/>
        <v>-3.8767700707593774E-3</v>
      </c>
      <c r="K542" s="2">
        <f t="shared" si="89"/>
        <v>-3.4453946341968791E-3</v>
      </c>
      <c r="L542" s="2">
        <f t="shared" si="90"/>
        <v>-7.2914333449977956E-2</v>
      </c>
      <c r="N542">
        <v>3687</v>
      </c>
      <c r="O542">
        <v>-2.0699999999999998</v>
      </c>
      <c r="P542">
        <v>-1.07</v>
      </c>
      <c r="Q542">
        <v>-34.07</v>
      </c>
      <c r="S542">
        <v>3687</v>
      </c>
      <c r="T542">
        <v>-2.0699999999999998</v>
      </c>
      <c r="U542">
        <v>-1.07</v>
      </c>
      <c r="V542">
        <v>-34.07</v>
      </c>
      <c r="W542">
        <v>1.143</v>
      </c>
      <c r="X542">
        <v>1.026</v>
      </c>
      <c r="Y542">
        <v>1.891</v>
      </c>
    </row>
    <row r="543" spans="1:25" x14ac:dyDescent="0.25">
      <c r="A543" s="1">
        <f t="shared" si="81"/>
        <v>3.6989999999999998</v>
      </c>
      <c r="B543" s="2">
        <f t="shared" si="82"/>
        <v>-1.8822937500000002E-3</v>
      </c>
      <c r="C543" s="2">
        <f t="shared" si="83"/>
        <v>-4.2918749999999881E-5</v>
      </c>
      <c r="D543" s="2">
        <f t="shared" si="84"/>
        <v>-2.027604375E-2</v>
      </c>
      <c r="E543" s="2"/>
      <c r="F543" s="2">
        <f t="shared" si="85"/>
        <v>-2.8441581187500032E-3</v>
      </c>
      <c r="G543" s="2">
        <f t="shared" si="86"/>
        <v>-2.7068181187500035E-3</v>
      </c>
      <c r="H543" s="2">
        <f t="shared" si="87"/>
        <v>-5.4575047181249746E-2</v>
      </c>
      <c r="I543" s="2"/>
      <c r="J543" s="2">
        <f t="shared" si="88"/>
        <v>-3.9107865155343776E-3</v>
      </c>
      <c r="K543" s="2">
        <f t="shared" si="89"/>
        <v>-3.4778512889718791E-3</v>
      </c>
      <c r="L543" s="2">
        <f t="shared" si="90"/>
        <v>-7.3567752068502953E-2</v>
      </c>
      <c r="N543">
        <v>3699</v>
      </c>
      <c r="O543">
        <v>-3.07</v>
      </c>
      <c r="P543">
        <v>-6.9999999999999798E-2</v>
      </c>
      <c r="Q543">
        <v>-33.07</v>
      </c>
      <c r="S543">
        <v>3699</v>
      </c>
      <c r="T543">
        <v>-3.07</v>
      </c>
      <c r="U543">
        <v>-6.9999999999999798E-2</v>
      </c>
      <c r="V543">
        <v>-33.07</v>
      </c>
      <c r="W543">
        <v>1.143</v>
      </c>
      <c r="X543">
        <v>1.026</v>
      </c>
      <c r="Y543">
        <v>1.891</v>
      </c>
    </row>
    <row r="544" spans="1:25" x14ac:dyDescent="0.25">
      <c r="A544" s="1">
        <f t="shared" si="81"/>
        <v>3.6989999999999998</v>
      </c>
      <c r="B544" s="2">
        <f t="shared" si="82"/>
        <v>-1.8822937500000002E-3</v>
      </c>
      <c r="C544" s="2">
        <f t="shared" si="83"/>
        <v>-4.2918749999999881E-5</v>
      </c>
      <c r="D544" s="2">
        <f t="shared" si="84"/>
        <v>-2.027604375E-2</v>
      </c>
      <c r="E544" s="2"/>
      <c r="F544" s="2">
        <f t="shared" si="85"/>
        <v>-2.8441581187500032E-3</v>
      </c>
      <c r="G544" s="2">
        <f t="shared" si="86"/>
        <v>-2.7068181187500035E-3</v>
      </c>
      <c r="H544" s="2">
        <f t="shared" si="87"/>
        <v>-5.4575047181249746E-2</v>
      </c>
      <c r="I544" s="2"/>
      <c r="J544" s="2">
        <f t="shared" si="88"/>
        <v>-3.9107865155343776E-3</v>
      </c>
      <c r="K544" s="2">
        <f t="shared" si="89"/>
        <v>-3.4778512889718791E-3</v>
      </c>
      <c r="L544" s="2">
        <f t="shared" si="90"/>
        <v>-7.3567752068502953E-2</v>
      </c>
      <c r="N544">
        <v>3699</v>
      </c>
      <c r="O544">
        <v>-3.07</v>
      </c>
      <c r="P544">
        <v>-6.9999999999999798E-2</v>
      </c>
      <c r="Q544">
        <v>-33.07</v>
      </c>
      <c r="S544">
        <v>3699</v>
      </c>
      <c r="T544">
        <v>-3.07</v>
      </c>
      <c r="U544">
        <v>-6.9999999999999798E-2</v>
      </c>
      <c r="V544">
        <v>-33.07</v>
      </c>
      <c r="W544">
        <v>1.143</v>
      </c>
      <c r="X544">
        <v>2.0259999999999998</v>
      </c>
      <c r="Y544">
        <v>2.891</v>
      </c>
    </row>
    <row r="545" spans="1:25" x14ac:dyDescent="0.25">
      <c r="A545" s="1">
        <f t="shared" si="81"/>
        <v>3.7080000000000002</v>
      </c>
      <c r="B545" s="2">
        <f t="shared" si="82"/>
        <v>-1.26916875E-3</v>
      </c>
      <c r="C545" s="2">
        <f t="shared" si="83"/>
        <v>-1.26916875E-3</v>
      </c>
      <c r="D545" s="2">
        <f t="shared" si="84"/>
        <v>-2.0889168749999999E-2</v>
      </c>
      <c r="E545" s="2"/>
      <c r="F545" s="2">
        <f t="shared" si="85"/>
        <v>-2.8583397000000038E-3</v>
      </c>
      <c r="G545" s="2">
        <f t="shared" si="86"/>
        <v>-2.7127225125000037E-3</v>
      </c>
      <c r="H545" s="2">
        <f t="shared" si="87"/>
        <v>-5.4760290637499751E-2</v>
      </c>
      <c r="I545" s="2"/>
      <c r="J545" s="2">
        <f t="shared" si="88"/>
        <v>-3.9364477557187532E-3</v>
      </c>
      <c r="K545" s="2">
        <f t="shared" si="89"/>
        <v>-3.5022392218125049E-3</v>
      </c>
      <c r="L545" s="2">
        <f t="shared" si="90"/>
        <v>-7.4059761088687351E-2</v>
      </c>
      <c r="N545">
        <v>3708</v>
      </c>
      <c r="O545">
        <v>-2.0699999999999998</v>
      </c>
      <c r="P545">
        <v>-2.0699999999999998</v>
      </c>
      <c r="Q545">
        <v>-34.07</v>
      </c>
      <c r="S545">
        <v>3708</v>
      </c>
      <c r="T545">
        <v>-2.0699999999999998</v>
      </c>
      <c r="U545">
        <v>-2.0699999999999998</v>
      </c>
      <c r="V545">
        <v>-34.07</v>
      </c>
      <c r="W545">
        <v>1.143</v>
      </c>
      <c r="X545">
        <v>2.0259999999999998</v>
      </c>
      <c r="Y545">
        <v>2.891</v>
      </c>
    </row>
    <row r="546" spans="1:25" x14ac:dyDescent="0.25">
      <c r="A546" s="1">
        <f t="shared" si="81"/>
        <v>3.7080000000000002</v>
      </c>
      <c r="B546" s="2">
        <f t="shared" si="82"/>
        <v>-1.26916875E-3</v>
      </c>
      <c r="C546" s="2">
        <f t="shared" si="83"/>
        <v>-1.26916875E-3</v>
      </c>
      <c r="D546" s="2">
        <f t="shared" si="84"/>
        <v>-2.0889168749999999E-2</v>
      </c>
      <c r="E546" s="2"/>
      <c r="F546" s="2">
        <f t="shared" si="85"/>
        <v>-2.8583397000000038E-3</v>
      </c>
      <c r="G546" s="2">
        <f t="shared" si="86"/>
        <v>-2.7127225125000037E-3</v>
      </c>
      <c r="H546" s="2">
        <f t="shared" si="87"/>
        <v>-5.4760290637499751E-2</v>
      </c>
      <c r="I546" s="2"/>
      <c r="J546" s="2">
        <f t="shared" si="88"/>
        <v>-3.9364477557187532E-3</v>
      </c>
      <c r="K546" s="2">
        <f t="shared" si="89"/>
        <v>-3.5022392218125049E-3</v>
      </c>
      <c r="L546" s="2">
        <f t="shared" si="90"/>
        <v>-7.4059761088687351E-2</v>
      </c>
      <c r="N546">
        <v>3708</v>
      </c>
      <c r="O546">
        <v>-2.0699999999999998</v>
      </c>
      <c r="P546">
        <v>-2.0699999999999998</v>
      </c>
      <c r="Q546">
        <v>-34.07</v>
      </c>
      <c r="S546">
        <v>3708</v>
      </c>
      <c r="T546">
        <v>-2.0699999999999998</v>
      </c>
      <c r="U546">
        <v>-2.0699999999999998</v>
      </c>
      <c r="V546">
        <v>-34.07</v>
      </c>
      <c r="W546">
        <v>0.14299999999999999</v>
      </c>
      <c r="X546">
        <v>2.0259999999999998</v>
      </c>
      <c r="Y546">
        <v>0.89100000000000001</v>
      </c>
    </row>
    <row r="547" spans="1:25" x14ac:dyDescent="0.25">
      <c r="A547" s="1">
        <f t="shared" si="81"/>
        <v>3.7160000000000002</v>
      </c>
      <c r="B547" s="2">
        <f t="shared" si="82"/>
        <v>-1.26916875E-3</v>
      </c>
      <c r="C547" s="2">
        <f t="shared" si="83"/>
        <v>-1.8822937500000002E-3</v>
      </c>
      <c r="D547" s="2">
        <f t="shared" si="84"/>
        <v>-2.0889168749999999E-2</v>
      </c>
      <c r="E547" s="2"/>
      <c r="F547" s="2">
        <f t="shared" si="85"/>
        <v>-2.8684930500000039E-3</v>
      </c>
      <c r="G547" s="2">
        <f t="shared" si="86"/>
        <v>-2.7253283625000035E-3</v>
      </c>
      <c r="H547" s="2">
        <f t="shared" si="87"/>
        <v>-5.4927403987499748E-2</v>
      </c>
      <c r="I547" s="2"/>
      <c r="J547" s="2">
        <f t="shared" si="88"/>
        <v>-3.9593550867187532E-3</v>
      </c>
      <c r="K547" s="2">
        <f t="shared" si="89"/>
        <v>-3.523991425312505E-3</v>
      </c>
      <c r="L547" s="2">
        <f t="shared" si="90"/>
        <v>-7.4498511867187353E-2</v>
      </c>
      <c r="N547">
        <v>3716</v>
      </c>
      <c r="O547">
        <v>-2.0699999999999998</v>
      </c>
      <c r="P547">
        <v>-3.07</v>
      </c>
      <c r="Q547">
        <v>-34.07</v>
      </c>
      <c r="S547">
        <v>3716</v>
      </c>
      <c r="T547">
        <v>-2.0699999999999998</v>
      </c>
      <c r="U547">
        <v>-3.07</v>
      </c>
      <c r="V547">
        <v>-34.07</v>
      </c>
      <c r="W547">
        <v>0.14299999999999999</v>
      </c>
      <c r="X547">
        <v>2.0259999999999998</v>
      </c>
      <c r="Y547">
        <v>0.89100000000000001</v>
      </c>
    </row>
    <row r="548" spans="1:25" x14ac:dyDescent="0.25">
      <c r="A548" s="1">
        <f t="shared" si="81"/>
        <v>3.72</v>
      </c>
      <c r="B548" s="2">
        <f t="shared" si="82"/>
        <v>-1.26916875E-3</v>
      </c>
      <c r="C548" s="2">
        <f t="shared" si="83"/>
        <v>-1.8822937500000002E-3</v>
      </c>
      <c r="D548" s="2">
        <f t="shared" si="84"/>
        <v>-2.0889168749999999E-2</v>
      </c>
      <c r="E548" s="2"/>
      <c r="F548" s="2">
        <f t="shared" si="85"/>
        <v>-2.8735697250000039E-3</v>
      </c>
      <c r="G548" s="2">
        <f t="shared" si="86"/>
        <v>-2.7328575375000037E-3</v>
      </c>
      <c r="H548" s="2">
        <f t="shared" si="87"/>
        <v>-5.5010960662499747E-2</v>
      </c>
      <c r="I548" s="2"/>
      <c r="J548" s="2">
        <f t="shared" si="88"/>
        <v>-3.9708392122687532E-3</v>
      </c>
      <c r="K548" s="2">
        <f t="shared" si="89"/>
        <v>-3.5349077971125052E-3</v>
      </c>
      <c r="L548" s="2">
        <f t="shared" si="90"/>
        <v>-7.4718388596487356E-2</v>
      </c>
      <c r="N548">
        <v>3720</v>
      </c>
      <c r="O548">
        <v>-2.0699999999999998</v>
      </c>
      <c r="P548">
        <v>-3.07</v>
      </c>
      <c r="Q548">
        <v>-34.07</v>
      </c>
      <c r="S548">
        <v>3720</v>
      </c>
      <c r="T548">
        <v>-2.0699999999999998</v>
      </c>
      <c r="U548">
        <v>-3.07</v>
      </c>
      <c r="V548">
        <v>-34.07</v>
      </c>
      <c r="W548">
        <v>-0.85699999999999998</v>
      </c>
      <c r="X548">
        <v>2.5999999999999999E-2</v>
      </c>
      <c r="Y548">
        <v>-2.109</v>
      </c>
    </row>
    <row r="549" spans="1:25" x14ac:dyDescent="0.25">
      <c r="A549" s="1">
        <f t="shared" si="81"/>
        <v>3.7280000000000002</v>
      </c>
      <c r="B549" s="2">
        <f t="shared" si="82"/>
        <v>-1.26916875E-3</v>
      </c>
      <c r="C549" s="2">
        <f t="shared" si="83"/>
        <v>5.7020625000000005E-4</v>
      </c>
      <c r="D549" s="2">
        <f t="shared" si="84"/>
        <v>-1.9662918750000005E-2</v>
      </c>
      <c r="E549" s="2"/>
      <c r="F549" s="2">
        <f t="shared" si="85"/>
        <v>-2.883723075000004E-3</v>
      </c>
      <c r="G549" s="2">
        <f t="shared" si="86"/>
        <v>-2.7381058875000038E-3</v>
      </c>
      <c r="H549" s="2">
        <f t="shared" si="87"/>
        <v>-5.5173169012499745E-2</v>
      </c>
      <c r="I549" s="2"/>
      <c r="J549" s="2">
        <f t="shared" si="88"/>
        <v>-3.9938683834687535E-3</v>
      </c>
      <c r="K549" s="2">
        <f t="shared" si="89"/>
        <v>-3.5567916508125051E-3</v>
      </c>
      <c r="L549" s="2">
        <f t="shared" si="90"/>
        <v>-7.5159125115187353E-2</v>
      </c>
      <c r="N549">
        <v>3728</v>
      </c>
      <c r="O549">
        <v>-2.0699999999999998</v>
      </c>
      <c r="P549">
        <v>0.93</v>
      </c>
      <c r="Q549">
        <v>-32.07</v>
      </c>
      <c r="S549">
        <v>3728</v>
      </c>
      <c r="T549">
        <v>-2.0699999999999998</v>
      </c>
      <c r="U549">
        <v>0.93</v>
      </c>
      <c r="V549">
        <v>-32.07</v>
      </c>
      <c r="W549">
        <v>-0.85699999999999998</v>
      </c>
      <c r="X549">
        <v>2.5999999999999999E-2</v>
      </c>
      <c r="Y549">
        <v>-2.109</v>
      </c>
    </row>
    <row r="550" spans="1:25" x14ac:dyDescent="0.25">
      <c r="A550" s="1">
        <f t="shared" si="81"/>
        <v>3.7280000000000002</v>
      </c>
      <c r="B550" s="2">
        <f t="shared" si="82"/>
        <v>-1.26916875E-3</v>
      </c>
      <c r="C550" s="2">
        <f t="shared" si="83"/>
        <v>5.7020625000000005E-4</v>
      </c>
      <c r="D550" s="2">
        <f t="shared" si="84"/>
        <v>-1.9662918750000005E-2</v>
      </c>
      <c r="E550" s="2"/>
      <c r="F550" s="2">
        <f t="shared" si="85"/>
        <v>-2.883723075000004E-3</v>
      </c>
      <c r="G550" s="2">
        <f t="shared" si="86"/>
        <v>-2.7381058875000038E-3</v>
      </c>
      <c r="H550" s="2">
        <f t="shared" si="87"/>
        <v>-5.5173169012499745E-2</v>
      </c>
      <c r="I550" s="2"/>
      <c r="J550" s="2">
        <f t="shared" si="88"/>
        <v>-3.9938683834687535E-3</v>
      </c>
      <c r="K550" s="2">
        <f t="shared" si="89"/>
        <v>-3.5567916508125051E-3</v>
      </c>
      <c r="L550" s="2">
        <f t="shared" si="90"/>
        <v>-7.5159125115187353E-2</v>
      </c>
      <c r="N550">
        <v>3728</v>
      </c>
      <c r="O550">
        <v>-2.0699999999999998</v>
      </c>
      <c r="P550">
        <v>0.93</v>
      </c>
      <c r="Q550">
        <v>-32.07</v>
      </c>
      <c r="S550">
        <v>3728</v>
      </c>
      <c r="T550">
        <v>-2.0699999999999998</v>
      </c>
      <c r="U550">
        <v>0.93</v>
      </c>
      <c r="V550">
        <v>-32.07</v>
      </c>
      <c r="W550">
        <v>-1.857</v>
      </c>
      <c r="X550">
        <v>1.026</v>
      </c>
      <c r="Y550">
        <v>-0.109</v>
      </c>
    </row>
    <row r="551" spans="1:25" x14ac:dyDescent="0.25">
      <c r="A551" s="1">
        <f t="shared" si="81"/>
        <v>3.7360000000000002</v>
      </c>
      <c r="B551" s="2">
        <f t="shared" si="82"/>
        <v>-1.26916875E-3</v>
      </c>
      <c r="C551" s="2">
        <f t="shared" si="83"/>
        <v>5.7020625000000005E-4</v>
      </c>
      <c r="D551" s="2">
        <f t="shared" si="84"/>
        <v>-1.9662918750000005E-2</v>
      </c>
      <c r="E551" s="2"/>
      <c r="F551" s="2">
        <f t="shared" si="85"/>
        <v>-2.893876425000004E-3</v>
      </c>
      <c r="G551" s="2">
        <f t="shared" si="86"/>
        <v>-2.7335442375000037E-3</v>
      </c>
      <c r="H551" s="2">
        <f t="shared" si="87"/>
        <v>-5.5330472362499744E-2</v>
      </c>
      <c r="I551" s="2"/>
      <c r="J551" s="2">
        <f t="shared" si="88"/>
        <v>-4.0169787814687535E-3</v>
      </c>
      <c r="K551" s="2">
        <f t="shared" si="89"/>
        <v>-3.5786782513125052E-3</v>
      </c>
      <c r="L551" s="2">
        <f t="shared" si="90"/>
        <v>-7.5601139680687351E-2</v>
      </c>
      <c r="N551">
        <v>3736</v>
      </c>
      <c r="O551">
        <v>-2.0699999999999998</v>
      </c>
      <c r="P551">
        <v>0.93</v>
      </c>
      <c r="Q551">
        <v>-32.07</v>
      </c>
      <c r="S551">
        <v>3736</v>
      </c>
      <c r="T551">
        <v>-2.0699999999999998</v>
      </c>
      <c r="U551">
        <v>0.93</v>
      </c>
      <c r="V551">
        <v>-32.07</v>
      </c>
      <c r="W551">
        <v>-1.857</v>
      </c>
      <c r="X551">
        <v>1.026</v>
      </c>
      <c r="Y551">
        <v>-0.109</v>
      </c>
    </row>
    <row r="552" spans="1:25" x14ac:dyDescent="0.25">
      <c r="A552" s="1">
        <f t="shared" si="81"/>
        <v>3.7360000000000002</v>
      </c>
      <c r="B552" s="2">
        <f t="shared" si="82"/>
        <v>-1.26916875E-3</v>
      </c>
      <c r="C552" s="2">
        <f t="shared" si="83"/>
        <v>5.7020625000000005E-4</v>
      </c>
      <c r="D552" s="2">
        <f t="shared" si="84"/>
        <v>-1.9662918750000005E-2</v>
      </c>
      <c r="E552" s="2"/>
      <c r="F552" s="2">
        <f t="shared" si="85"/>
        <v>-2.893876425000004E-3</v>
      </c>
      <c r="G552" s="2">
        <f t="shared" si="86"/>
        <v>-2.7335442375000037E-3</v>
      </c>
      <c r="H552" s="2">
        <f t="shared" si="87"/>
        <v>-5.5330472362499744E-2</v>
      </c>
      <c r="I552" s="2"/>
      <c r="J552" s="2">
        <f t="shared" si="88"/>
        <v>-4.0169787814687535E-3</v>
      </c>
      <c r="K552" s="2">
        <f t="shared" si="89"/>
        <v>-3.5786782513125052E-3</v>
      </c>
      <c r="L552" s="2">
        <f t="shared" si="90"/>
        <v>-7.5601139680687351E-2</v>
      </c>
      <c r="N552">
        <v>3736</v>
      </c>
      <c r="O552">
        <v>-2.0699999999999998</v>
      </c>
      <c r="P552">
        <v>0.93</v>
      </c>
      <c r="Q552">
        <v>-32.07</v>
      </c>
      <c r="S552">
        <v>3736</v>
      </c>
      <c r="T552">
        <v>-2.0699999999999998</v>
      </c>
      <c r="U552">
        <v>0.93</v>
      </c>
      <c r="V552">
        <v>-32.07</v>
      </c>
      <c r="W552">
        <v>0.14299999999999999</v>
      </c>
      <c r="X552">
        <v>1.026</v>
      </c>
      <c r="Y552">
        <v>1.891</v>
      </c>
    </row>
    <row r="553" spans="1:25" x14ac:dyDescent="0.25">
      <c r="A553" s="1">
        <f t="shared" si="81"/>
        <v>3.7490000000000001</v>
      </c>
      <c r="B553" s="2">
        <f t="shared" si="82"/>
        <v>-1.26916875E-3</v>
      </c>
      <c r="C553" s="2">
        <f t="shared" si="83"/>
        <v>-1.8822937500000002E-3</v>
      </c>
      <c r="D553" s="2">
        <f t="shared" si="84"/>
        <v>-2.0889168749999999E-2</v>
      </c>
      <c r="E553" s="2"/>
      <c r="F553" s="2">
        <f t="shared" si="85"/>
        <v>-2.9103756187500037E-3</v>
      </c>
      <c r="G553" s="2">
        <f t="shared" si="86"/>
        <v>-2.7420728062500037E-3</v>
      </c>
      <c r="H553" s="2">
        <f t="shared" si="87"/>
        <v>-5.5594060931249745E-2</v>
      </c>
      <c r="I553" s="2"/>
      <c r="J553" s="2">
        <f t="shared" si="88"/>
        <v>-4.054706419753128E-3</v>
      </c>
      <c r="K553" s="2">
        <f t="shared" si="89"/>
        <v>-3.6142697620968798E-3</v>
      </c>
      <c r="L553" s="2">
        <f t="shared" si="90"/>
        <v>-7.6322149147096716E-2</v>
      </c>
      <c r="N553">
        <v>3749</v>
      </c>
      <c r="O553">
        <v>-2.0699999999999998</v>
      </c>
      <c r="P553">
        <v>-3.07</v>
      </c>
      <c r="Q553">
        <v>-34.07</v>
      </c>
      <c r="S553">
        <v>3749</v>
      </c>
      <c r="T553">
        <v>-2.0699999999999998</v>
      </c>
      <c r="U553">
        <v>-3.07</v>
      </c>
      <c r="V553">
        <v>-34.07</v>
      </c>
      <c r="W553">
        <v>0.14299999999999999</v>
      </c>
      <c r="X553">
        <v>1.026</v>
      </c>
      <c r="Y553">
        <v>1.891</v>
      </c>
    </row>
    <row r="554" spans="1:25" x14ac:dyDescent="0.25">
      <c r="A554" s="1">
        <f t="shared" si="81"/>
        <v>3.7490000000000001</v>
      </c>
      <c r="B554" s="2">
        <f t="shared" si="82"/>
        <v>-1.26916875E-3</v>
      </c>
      <c r="C554" s="2">
        <f t="shared" si="83"/>
        <v>-1.8822937500000002E-3</v>
      </c>
      <c r="D554" s="2">
        <f t="shared" si="84"/>
        <v>-2.0889168749999999E-2</v>
      </c>
      <c r="E554" s="2"/>
      <c r="F554" s="2">
        <f t="shared" si="85"/>
        <v>-2.9103756187500037E-3</v>
      </c>
      <c r="G554" s="2">
        <f t="shared" si="86"/>
        <v>-2.7420728062500037E-3</v>
      </c>
      <c r="H554" s="2">
        <f t="shared" si="87"/>
        <v>-5.5594060931249745E-2</v>
      </c>
      <c r="I554" s="2"/>
      <c r="J554" s="2">
        <f t="shared" si="88"/>
        <v>-4.054706419753128E-3</v>
      </c>
      <c r="K554" s="2">
        <f t="shared" si="89"/>
        <v>-3.6142697620968798E-3</v>
      </c>
      <c r="L554" s="2">
        <f t="shared" si="90"/>
        <v>-7.6322149147096716E-2</v>
      </c>
      <c r="N554">
        <v>3749</v>
      </c>
      <c r="O554">
        <v>-2.0699999999999998</v>
      </c>
      <c r="P554">
        <v>-3.07</v>
      </c>
      <c r="Q554">
        <v>-34.07</v>
      </c>
      <c r="S554">
        <v>3749</v>
      </c>
      <c r="T554">
        <v>-2.0699999999999998</v>
      </c>
      <c r="U554">
        <v>-3.07</v>
      </c>
      <c r="V554">
        <v>-34.07</v>
      </c>
      <c r="W554">
        <v>-0.85699999999999998</v>
      </c>
      <c r="X554">
        <v>-0.97399999999999998</v>
      </c>
      <c r="Y554">
        <v>-1.109</v>
      </c>
    </row>
    <row r="555" spans="1:25" x14ac:dyDescent="0.25">
      <c r="A555" s="1">
        <f t="shared" si="81"/>
        <v>3.7570000000000001</v>
      </c>
      <c r="B555" s="2">
        <f t="shared" si="82"/>
        <v>-1.26916875E-3</v>
      </c>
      <c r="C555" s="2">
        <f t="shared" si="83"/>
        <v>-1.8822937500000002E-3</v>
      </c>
      <c r="D555" s="2">
        <f t="shared" si="84"/>
        <v>-2.0889168749999999E-2</v>
      </c>
      <c r="E555" s="2"/>
      <c r="F555" s="2">
        <f t="shared" si="85"/>
        <v>-2.9205289687500038E-3</v>
      </c>
      <c r="G555" s="2">
        <f t="shared" si="86"/>
        <v>-2.7571311562500037E-3</v>
      </c>
      <c r="H555" s="2">
        <f t="shared" si="87"/>
        <v>-5.5761174281249742E-2</v>
      </c>
      <c r="I555" s="2"/>
      <c r="J555" s="2">
        <f t="shared" si="88"/>
        <v>-4.0780300381031281E-3</v>
      </c>
      <c r="K555" s="2">
        <f t="shared" si="89"/>
        <v>-3.63626657794688E-3</v>
      </c>
      <c r="L555" s="2">
        <f t="shared" si="90"/>
        <v>-7.6767570087946713E-2</v>
      </c>
      <c r="N555">
        <v>3757</v>
      </c>
      <c r="O555">
        <v>-2.0699999999999998</v>
      </c>
      <c r="P555">
        <v>-3.07</v>
      </c>
      <c r="Q555">
        <v>-34.07</v>
      </c>
      <c r="S555">
        <v>3757</v>
      </c>
      <c r="T555">
        <v>-2.0699999999999998</v>
      </c>
      <c r="U555">
        <v>-3.07</v>
      </c>
      <c r="V555">
        <v>-34.07</v>
      </c>
      <c r="W555">
        <v>-0.85699999999999998</v>
      </c>
      <c r="X555">
        <v>-0.97399999999999998</v>
      </c>
      <c r="Y555">
        <v>-1.109</v>
      </c>
    </row>
    <row r="556" spans="1:25" x14ac:dyDescent="0.25">
      <c r="A556" s="1">
        <f t="shared" si="81"/>
        <v>3.7570000000000001</v>
      </c>
      <c r="B556" s="2">
        <f t="shared" si="82"/>
        <v>-1.26916875E-3</v>
      </c>
      <c r="C556" s="2">
        <f t="shared" si="83"/>
        <v>-1.8822937500000002E-3</v>
      </c>
      <c r="D556" s="2">
        <f t="shared" si="84"/>
        <v>-2.0889168749999999E-2</v>
      </c>
      <c r="E556" s="2"/>
      <c r="F556" s="2">
        <f t="shared" si="85"/>
        <v>-2.9205289687500038E-3</v>
      </c>
      <c r="G556" s="2">
        <f t="shared" si="86"/>
        <v>-2.7571311562500037E-3</v>
      </c>
      <c r="H556" s="2">
        <f t="shared" si="87"/>
        <v>-5.5761174281249742E-2</v>
      </c>
      <c r="I556" s="2"/>
      <c r="J556" s="2">
        <f t="shared" si="88"/>
        <v>-4.0780300381031281E-3</v>
      </c>
      <c r="K556" s="2">
        <f t="shared" si="89"/>
        <v>-3.63626657794688E-3</v>
      </c>
      <c r="L556" s="2">
        <f t="shared" si="90"/>
        <v>-7.6767570087946713E-2</v>
      </c>
      <c r="N556">
        <v>3757</v>
      </c>
      <c r="O556">
        <v>-2.0699999999999998</v>
      </c>
      <c r="P556">
        <v>-3.07</v>
      </c>
      <c r="Q556">
        <v>-34.07</v>
      </c>
      <c r="S556">
        <v>3757</v>
      </c>
      <c r="T556">
        <v>-2.0699999999999998</v>
      </c>
      <c r="U556">
        <v>-3.07</v>
      </c>
      <c r="V556">
        <v>-34.07</v>
      </c>
      <c r="W556">
        <v>-0.85699999999999998</v>
      </c>
      <c r="X556">
        <v>-1.974</v>
      </c>
      <c r="Y556">
        <v>-1.109</v>
      </c>
    </row>
    <row r="557" spans="1:25" x14ac:dyDescent="0.25">
      <c r="A557" s="1">
        <f t="shared" si="81"/>
        <v>3.7650000000000001</v>
      </c>
      <c r="B557" s="2">
        <f t="shared" si="82"/>
        <v>-1.26916875E-3</v>
      </c>
      <c r="C557" s="2">
        <f t="shared" si="83"/>
        <v>-6.5604375000000007E-4</v>
      </c>
      <c r="D557" s="2">
        <f t="shared" si="84"/>
        <v>-1.9662918750000005E-2</v>
      </c>
      <c r="E557" s="2"/>
      <c r="F557" s="2">
        <f t="shared" si="85"/>
        <v>-2.9306823187500038E-3</v>
      </c>
      <c r="G557" s="2">
        <f t="shared" si="86"/>
        <v>-2.7672845062500038E-3</v>
      </c>
      <c r="H557" s="2">
        <f t="shared" si="87"/>
        <v>-5.5923382631249741E-2</v>
      </c>
      <c r="I557" s="2"/>
      <c r="J557" s="2">
        <f t="shared" si="88"/>
        <v>-4.1014348832531279E-3</v>
      </c>
      <c r="K557" s="2">
        <f t="shared" si="89"/>
        <v>-3.65836424059688E-3</v>
      </c>
      <c r="L557" s="2">
        <f t="shared" si="90"/>
        <v>-7.7214308315596711E-2</v>
      </c>
      <c r="N557">
        <v>3765</v>
      </c>
      <c r="O557">
        <v>-2.0699999999999998</v>
      </c>
      <c r="P557">
        <v>-1.07</v>
      </c>
      <c r="Q557">
        <v>-32.07</v>
      </c>
      <c r="S557">
        <v>3765</v>
      </c>
      <c r="T557">
        <v>-2.0699999999999998</v>
      </c>
      <c r="U557">
        <v>-1.07</v>
      </c>
      <c r="V557">
        <v>-32.07</v>
      </c>
      <c r="W557">
        <v>-0.85699999999999998</v>
      </c>
      <c r="X557">
        <v>-1.974</v>
      </c>
      <c r="Y557">
        <v>-1.109</v>
      </c>
    </row>
    <row r="558" spans="1:25" x14ac:dyDescent="0.25">
      <c r="A558" s="1">
        <f t="shared" si="81"/>
        <v>3.7650000000000001</v>
      </c>
      <c r="B558" s="2">
        <f t="shared" si="82"/>
        <v>-1.26916875E-3</v>
      </c>
      <c r="C558" s="2">
        <f t="shared" si="83"/>
        <v>-6.5604375000000007E-4</v>
      </c>
      <c r="D558" s="2">
        <f t="shared" si="84"/>
        <v>-1.9662918750000005E-2</v>
      </c>
      <c r="E558" s="2"/>
      <c r="F558" s="2">
        <f t="shared" si="85"/>
        <v>-2.9306823187500038E-3</v>
      </c>
      <c r="G558" s="2">
        <f t="shared" si="86"/>
        <v>-2.7672845062500038E-3</v>
      </c>
      <c r="H558" s="2">
        <f t="shared" si="87"/>
        <v>-5.5923382631249741E-2</v>
      </c>
      <c r="I558" s="2"/>
      <c r="J558" s="2">
        <f t="shared" si="88"/>
        <v>-4.1014348832531279E-3</v>
      </c>
      <c r="K558" s="2">
        <f t="shared" si="89"/>
        <v>-3.65836424059688E-3</v>
      </c>
      <c r="L558" s="2">
        <f t="shared" si="90"/>
        <v>-7.7214308315596711E-2</v>
      </c>
      <c r="N558">
        <v>3765</v>
      </c>
      <c r="O558">
        <v>-2.0699999999999998</v>
      </c>
      <c r="P558">
        <v>-1.07</v>
      </c>
      <c r="Q558">
        <v>-32.07</v>
      </c>
      <c r="S558">
        <v>3765</v>
      </c>
      <c r="T558">
        <v>-2.0699999999999998</v>
      </c>
      <c r="U558">
        <v>-1.07</v>
      </c>
      <c r="V558">
        <v>-32.07</v>
      </c>
      <c r="W558">
        <v>-0.85699999999999998</v>
      </c>
      <c r="X558">
        <v>-1.974</v>
      </c>
      <c r="Y558">
        <v>-2.109</v>
      </c>
    </row>
    <row r="559" spans="1:25" x14ac:dyDescent="0.25">
      <c r="A559" s="1">
        <f t="shared" si="81"/>
        <v>3.7770000000000001</v>
      </c>
      <c r="B559" s="2">
        <f t="shared" si="82"/>
        <v>-1.26916875E-3</v>
      </c>
      <c r="C559" s="2">
        <f t="shared" si="83"/>
        <v>-1.26916875E-3</v>
      </c>
      <c r="D559" s="2">
        <f t="shared" si="84"/>
        <v>-2.1502293749999998E-2</v>
      </c>
      <c r="E559" s="2"/>
      <c r="F559" s="2">
        <f t="shared" si="85"/>
        <v>-2.9459123437500039E-3</v>
      </c>
      <c r="G559" s="2">
        <f t="shared" si="86"/>
        <v>-2.7788357812500038E-3</v>
      </c>
      <c r="H559" s="2">
        <f t="shared" si="87"/>
        <v>-5.6170373906249738E-2</v>
      </c>
      <c r="I559" s="2"/>
      <c r="J559" s="2">
        <f t="shared" si="88"/>
        <v>-4.1366944512281276E-3</v>
      </c>
      <c r="K559" s="2">
        <f t="shared" si="89"/>
        <v>-3.6916409623218801E-3</v>
      </c>
      <c r="L559" s="2">
        <f t="shared" si="90"/>
        <v>-7.788687085482171E-2</v>
      </c>
      <c r="N559">
        <v>3777</v>
      </c>
      <c r="O559">
        <v>-2.0699999999999998</v>
      </c>
      <c r="P559">
        <v>-2.0699999999999998</v>
      </c>
      <c r="Q559">
        <v>-35.07</v>
      </c>
      <c r="S559">
        <v>3777</v>
      </c>
      <c r="T559">
        <v>-2.0699999999999998</v>
      </c>
      <c r="U559">
        <v>-2.0699999999999998</v>
      </c>
      <c r="V559">
        <v>-35.07</v>
      </c>
      <c r="W559">
        <v>-0.85699999999999998</v>
      </c>
      <c r="X559">
        <v>-1.974</v>
      </c>
      <c r="Y559">
        <v>-2.109</v>
      </c>
    </row>
    <row r="560" spans="1:25" x14ac:dyDescent="0.25">
      <c r="A560" s="1">
        <f t="shared" si="81"/>
        <v>3.7770000000000001</v>
      </c>
      <c r="B560" s="2">
        <f t="shared" si="82"/>
        <v>-1.26916875E-3</v>
      </c>
      <c r="C560" s="2">
        <f t="shared" si="83"/>
        <v>-1.26916875E-3</v>
      </c>
      <c r="D560" s="2">
        <f t="shared" si="84"/>
        <v>-2.1502293749999998E-2</v>
      </c>
      <c r="E560" s="2"/>
      <c r="F560" s="2">
        <f t="shared" si="85"/>
        <v>-2.9459123437500039E-3</v>
      </c>
      <c r="G560" s="2">
        <f t="shared" si="86"/>
        <v>-2.7788357812500038E-3</v>
      </c>
      <c r="H560" s="2">
        <f t="shared" si="87"/>
        <v>-5.6170373906249738E-2</v>
      </c>
      <c r="I560" s="2"/>
      <c r="J560" s="2">
        <f t="shared" si="88"/>
        <v>-4.1366944512281276E-3</v>
      </c>
      <c r="K560" s="2">
        <f t="shared" si="89"/>
        <v>-3.6916409623218801E-3</v>
      </c>
      <c r="L560" s="2">
        <f t="shared" si="90"/>
        <v>-7.788687085482171E-2</v>
      </c>
      <c r="N560">
        <v>3777</v>
      </c>
      <c r="O560">
        <v>-2.0699999999999998</v>
      </c>
      <c r="P560">
        <v>-2.0699999999999998</v>
      </c>
      <c r="Q560">
        <v>-35.07</v>
      </c>
      <c r="S560">
        <v>3777</v>
      </c>
      <c r="T560">
        <v>-2.0699999999999998</v>
      </c>
      <c r="U560">
        <v>-2.0699999999999998</v>
      </c>
      <c r="V560">
        <v>-35.07</v>
      </c>
      <c r="W560">
        <v>3.1429999999999998</v>
      </c>
      <c r="X560">
        <v>-2.9740000000000002</v>
      </c>
      <c r="Y560">
        <v>-0.109</v>
      </c>
    </row>
    <row r="561" spans="1:25" x14ac:dyDescent="0.25">
      <c r="A561" s="1">
        <f t="shared" si="81"/>
        <v>3.7850000000000001</v>
      </c>
      <c r="B561" s="2">
        <f t="shared" si="82"/>
        <v>-1.26916875E-3</v>
      </c>
      <c r="C561" s="2">
        <f t="shared" si="83"/>
        <v>-1.26916875E-3</v>
      </c>
      <c r="D561" s="2">
        <f t="shared" si="84"/>
        <v>-2.1502293749999998E-2</v>
      </c>
      <c r="E561" s="2"/>
      <c r="F561" s="2">
        <f t="shared" si="85"/>
        <v>-2.956065693750004E-3</v>
      </c>
      <c r="G561" s="2">
        <f t="shared" si="86"/>
        <v>-2.7889891312500039E-3</v>
      </c>
      <c r="H561" s="2">
        <f t="shared" si="87"/>
        <v>-5.6342392256249735E-2</v>
      </c>
      <c r="I561" s="2"/>
      <c r="J561" s="2">
        <f t="shared" si="88"/>
        <v>-4.1603023633781273E-3</v>
      </c>
      <c r="K561" s="2">
        <f t="shared" si="89"/>
        <v>-3.7139122619718802E-3</v>
      </c>
      <c r="L561" s="2">
        <f t="shared" si="90"/>
        <v>-7.8336921919471711E-2</v>
      </c>
      <c r="N561">
        <v>3785</v>
      </c>
      <c r="O561">
        <v>-2.0699999999999998</v>
      </c>
      <c r="P561">
        <v>-2.0699999999999998</v>
      </c>
      <c r="Q561">
        <v>-35.07</v>
      </c>
      <c r="S561">
        <v>3785</v>
      </c>
      <c r="T561">
        <v>-2.0699999999999998</v>
      </c>
      <c r="U561">
        <v>-2.0699999999999998</v>
      </c>
      <c r="V561">
        <v>-35.07</v>
      </c>
      <c r="W561">
        <v>3.1429999999999998</v>
      </c>
      <c r="X561">
        <v>-2.9740000000000002</v>
      </c>
      <c r="Y561">
        <v>-0.109</v>
      </c>
    </row>
    <row r="562" spans="1:25" x14ac:dyDescent="0.25">
      <c r="A562" s="1">
        <f t="shared" si="81"/>
        <v>3.786</v>
      </c>
      <c r="B562" s="2">
        <f t="shared" si="82"/>
        <v>-1.26916875E-3</v>
      </c>
      <c r="C562" s="2">
        <f t="shared" si="83"/>
        <v>-1.26916875E-3</v>
      </c>
      <c r="D562" s="2">
        <f t="shared" si="84"/>
        <v>-2.1502293749999998E-2</v>
      </c>
      <c r="E562" s="2"/>
      <c r="F562" s="2">
        <f t="shared" si="85"/>
        <v>-2.957334862500004E-3</v>
      </c>
      <c r="G562" s="2">
        <f t="shared" si="86"/>
        <v>-2.7902583000000039E-3</v>
      </c>
      <c r="H562" s="2">
        <f t="shared" si="87"/>
        <v>-5.6363894549999731E-2</v>
      </c>
      <c r="I562" s="2"/>
      <c r="J562" s="2">
        <f t="shared" si="88"/>
        <v>-4.163259063656252E-3</v>
      </c>
      <c r="K562" s="2">
        <f t="shared" si="89"/>
        <v>-3.7167018856875049E-3</v>
      </c>
      <c r="L562" s="2">
        <f t="shared" si="90"/>
        <v>-7.8393275062874829E-2</v>
      </c>
      <c r="N562">
        <v>3786</v>
      </c>
      <c r="O562">
        <v>-2.0699999999999998</v>
      </c>
      <c r="P562">
        <v>-2.0699999999999998</v>
      </c>
      <c r="Q562">
        <v>-35.07</v>
      </c>
      <c r="S562">
        <v>3786</v>
      </c>
      <c r="T562">
        <v>-2.0699999999999998</v>
      </c>
      <c r="U562">
        <v>-2.0699999999999998</v>
      </c>
      <c r="V562">
        <v>-35.07</v>
      </c>
      <c r="W562">
        <v>-1.857</v>
      </c>
      <c r="X562">
        <v>-1.974</v>
      </c>
      <c r="Y562">
        <v>1.891</v>
      </c>
    </row>
    <row r="563" spans="1:25" x14ac:dyDescent="0.25">
      <c r="A563" s="1">
        <f t="shared" si="81"/>
        <v>3.798</v>
      </c>
      <c r="B563" s="2">
        <f t="shared" si="82"/>
        <v>-1.8822937500000002E-3</v>
      </c>
      <c r="C563" s="2">
        <f t="shared" si="83"/>
        <v>1.18333125E-3</v>
      </c>
      <c r="D563" s="2">
        <f t="shared" si="84"/>
        <v>-2.272854375E-2</v>
      </c>
      <c r="E563" s="2"/>
      <c r="F563" s="2">
        <f t="shared" si="85"/>
        <v>-2.9762436375000041E-3</v>
      </c>
      <c r="G563" s="2">
        <f t="shared" si="86"/>
        <v>-2.7907733250000038E-3</v>
      </c>
      <c r="H563" s="2">
        <f t="shared" si="87"/>
        <v>-5.6629279574999733E-2</v>
      </c>
      <c r="I563" s="2"/>
      <c r="J563" s="2">
        <f t="shared" si="88"/>
        <v>-4.198860534656252E-3</v>
      </c>
      <c r="K563" s="2">
        <f t="shared" si="89"/>
        <v>-3.750188075437505E-3</v>
      </c>
      <c r="L563" s="2">
        <f t="shared" si="90"/>
        <v>-7.907123410762483E-2</v>
      </c>
      <c r="N563">
        <v>3798</v>
      </c>
      <c r="O563">
        <v>-3.07</v>
      </c>
      <c r="P563">
        <v>1.93</v>
      </c>
      <c r="Q563">
        <v>-37.07</v>
      </c>
      <c r="S563">
        <v>3798</v>
      </c>
      <c r="T563">
        <v>-3.07</v>
      </c>
      <c r="U563">
        <v>1.93</v>
      </c>
      <c r="V563">
        <v>-37.07</v>
      </c>
      <c r="W563">
        <v>-1.857</v>
      </c>
      <c r="X563">
        <v>-1.974</v>
      </c>
      <c r="Y563">
        <v>1.891</v>
      </c>
    </row>
    <row r="564" spans="1:25" x14ac:dyDescent="0.25">
      <c r="A564" s="1">
        <f t="shared" si="81"/>
        <v>3.798</v>
      </c>
      <c r="B564" s="2">
        <f t="shared" si="82"/>
        <v>-1.8822937500000002E-3</v>
      </c>
      <c r="C564" s="2">
        <f t="shared" si="83"/>
        <v>1.18333125E-3</v>
      </c>
      <c r="D564" s="2">
        <f t="shared" si="84"/>
        <v>-2.272854375E-2</v>
      </c>
      <c r="E564" s="2"/>
      <c r="F564" s="2">
        <f t="shared" si="85"/>
        <v>-2.9762436375000041E-3</v>
      </c>
      <c r="G564" s="2">
        <f t="shared" si="86"/>
        <v>-2.7907733250000038E-3</v>
      </c>
      <c r="H564" s="2">
        <f t="shared" si="87"/>
        <v>-5.6629279574999733E-2</v>
      </c>
      <c r="I564" s="2"/>
      <c r="J564" s="2">
        <f t="shared" si="88"/>
        <v>-4.198860534656252E-3</v>
      </c>
      <c r="K564" s="2">
        <f t="shared" si="89"/>
        <v>-3.750188075437505E-3</v>
      </c>
      <c r="L564" s="2">
        <f t="shared" si="90"/>
        <v>-7.907123410762483E-2</v>
      </c>
      <c r="N564">
        <v>3798</v>
      </c>
      <c r="O564">
        <v>-3.07</v>
      </c>
      <c r="P564">
        <v>1.93</v>
      </c>
      <c r="Q564">
        <v>-37.07</v>
      </c>
      <c r="S564">
        <v>3798</v>
      </c>
      <c r="T564">
        <v>-3.07</v>
      </c>
      <c r="U564">
        <v>1.93</v>
      </c>
      <c r="V564">
        <v>-37.07</v>
      </c>
      <c r="W564">
        <v>1.143</v>
      </c>
      <c r="X564">
        <v>2.0259999999999998</v>
      </c>
      <c r="Y564">
        <v>-3.109</v>
      </c>
    </row>
    <row r="565" spans="1:25" x14ac:dyDescent="0.25">
      <c r="A565" s="1">
        <f t="shared" si="81"/>
        <v>3.806</v>
      </c>
      <c r="B565" s="2">
        <f t="shared" si="82"/>
        <v>-1.8822937500000002E-3</v>
      </c>
      <c r="C565" s="2">
        <f t="shared" si="83"/>
        <v>1.18333125E-3</v>
      </c>
      <c r="D565" s="2">
        <f t="shared" si="84"/>
        <v>-2.272854375E-2</v>
      </c>
      <c r="E565" s="2"/>
      <c r="F565" s="2">
        <f t="shared" si="85"/>
        <v>-2.9913019875000041E-3</v>
      </c>
      <c r="G565" s="2">
        <f t="shared" si="86"/>
        <v>-2.7813066750000037E-3</v>
      </c>
      <c r="H565" s="2">
        <f t="shared" si="87"/>
        <v>-5.6811107924999736E-2</v>
      </c>
      <c r="I565" s="2"/>
      <c r="J565" s="2">
        <f t="shared" si="88"/>
        <v>-4.222730717156252E-3</v>
      </c>
      <c r="K565" s="2">
        <f t="shared" si="89"/>
        <v>-3.7724763954375051E-3</v>
      </c>
      <c r="L565" s="2">
        <f t="shared" si="90"/>
        <v>-7.9524995657624831E-2</v>
      </c>
      <c r="N565">
        <v>3806</v>
      </c>
      <c r="O565">
        <v>-3.07</v>
      </c>
      <c r="P565">
        <v>1.93</v>
      </c>
      <c r="Q565">
        <v>-37.07</v>
      </c>
      <c r="S565">
        <v>3806</v>
      </c>
      <c r="T565">
        <v>-3.07</v>
      </c>
      <c r="U565">
        <v>1.93</v>
      </c>
      <c r="V565">
        <v>-37.07</v>
      </c>
      <c r="W565">
        <v>1.143</v>
      </c>
      <c r="X565">
        <v>2.0259999999999998</v>
      </c>
      <c r="Y565">
        <v>-3.109</v>
      </c>
    </row>
    <row r="566" spans="1:25" x14ac:dyDescent="0.25">
      <c r="A566" s="1">
        <f t="shared" si="81"/>
        <v>3.81</v>
      </c>
      <c r="B566" s="2">
        <f t="shared" si="82"/>
        <v>-1.8822937500000002E-3</v>
      </c>
      <c r="C566" s="2">
        <f t="shared" si="83"/>
        <v>1.18333125E-3</v>
      </c>
      <c r="D566" s="2">
        <f t="shared" si="84"/>
        <v>-2.272854375E-2</v>
      </c>
      <c r="E566" s="2"/>
      <c r="F566" s="2">
        <f t="shared" si="85"/>
        <v>-2.9988311625000043E-3</v>
      </c>
      <c r="G566" s="2">
        <f t="shared" si="86"/>
        <v>-2.7765733500000039E-3</v>
      </c>
      <c r="H566" s="2">
        <f t="shared" si="87"/>
        <v>-5.6902022099999734E-2</v>
      </c>
      <c r="I566" s="2"/>
      <c r="J566" s="2">
        <f t="shared" si="88"/>
        <v>-4.2347109834562522E-3</v>
      </c>
      <c r="K566" s="2">
        <f t="shared" si="89"/>
        <v>-3.7835921554875049E-3</v>
      </c>
      <c r="L566" s="2">
        <f t="shared" si="90"/>
        <v>-7.9752421917674829E-2</v>
      </c>
      <c r="N566">
        <v>3810</v>
      </c>
      <c r="O566">
        <v>-3.07</v>
      </c>
      <c r="P566">
        <v>1.93</v>
      </c>
      <c r="Q566">
        <v>-37.07</v>
      </c>
      <c r="S566">
        <v>3810</v>
      </c>
      <c r="T566">
        <v>-3.07</v>
      </c>
      <c r="U566">
        <v>1.93</v>
      </c>
      <c r="V566">
        <v>-37.07</v>
      </c>
      <c r="W566">
        <v>-0.85699999999999998</v>
      </c>
      <c r="X566">
        <v>-1.974</v>
      </c>
      <c r="Y566">
        <v>0.89100000000000001</v>
      </c>
    </row>
    <row r="567" spans="1:25" x14ac:dyDescent="0.25">
      <c r="A567" s="1">
        <f t="shared" si="81"/>
        <v>3.8180000000000001</v>
      </c>
      <c r="B567" s="2">
        <f t="shared" si="82"/>
        <v>-1.26916875E-3</v>
      </c>
      <c r="C567" s="2">
        <f t="shared" si="83"/>
        <v>-1.26916875E-3</v>
      </c>
      <c r="D567" s="2">
        <f t="shared" si="84"/>
        <v>-2.0889168749999999E-2</v>
      </c>
      <c r="E567" s="2"/>
      <c r="F567" s="2">
        <f t="shared" si="85"/>
        <v>-3.0114370125000041E-3</v>
      </c>
      <c r="G567" s="2">
        <f t="shared" si="86"/>
        <v>-2.7769167000000041E-3</v>
      </c>
      <c r="H567" s="2">
        <f t="shared" si="87"/>
        <v>-5.7076492949999731E-2</v>
      </c>
      <c r="I567" s="2"/>
      <c r="J567" s="2">
        <f t="shared" si="88"/>
        <v>-4.2587520561562526E-3</v>
      </c>
      <c r="K567" s="2">
        <f t="shared" si="89"/>
        <v>-3.8058061156875048E-3</v>
      </c>
      <c r="L567" s="2">
        <f t="shared" si="90"/>
        <v>-8.0208335977874828E-2</v>
      </c>
      <c r="N567">
        <v>3818</v>
      </c>
      <c r="O567">
        <v>-2.0699999999999998</v>
      </c>
      <c r="P567">
        <v>-2.0699999999999998</v>
      </c>
      <c r="Q567">
        <v>-34.07</v>
      </c>
      <c r="S567">
        <v>3818</v>
      </c>
      <c r="T567">
        <v>-2.0699999999999998</v>
      </c>
      <c r="U567">
        <v>-2.0699999999999998</v>
      </c>
      <c r="V567">
        <v>-34.07</v>
      </c>
      <c r="W567">
        <v>-0.85699999999999998</v>
      </c>
      <c r="X567">
        <v>-1.974</v>
      </c>
      <c r="Y567">
        <v>0.89100000000000001</v>
      </c>
    </row>
    <row r="568" spans="1:25" x14ac:dyDescent="0.25">
      <c r="A568" s="1">
        <f t="shared" si="81"/>
        <v>3.8180000000000001</v>
      </c>
      <c r="B568" s="2">
        <f t="shared" si="82"/>
        <v>-1.26916875E-3</v>
      </c>
      <c r="C568" s="2">
        <f t="shared" si="83"/>
        <v>-1.26916875E-3</v>
      </c>
      <c r="D568" s="2">
        <f t="shared" si="84"/>
        <v>-2.0889168749999999E-2</v>
      </c>
      <c r="E568" s="2"/>
      <c r="F568" s="2">
        <f t="shared" si="85"/>
        <v>-3.0114370125000041E-3</v>
      </c>
      <c r="G568" s="2">
        <f t="shared" si="86"/>
        <v>-2.7769167000000041E-3</v>
      </c>
      <c r="H568" s="2">
        <f t="shared" si="87"/>
        <v>-5.7076492949999731E-2</v>
      </c>
      <c r="I568" s="2"/>
      <c r="J568" s="2">
        <f t="shared" si="88"/>
        <v>-4.2587520561562526E-3</v>
      </c>
      <c r="K568" s="2">
        <f t="shared" si="89"/>
        <v>-3.8058061156875048E-3</v>
      </c>
      <c r="L568" s="2">
        <f t="shared" si="90"/>
        <v>-8.0208335977874828E-2</v>
      </c>
      <c r="N568">
        <v>3818</v>
      </c>
      <c r="O568">
        <v>-2.0699999999999998</v>
      </c>
      <c r="P568">
        <v>-2.0699999999999998</v>
      </c>
      <c r="Q568">
        <v>-34.07</v>
      </c>
      <c r="S568">
        <v>3818</v>
      </c>
      <c r="T568">
        <v>-2.0699999999999998</v>
      </c>
      <c r="U568">
        <v>-2.0699999999999998</v>
      </c>
      <c r="V568">
        <v>-34.07</v>
      </c>
      <c r="W568">
        <v>1.143</v>
      </c>
      <c r="X568">
        <v>2.5999999999999999E-2</v>
      </c>
      <c r="Y568">
        <v>-1.109</v>
      </c>
    </row>
    <row r="569" spans="1:25" x14ac:dyDescent="0.25">
      <c r="A569" s="1">
        <f t="shared" si="81"/>
        <v>3.8260000000000001</v>
      </c>
      <c r="B569" s="2">
        <f t="shared" si="82"/>
        <v>-1.26916875E-3</v>
      </c>
      <c r="C569" s="2">
        <f t="shared" si="83"/>
        <v>-1.26916875E-3</v>
      </c>
      <c r="D569" s="2">
        <f t="shared" si="84"/>
        <v>-1.9662918750000005E-2</v>
      </c>
      <c r="E569" s="2"/>
      <c r="F569" s="2">
        <f t="shared" si="85"/>
        <v>-3.0215903625000042E-3</v>
      </c>
      <c r="G569" s="2">
        <f t="shared" si="86"/>
        <v>-2.7870700500000041E-3</v>
      </c>
      <c r="H569" s="2">
        <f t="shared" si="87"/>
        <v>-5.7238701299999729E-2</v>
      </c>
      <c r="I569" s="2"/>
      <c r="J569" s="2">
        <f t="shared" si="88"/>
        <v>-4.2828841656562524E-3</v>
      </c>
      <c r="K569" s="2">
        <f t="shared" si="89"/>
        <v>-3.8280620626875051E-3</v>
      </c>
      <c r="L569" s="2">
        <f t="shared" si="90"/>
        <v>-8.0665596754874822E-2</v>
      </c>
      <c r="N569">
        <v>3826</v>
      </c>
      <c r="O569">
        <v>-2.0699999999999998</v>
      </c>
      <c r="P569">
        <v>-2.0699999999999998</v>
      </c>
      <c r="Q569">
        <v>-32.07</v>
      </c>
      <c r="S569">
        <v>3826</v>
      </c>
      <c r="T569">
        <v>-2.0699999999999998</v>
      </c>
      <c r="U569">
        <v>-2.0699999999999998</v>
      </c>
      <c r="V569">
        <v>-32.07</v>
      </c>
      <c r="W569">
        <v>1.143</v>
      </c>
      <c r="X569">
        <v>2.5999999999999999E-2</v>
      </c>
      <c r="Y569">
        <v>-1.109</v>
      </c>
    </row>
    <row r="570" spans="1:25" x14ac:dyDescent="0.25">
      <c r="A570" s="1">
        <f t="shared" si="81"/>
        <v>3.83</v>
      </c>
      <c r="B570" s="2">
        <f t="shared" si="82"/>
        <v>-1.26916875E-3</v>
      </c>
      <c r="C570" s="2">
        <f t="shared" si="83"/>
        <v>-1.26916875E-3</v>
      </c>
      <c r="D570" s="2">
        <f t="shared" si="84"/>
        <v>-1.9662918750000005E-2</v>
      </c>
      <c r="E570" s="2"/>
      <c r="F570" s="2">
        <f t="shared" si="85"/>
        <v>-3.0266670375000042E-3</v>
      </c>
      <c r="G570" s="2">
        <f t="shared" si="86"/>
        <v>-2.7921467250000042E-3</v>
      </c>
      <c r="H570" s="2">
        <f t="shared" si="87"/>
        <v>-5.7317352974999729E-2</v>
      </c>
      <c r="I570" s="2"/>
      <c r="J570" s="2">
        <f t="shared" si="88"/>
        <v>-4.2949806804562524E-3</v>
      </c>
      <c r="K570" s="2">
        <f t="shared" si="89"/>
        <v>-3.839220496237505E-3</v>
      </c>
      <c r="L570" s="2">
        <f t="shared" si="90"/>
        <v>-8.0894708863424827E-2</v>
      </c>
      <c r="N570">
        <v>3830</v>
      </c>
      <c r="O570">
        <v>-2.0699999999999998</v>
      </c>
      <c r="P570">
        <v>-2.0699999999999998</v>
      </c>
      <c r="Q570">
        <v>-32.07</v>
      </c>
      <c r="S570">
        <v>3830</v>
      </c>
      <c r="T570">
        <v>-2.0699999999999998</v>
      </c>
      <c r="U570">
        <v>-2.0699999999999998</v>
      </c>
      <c r="V570">
        <v>-32.07</v>
      </c>
      <c r="W570">
        <v>0.14299999999999999</v>
      </c>
      <c r="X570">
        <v>2.5999999999999999E-2</v>
      </c>
      <c r="Y570">
        <v>-1.109</v>
      </c>
    </row>
    <row r="571" spans="1:25" x14ac:dyDescent="0.25">
      <c r="A571" s="1">
        <f t="shared" si="81"/>
        <v>3.835</v>
      </c>
      <c r="B571" s="2">
        <f t="shared" si="82"/>
        <v>-1.26916875E-3</v>
      </c>
      <c r="C571" s="2">
        <f t="shared" si="83"/>
        <v>-1.26916875E-3</v>
      </c>
      <c r="D571" s="2">
        <f t="shared" si="84"/>
        <v>-1.9662918750000005E-2</v>
      </c>
      <c r="E571" s="2"/>
      <c r="F571" s="2">
        <f t="shared" si="85"/>
        <v>-3.0330128812500043E-3</v>
      </c>
      <c r="G571" s="2">
        <f t="shared" si="86"/>
        <v>-2.7984925687500042E-3</v>
      </c>
      <c r="H571" s="2">
        <f t="shared" si="87"/>
        <v>-5.7415667568749724E-2</v>
      </c>
      <c r="I571" s="2"/>
      <c r="J571" s="2">
        <f t="shared" si="88"/>
        <v>-4.3101298802531276E-3</v>
      </c>
      <c r="K571" s="2">
        <f t="shared" si="89"/>
        <v>-3.8531970944718796E-3</v>
      </c>
      <c r="L571" s="2">
        <f t="shared" si="90"/>
        <v>-8.1181541414784189E-2</v>
      </c>
      <c r="N571">
        <v>3835</v>
      </c>
      <c r="O571">
        <v>-2.0699999999999998</v>
      </c>
      <c r="P571">
        <v>-2.0699999999999998</v>
      </c>
      <c r="Q571">
        <v>-32.07</v>
      </c>
      <c r="S571">
        <v>3835</v>
      </c>
      <c r="T571">
        <v>-2.0699999999999998</v>
      </c>
      <c r="U571">
        <v>-2.0699999999999998</v>
      </c>
      <c r="V571">
        <v>-32.07</v>
      </c>
      <c r="W571">
        <v>0.14299999999999999</v>
      </c>
      <c r="X571">
        <v>2.5999999999999999E-2</v>
      </c>
      <c r="Y571">
        <v>-1.109</v>
      </c>
    </row>
    <row r="572" spans="1:25" x14ac:dyDescent="0.25">
      <c r="A572" s="1">
        <f t="shared" si="81"/>
        <v>3.835</v>
      </c>
      <c r="B572" s="2">
        <f t="shared" si="82"/>
        <v>-1.26916875E-3</v>
      </c>
      <c r="C572" s="2">
        <f t="shared" si="83"/>
        <v>-1.26916875E-3</v>
      </c>
      <c r="D572" s="2">
        <f t="shared" si="84"/>
        <v>-1.9662918750000005E-2</v>
      </c>
      <c r="E572" s="2"/>
      <c r="F572" s="2">
        <f t="shared" si="85"/>
        <v>-3.0330128812500043E-3</v>
      </c>
      <c r="G572" s="2">
        <f t="shared" si="86"/>
        <v>-2.7984925687500042E-3</v>
      </c>
      <c r="H572" s="2">
        <f t="shared" si="87"/>
        <v>-5.7415667568749724E-2</v>
      </c>
      <c r="I572" s="2"/>
      <c r="J572" s="2">
        <f t="shared" si="88"/>
        <v>-4.3101298802531276E-3</v>
      </c>
      <c r="K572" s="2">
        <f t="shared" si="89"/>
        <v>-3.8531970944718796E-3</v>
      </c>
      <c r="L572" s="2">
        <f t="shared" si="90"/>
        <v>-8.1181541414784189E-2</v>
      </c>
      <c r="N572">
        <v>3835</v>
      </c>
      <c r="O572">
        <v>-2.0699999999999998</v>
      </c>
      <c r="P572">
        <v>-2.0699999999999998</v>
      </c>
      <c r="Q572">
        <v>-32.07</v>
      </c>
      <c r="S572">
        <v>3835</v>
      </c>
      <c r="T572">
        <v>-2.0699999999999998</v>
      </c>
      <c r="U572">
        <v>-2.0699999999999998</v>
      </c>
      <c r="V572">
        <v>-32.07</v>
      </c>
      <c r="W572">
        <v>-1.857</v>
      </c>
      <c r="X572">
        <v>2.5999999999999999E-2</v>
      </c>
      <c r="Y572">
        <v>-1.109</v>
      </c>
    </row>
    <row r="573" spans="1:25" x14ac:dyDescent="0.25">
      <c r="A573" s="1">
        <f t="shared" si="81"/>
        <v>3.847</v>
      </c>
      <c r="B573" s="2">
        <f t="shared" si="82"/>
        <v>-1.26916875E-3</v>
      </c>
      <c r="C573" s="2">
        <f t="shared" si="83"/>
        <v>-1.26916875E-3</v>
      </c>
      <c r="D573" s="2">
        <f t="shared" si="84"/>
        <v>-2.027604375E-2</v>
      </c>
      <c r="E573" s="2"/>
      <c r="F573" s="2">
        <f t="shared" si="85"/>
        <v>-3.0482429062500043E-3</v>
      </c>
      <c r="G573" s="2">
        <f t="shared" si="86"/>
        <v>-2.8137225937500043E-3</v>
      </c>
      <c r="H573" s="2">
        <f t="shared" si="87"/>
        <v>-5.7655301343749722E-2</v>
      </c>
      <c r="I573" s="2"/>
      <c r="J573" s="2">
        <f t="shared" si="88"/>
        <v>-4.3466174149781279E-3</v>
      </c>
      <c r="K573" s="2">
        <f t="shared" si="89"/>
        <v>-3.8868703854468799E-3</v>
      </c>
      <c r="L573" s="2">
        <f t="shared" si="90"/>
        <v>-8.1871967228259193E-2</v>
      </c>
      <c r="N573">
        <v>3847</v>
      </c>
      <c r="O573">
        <v>-2.0699999999999998</v>
      </c>
      <c r="P573">
        <v>-2.0699999999999998</v>
      </c>
      <c r="Q573">
        <v>-33.07</v>
      </c>
      <c r="S573">
        <v>3847</v>
      </c>
      <c r="T573">
        <v>-2.0699999999999998</v>
      </c>
      <c r="U573">
        <v>-2.0699999999999998</v>
      </c>
      <c r="V573">
        <v>-33.07</v>
      </c>
      <c r="W573">
        <v>-1.857</v>
      </c>
      <c r="X573">
        <v>2.5999999999999999E-2</v>
      </c>
      <c r="Y573">
        <v>-1.109</v>
      </c>
    </row>
    <row r="574" spans="1:25" x14ac:dyDescent="0.25">
      <c r="A574" s="1">
        <f t="shared" si="81"/>
        <v>3.847</v>
      </c>
      <c r="B574" s="2">
        <f t="shared" si="82"/>
        <v>-1.26916875E-3</v>
      </c>
      <c r="C574" s="2">
        <f t="shared" si="83"/>
        <v>-1.26916875E-3</v>
      </c>
      <c r="D574" s="2">
        <f t="shared" si="84"/>
        <v>-2.027604375E-2</v>
      </c>
      <c r="E574" s="2"/>
      <c r="F574" s="2">
        <f t="shared" si="85"/>
        <v>-3.0482429062500043E-3</v>
      </c>
      <c r="G574" s="2">
        <f t="shared" si="86"/>
        <v>-2.8137225937500043E-3</v>
      </c>
      <c r="H574" s="2">
        <f t="shared" si="87"/>
        <v>-5.7655301343749722E-2</v>
      </c>
      <c r="I574" s="2"/>
      <c r="J574" s="2">
        <f t="shared" si="88"/>
        <v>-4.3466174149781279E-3</v>
      </c>
      <c r="K574" s="2">
        <f t="shared" si="89"/>
        <v>-3.8868703854468799E-3</v>
      </c>
      <c r="L574" s="2">
        <f t="shared" si="90"/>
        <v>-8.1871967228259193E-2</v>
      </c>
      <c r="N574">
        <v>3847</v>
      </c>
      <c r="O574">
        <v>-2.0699999999999998</v>
      </c>
      <c r="P574">
        <v>-2.0699999999999998</v>
      </c>
      <c r="Q574">
        <v>-33.07</v>
      </c>
      <c r="S574">
        <v>3847</v>
      </c>
      <c r="T574">
        <v>-2.0699999999999998</v>
      </c>
      <c r="U574">
        <v>-2.0699999999999998</v>
      </c>
      <c r="V574">
        <v>-33.07</v>
      </c>
      <c r="W574">
        <v>0.14299999999999999</v>
      </c>
      <c r="X574">
        <v>1.026</v>
      </c>
      <c r="Y574">
        <v>-0.109</v>
      </c>
    </row>
    <row r="575" spans="1:25" x14ac:dyDescent="0.25">
      <c r="A575" s="1">
        <f t="shared" si="81"/>
        <v>3.859</v>
      </c>
      <c r="B575" s="2">
        <f t="shared" si="82"/>
        <v>-1.26916875E-3</v>
      </c>
      <c r="C575" s="2">
        <f t="shared" si="83"/>
        <v>-1.26916875E-3</v>
      </c>
      <c r="D575" s="2">
        <f t="shared" si="84"/>
        <v>-2.027604375E-2</v>
      </c>
      <c r="E575" s="2"/>
      <c r="F575" s="2">
        <f t="shared" si="85"/>
        <v>-3.0634729312500044E-3</v>
      </c>
      <c r="G575" s="2">
        <f t="shared" si="86"/>
        <v>-2.8289526187500044E-3</v>
      </c>
      <c r="H575" s="2">
        <f t="shared" si="87"/>
        <v>-5.789861386874972E-2</v>
      </c>
      <c r="I575" s="2"/>
      <c r="J575" s="2">
        <f t="shared" si="88"/>
        <v>-4.3832877100031279E-3</v>
      </c>
      <c r="K575" s="2">
        <f t="shared" si="89"/>
        <v>-3.9207264367218803E-3</v>
      </c>
      <c r="L575" s="2">
        <f t="shared" si="90"/>
        <v>-8.2565290719534196E-2</v>
      </c>
      <c r="N575">
        <v>3859</v>
      </c>
      <c r="O575">
        <v>-2.0699999999999998</v>
      </c>
      <c r="P575">
        <v>-2.0699999999999998</v>
      </c>
      <c r="Q575">
        <v>-33.07</v>
      </c>
      <c r="S575">
        <v>3859</v>
      </c>
      <c r="T575">
        <v>-2.0699999999999998</v>
      </c>
      <c r="U575">
        <v>-2.0699999999999998</v>
      </c>
      <c r="V575">
        <v>-33.07</v>
      </c>
      <c r="W575">
        <v>0.14299999999999999</v>
      </c>
      <c r="X575">
        <v>1.026</v>
      </c>
      <c r="Y575">
        <v>-0.109</v>
      </c>
    </row>
    <row r="576" spans="1:25" x14ac:dyDescent="0.25">
      <c r="A576" s="1">
        <f t="shared" si="81"/>
        <v>3.859</v>
      </c>
      <c r="B576" s="2">
        <f t="shared" si="82"/>
        <v>-1.26916875E-3</v>
      </c>
      <c r="C576" s="2">
        <f t="shared" si="83"/>
        <v>-1.26916875E-3</v>
      </c>
      <c r="D576" s="2">
        <f t="shared" si="84"/>
        <v>-2.027604375E-2</v>
      </c>
      <c r="E576" s="2"/>
      <c r="F576" s="2">
        <f t="shared" si="85"/>
        <v>-3.0634729312500044E-3</v>
      </c>
      <c r="G576" s="2">
        <f t="shared" si="86"/>
        <v>-2.8289526187500044E-3</v>
      </c>
      <c r="H576" s="2">
        <f t="shared" si="87"/>
        <v>-5.789861386874972E-2</v>
      </c>
      <c r="I576" s="2"/>
      <c r="J576" s="2">
        <f t="shared" si="88"/>
        <v>-4.3832877100031279E-3</v>
      </c>
      <c r="K576" s="2">
        <f t="shared" si="89"/>
        <v>-3.9207264367218803E-3</v>
      </c>
      <c r="L576" s="2">
        <f t="shared" si="90"/>
        <v>-8.2565290719534196E-2</v>
      </c>
      <c r="N576">
        <v>3859</v>
      </c>
      <c r="O576">
        <v>-2.0699999999999998</v>
      </c>
      <c r="P576">
        <v>-2.0699999999999998</v>
      </c>
      <c r="Q576">
        <v>-33.07</v>
      </c>
      <c r="S576">
        <v>3859</v>
      </c>
      <c r="T576">
        <v>-2.0699999999999998</v>
      </c>
      <c r="U576">
        <v>-2.0699999999999998</v>
      </c>
      <c r="V576">
        <v>-33.07</v>
      </c>
      <c r="W576">
        <v>0.14299999999999999</v>
      </c>
      <c r="X576">
        <v>2.5999999999999999E-2</v>
      </c>
      <c r="Y576">
        <v>0.89100000000000001</v>
      </c>
    </row>
    <row r="577" spans="1:25" x14ac:dyDescent="0.25">
      <c r="A577" s="1">
        <f t="shared" si="81"/>
        <v>3.863</v>
      </c>
      <c r="B577" s="2">
        <f t="shared" si="82"/>
        <v>-1.26916875E-3</v>
      </c>
      <c r="C577" s="2">
        <f t="shared" si="83"/>
        <v>-1.26916875E-3</v>
      </c>
      <c r="D577" s="2">
        <f t="shared" si="84"/>
        <v>-2.027604375E-2</v>
      </c>
      <c r="E577" s="2"/>
      <c r="F577" s="2">
        <f t="shared" si="85"/>
        <v>-3.0685496062500045E-3</v>
      </c>
      <c r="G577" s="2">
        <f t="shared" si="86"/>
        <v>-2.8340292937500044E-3</v>
      </c>
      <c r="H577" s="2">
        <f t="shared" si="87"/>
        <v>-5.7979718043749719E-2</v>
      </c>
      <c r="I577" s="2"/>
      <c r="J577" s="2">
        <f t="shared" si="88"/>
        <v>-4.3955517550781278E-3</v>
      </c>
      <c r="K577" s="2">
        <f t="shared" si="89"/>
        <v>-3.9320524005468805E-3</v>
      </c>
      <c r="L577" s="2">
        <f t="shared" si="90"/>
        <v>-8.279704738335919E-2</v>
      </c>
      <c r="N577">
        <v>3863</v>
      </c>
      <c r="O577">
        <v>-2.0699999999999998</v>
      </c>
      <c r="P577">
        <v>-2.0699999999999998</v>
      </c>
      <c r="Q577">
        <v>-33.07</v>
      </c>
      <c r="S577">
        <v>3863</v>
      </c>
      <c r="T577">
        <v>-2.0699999999999998</v>
      </c>
      <c r="U577">
        <v>-2.0699999999999998</v>
      </c>
      <c r="V577">
        <v>-33.07</v>
      </c>
      <c r="W577">
        <v>0.14299999999999999</v>
      </c>
      <c r="X577">
        <v>2.5999999999999999E-2</v>
      </c>
      <c r="Y577">
        <v>0.89100000000000001</v>
      </c>
    </row>
    <row r="578" spans="1:25" x14ac:dyDescent="0.25">
      <c r="A578" s="1">
        <f t="shared" si="81"/>
        <v>3.867</v>
      </c>
      <c r="B578" s="2">
        <f t="shared" si="82"/>
        <v>-1.26916875E-3</v>
      </c>
      <c r="C578" s="2">
        <f t="shared" si="83"/>
        <v>-1.26916875E-3</v>
      </c>
      <c r="D578" s="2">
        <f t="shared" si="84"/>
        <v>-2.027604375E-2</v>
      </c>
      <c r="E578" s="2"/>
      <c r="F578" s="2">
        <f t="shared" si="85"/>
        <v>-3.0736262812500045E-3</v>
      </c>
      <c r="G578" s="2">
        <f t="shared" si="86"/>
        <v>-2.8391059687500044E-3</v>
      </c>
      <c r="H578" s="2">
        <f t="shared" si="87"/>
        <v>-5.8060822218749718E-2</v>
      </c>
      <c r="I578" s="2"/>
      <c r="J578" s="2">
        <f t="shared" si="88"/>
        <v>-4.407836106853128E-3</v>
      </c>
      <c r="K578" s="2">
        <f t="shared" si="89"/>
        <v>-3.9433986710718802E-3</v>
      </c>
      <c r="L578" s="2">
        <f t="shared" si="90"/>
        <v>-8.3029128463884189E-2</v>
      </c>
      <c r="N578">
        <v>3867</v>
      </c>
      <c r="O578">
        <v>-2.0699999999999998</v>
      </c>
      <c r="P578">
        <v>-2.0699999999999998</v>
      </c>
      <c r="Q578">
        <v>-33.07</v>
      </c>
      <c r="S578">
        <v>3867</v>
      </c>
      <c r="T578">
        <v>-2.0699999999999998</v>
      </c>
      <c r="U578">
        <v>-2.0699999999999998</v>
      </c>
      <c r="V578">
        <v>-33.07</v>
      </c>
      <c r="W578">
        <v>-1.857</v>
      </c>
      <c r="X578">
        <v>2.5999999999999999E-2</v>
      </c>
      <c r="Y578">
        <v>-2.109</v>
      </c>
    </row>
    <row r="579" spans="1:25" x14ac:dyDescent="0.25">
      <c r="A579" s="1">
        <f t="shared" si="81"/>
        <v>3.88</v>
      </c>
      <c r="B579" s="2">
        <f t="shared" si="82"/>
        <v>-1.26916875E-3</v>
      </c>
      <c r="C579" s="2">
        <f t="shared" si="83"/>
        <v>-4.2918749999999881E-5</v>
      </c>
      <c r="D579" s="2">
        <f t="shared" si="84"/>
        <v>-2.2115418750000001E-2</v>
      </c>
      <c r="E579" s="2"/>
      <c r="F579" s="2">
        <f t="shared" si="85"/>
        <v>-3.0901254750000042E-3</v>
      </c>
      <c r="G579" s="2">
        <f t="shared" si="86"/>
        <v>-2.8476345375000045E-3</v>
      </c>
      <c r="H579" s="2">
        <f t="shared" si="87"/>
        <v>-5.8336366724999714E-2</v>
      </c>
      <c r="I579" s="2"/>
      <c r="J579" s="2">
        <f t="shared" si="88"/>
        <v>-4.4479004932687525E-3</v>
      </c>
      <c r="K579" s="2">
        <f t="shared" si="89"/>
        <v>-3.9803624843625053E-3</v>
      </c>
      <c r="L579" s="2">
        <f t="shared" si="90"/>
        <v>-8.3785710192018553E-2</v>
      </c>
      <c r="N579">
        <v>3880</v>
      </c>
      <c r="O579">
        <v>-2.0699999999999998</v>
      </c>
      <c r="P579">
        <v>-6.9999999999999798E-2</v>
      </c>
      <c r="Q579">
        <v>-36.07</v>
      </c>
      <c r="S579">
        <v>3880</v>
      </c>
      <c r="T579">
        <v>-2.0699999999999998</v>
      </c>
      <c r="U579">
        <v>-6.9999999999999798E-2</v>
      </c>
      <c r="V579">
        <v>-36.07</v>
      </c>
      <c r="W579">
        <v>-1.857</v>
      </c>
      <c r="X579">
        <v>2.5999999999999999E-2</v>
      </c>
      <c r="Y579">
        <v>-2.109</v>
      </c>
    </row>
    <row r="580" spans="1:25" x14ac:dyDescent="0.25">
      <c r="A580" s="1">
        <f t="shared" si="81"/>
        <v>3.88</v>
      </c>
      <c r="B580" s="2">
        <f t="shared" si="82"/>
        <v>-1.26916875E-3</v>
      </c>
      <c r="C580" s="2">
        <f t="shared" si="83"/>
        <v>-4.2918749999999881E-5</v>
      </c>
      <c r="D580" s="2">
        <f t="shared" si="84"/>
        <v>-2.2115418750000001E-2</v>
      </c>
      <c r="E580" s="2"/>
      <c r="F580" s="2">
        <f t="shared" si="85"/>
        <v>-3.0901254750000042E-3</v>
      </c>
      <c r="G580" s="2">
        <f t="shared" si="86"/>
        <v>-2.8476345375000045E-3</v>
      </c>
      <c r="H580" s="2">
        <f t="shared" si="87"/>
        <v>-5.8336366724999714E-2</v>
      </c>
      <c r="I580" s="2"/>
      <c r="J580" s="2">
        <f t="shared" si="88"/>
        <v>-4.4479004932687525E-3</v>
      </c>
      <c r="K580" s="2">
        <f t="shared" si="89"/>
        <v>-3.9803624843625053E-3</v>
      </c>
      <c r="L580" s="2">
        <f t="shared" si="90"/>
        <v>-8.3785710192018553E-2</v>
      </c>
      <c r="N580">
        <v>3880</v>
      </c>
      <c r="O580">
        <v>-2.0699999999999998</v>
      </c>
      <c r="P580">
        <v>-6.9999999999999798E-2</v>
      </c>
      <c r="Q580">
        <v>-36.07</v>
      </c>
      <c r="S580">
        <v>3880</v>
      </c>
      <c r="T580">
        <v>-2.0699999999999998</v>
      </c>
      <c r="U580">
        <v>-6.9999999999999798E-2</v>
      </c>
      <c r="V580">
        <v>-36.07</v>
      </c>
      <c r="W580">
        <v>2.1429999999999998</v>
      </c>
      <c r="X580">
        <v>-1.974</v>
      </c>
      <c r="Y580">
        <v>-2.109</v>
      </c>
    </row>
    <row r="581" spans="1:25" x14ac:dyDescent="0.25">
      <c r="A581" s="1">
        <f t="shared" si="81"/>
        <v>3.8839999999999999</v>
      </c>
      <c r="B581" s="2">
        <f t="shared" si="82"/>
        <v>-1.26916875E-3</v>
      </c>
      <c r="C581" s="2">
        <f t="shared" si="83"/>
        <v>-4.2918749999999881E-5</v>
      </c>
      <c r="D581" s="2">
        <f t="shared" si="84"/>
        <v>-2.2115418750000001E-2</v>
      </c>
      <c r="E581" s="2"/>
      <c r="F581" s="2">
        <f t="shared" si="85"/>
        <v>-3.0952021500000042E-3</v>
      </c>
      <c r="G581" s="2">
        <f t="shared" si="86"/>
        <v>-2.8478062125000046E-3</v>
      </c>
      <c r="H581" s="2">
        <f t="shared" si="87"/>
        <v>-5.8424828399999712E-2</v>
      </c>
      <c r="I581" s="2"/>
      <c r="J581" s="2">
        <f t="shared" si="88"/>
        <v>-4.4602711485187529E-3</v>
      </c>
      <c r="K581" s="2">
        <f t="shared" si="89"/>
        <v>-3.991753365862505E-3</v>
      </c>
      <c r="L581" s="2">
        <f t="shared" si="90"/>
        <v>-8.4019232582268552E-2</v>
      </c>
      <c r="N581">
        <v>3884</v>
      </c>
      <c r="O581">
        <v>-2.0699999999999998</v>
      </c>
      <c r="P581">
        <v>-6.9999999999999798E-2</v>
      </c>
      <c r="Q581">
        <v>-36.07</v>
      </c>
      <c r="S581">
        <v>3884</v>
      </c>
      <c r="T581">
        <v>-2.0699999999999998</v>
      </c>
      <c r="U581">
        <v>-6.9999999999999798E-2</v>
      </c>
      <c r="V581">
        <v>-36.07</v>
      </c>
      <c r="W581">
        <v>2.1429999999999998</v>
      </c>
      <c r="X581">
        <v>-1.974</v>
      </c>
      <c r="Y581">
        <v>-2.109</v>
      </c>
    </row>
    <row r="582" spans="1:25" x14ac:dyDescent="0.25">
      <c r="A582" s="1">
        <f t="shared" si="81"/>
        <v>3.8879999999999999</v>
      </c>
      <c r="B582" s="2">
        <f t="shared" si="82"/>
        <v>-1.26916875E-3</v>
      </c>
      <c r="C582" s="2">
        <f t="shared" si="83"/>
        <v>-4.2918749999999881E-5</v>
      </c>
      <c r="D582" s="2">
        <f t="shared" si="84"/>
        <v>-2.2115418750000001E-2</v>
      </c>
      <c r="E582" s="2"/>
      <c r="F582" s="2">
        <f t="shared" si="85"/>
        <v>-3.1002788250000042E-3</v>
      </c>
      <c r="G582" s="2">
        <f t="shared" si="86"/>
        <v>-2.8479778875000047E-3</v>
      </c>
      <c r="H582" s="2">
        <f t="shared" si="87"/>
        <v>-5.851329007499971E-2</v>
      </c>
      <c r="I582" s="2"/>
      <c r="J582" s="2">
        <f t="shared" si="88"/>
        <v>-4.4726621104687527E-3</v>
      </c>
      <c r="K582" s="2">
        <f t="shared" si="89"/>
        <v>-4.0031449340625054E-3</v>
      </c>
      <c r="L582" s="2">
        <f t="shared" si="90"/>
        <v>-8.4253108819218547E-2</v>
      </c>
      <c r="N582">
        <v>3888</v>
      </c>
      <c r="O582">
        <v>-2.0699999999999998</v>
      </c>
      <c r="P582">
        <v>-6.9999999999999798E-2</v>
      </c>
      <c r="Q582">
        <v>-36.07</v>
      </c>
      <c r="S582">
        <v>3888</v>
      </c>
      <c r="T582">
        <v>-2.0699999999999998</v>
      </c>
      <c r="U582">
        <v>-6.9999999999999798E-2</v>
      </c>
      <c r="V582">
        <v>-36.07</v>
      </c>
      <c r="W582">
        <v>-2.8570000000000002</v>
      </c>
      <c r="X582">
        <v>-0.97399999999999998</v>
      </c>
      <c r="Y582">
        <v>-1.109</v>
      </c>
    </row>
    <row r="583" spans="1:25" x14ac:dyDescent="0.25">
      <c r="A583" s="1">
        <f t="shared" ref="A583:A646" si="91">N583/1000</f>
        <v>3.8959999999999999</v>
      </c>
      <c r="B583" s="2">
        <f t="shared" ref="B583:B646" si="92">O583*$C$2/1000/16</f>
        <v>-1.26916875E-3</v>
      </c>
      <c r="C583" s="2">
        <f t="shared" ref="C583:C646" si="93">P583*$C$2/1000/16</f>
        <v>-2.4954187500000002E-3</v>
      </c>
      <c r="D583" s="2">
        <f t="shared" ref="D583:D646" si="94">Q583*$C$2/1000/16</f>
        <v>-2.0889168749999999E-2</v>
      </c>
      <c r="E583" s="2"/>
      <c r="F583" s="2">
        <f t="shared" ref="F583:F646" si="95">((A583-A582)*(B583+B582)/2)+F582</f>
        <v>-3.1104321750000043E-3</v>
      </c>
      <c r="G583" s="2">
        <f t="shared" ref="G583:G646" si="96">((A583-A582)*(C583+C582)/2)+G582</f>
        <v>-2.8581312375000048E-3</v>
      </c>
      <c r="H583" s="2">
        <f t="shared" ref="H583:H646" si="97">((A583-A582)*(D583+D582)/2)+H582</f>
        <v>-5.8685308424999708E-2</v>
      </c>
      <c r="I583" s="2"/>
      <c r="J583" s="2">
        <f t="shared" ref="J583:J646" si="98">((A583-A582)*(F583+F582)/2)+J582</f>
        <v>-4.4975049544687526E-3</v>
      </c>
      <c r="K583" s="2">
        <f t="shared" ref="K583:K646" si="99">((A583-A582)*(G583+G582)/2)+K582</f>
        <v>-4.0259693705625059E-3</v>
      </c>
      <c r="L583" s="2">
        <f t="shared" ref="L583:L646" si="100">((A583-A582)*(H583+H582)/2)+L582</f>
        <v>-8.4721903213218541E-2</v>
      </c>
      <c r="N583">
        <v>3896</v>
      </c>
      <c r="O583">
        <v>-2.0699999999999998</v>
      </c>
      <c r="P583">
        <v>-4.07</v>
      </c>
      <c r="Q583">
        <v>-34.07</v>
      </c>
      <c r="S583">
        <v>3896</v>
      </c>
      <c r="T583">
        <v>-2.0699999999999998</v>
      </c>
      <c r="U583">
        <v>-4.07</v>
      </c>
      <c r="V583">
        <v>-34.07</v>
      </c>
      <c r="W583">
        <v>-2.8570000000000002</v>
      </c>
      <c r="X583">
        <v>-0.97399999999999998</v>
      </c>
      <c r="Y583">
        <v>-1.109</v>
      </c>
    </row>
    <row r="584" spans="1:25" x14ac:dyDescent="0.25">
      <c r="A584" s="1">
        <f t="shared" si="91"/>
        <v>3.9</v>
      </c>
      <c r="B584" s="2">
        <f t="shared" si="92"/>
        <v>-1.26916875E-3</v>
      </c>
      <c r="C584" s="2">
        <f t="shared" si="93"/>
        <v>-2.4954187500000002E-3</v>
      </c>
      <c r="D584" s="2">
        <f t="shared" si="94"/>
        <v>-2.0889168749999999E-2</v>
      </c>
      <c r="E584" s="2"/>
      <c r="F584" s="2">
        <f t="shared" si="95"/>
        <v>-3.1155088500000043E-3</v>
      </c>
      <c r="G584" s="2">
        <f t="shared" si="96"/>
        <v>-2.8681129125000047E-3</v>
      </c>
      <c r="H584" s="2">
        <f t="shared" si="97"/>
        <v>-5.8768865099999706E-2</v>
      </c>
      <c r="I584" s="2"/>
      <c r="J584" s="2">
        <f t="shared" si="98"/>
        <v>-4.5099568365187526E-3</v>
      </c>
      <c r="K584" s="2">
        <f t="shared" si="99"/>
        <v>-4.0374218588625057E-3</v>
      </c>
      <c r="L584" s="2">
        <f t="shared" si="100"/>
        <v>-8.4956811560268547E-2</v>
      </c>
      <c r="N584">
        <v>3900</v>
      </c>
      <c r="O584">
        <v>-2.0699999999999998</v>
      </c>
      <c r="P584">
        <v>-4.07</v>
      </c>
      <c r="Q584">
        <v>-34.07</v>
      </c>
      <c r="S584">
        <v>3900</v>
      </c>
      <c r="T584">
        <v>-2.0699999999999998</v>
      </c>
      <c r="U584">
        <v>-4.07</v>
      </c>
      <c r="V584">
        <v>-34.07</v>
      </c>
      <c r="W584">
        <v>-1.857</v>
      </c>
      <c r="X584">
        <v>-1.974</v>
      </c>
      <c r="Y584">
        <v>-3.109</v>
      </c>
    </row>
    <row r="585" spans="1:25" x14ac:dyDescent="0.25">
      <c r="A585" s="1">
        <f t="shared" si="91"/>
        <v>3.9079999999999999</v>
      </c>
      <c r="B585" s="2">
        <f t="shared" si="92"/>
        <v>-6.5604375000000007E-4</v>
      </c>
      <c r="C585" s="2">
        <f t="shared" si="93"/>
        <v>1.18333125E-3</v>
      </c>
      <c r="D585" s="2">
        <f t="shared" si="94"/>
        <v>-1.9662918750000005E-2</v>
      </c>
      <c r="E585" s="2"/>
      <c r="F585" s="2">
        <f t="shared" si="95"/>
        <v>-3.1232097000000042E-3</v>
      </c>
      <c r="G585" s="2">
        <f t="shared" si="96"/>
        <v>-2.8733612625000049E-3</v>
      </c>
      <c r="H585" s="2">
        <f t="shared" si="97"/>
        <v>-5.8931073449999705E-2</v>
      </c>
      <c r="I585" s="2"/>
      <c r="J585" s="2">
        <f t="shared" si="98"/>
        <v>-4.5349117107187529E-3</v>
      </c>
      <c r="K585" s="2">
        <f t="shared" si="99"/>
        <v>-4.0603877555625053E-3</v>
      </c>
      <c r="L585" s="2">
        <f t="shared" si="100"/>
        <v>-8.5427611314468549E-2</v>
      </c>
      <c r="N585">
        <v>3908</v>
      </c>
      <c r="O585">
        <v>-1.07</v>
      </c>
      <c r="P585">
        <v>1.93</v>
      </c>
      <c r="Q585">
        <v>-32.07</v>
      </c>
      <c r="S585">
        <v>3908</v>
      </c>
      <c r="T585">
        <v>-1.07</v>
      </c>
      <c r="U585">
        <v>1.93</v>
      </c>
      <c r="V585">
        <v>-32.07</v>
      </c>
      <c r="W585">
        <v>-1.857</v>
      </c>
      <c r="X585">
        <v>-1.974</v>
      </c>
      <c r="Y585">
        <v>-3.109</v>
      </c>
    </row>
    <row r="586" spans="1:25" x14ac:dyDescent="0.25">
      <c r="A586" s="1">
        <f t="shared" si="91"/>
        <v>3.9079999999999999</v>
      </c>
      <c r="B586" s="2">
        <f t="shared" si="92"/>
        <v>-6.5604375000000007E-4</v>
      </c>
      <c r="C586" s="2">
        <f t="shared" si="93"/>
        <v>1.18333125E-3</v>
      </c>
      <c r="D586" s="2">
        <f t="shared" si="94"/>
        <v>-1.9662918750000005E-2</v>
      </c>
      <c r="E586" s="2"/>
      <c r="F586" s="2">
        <f t="shared" si="95"/>
        <v>-3.1232097000000042E-3</v>
      </c>
      <c r="G586" s="2">
        <f t="shared" si="96"/>
        <v>-2.8733612625000049E-3</v>
      </c>
      <c r="H586" s="2">
        <f t="shared" si="97"/>
        <v>-5.8931073449999705E-2</v>
      </c>
      <c r="I586" s="2"/>
      <c r="J586" s="2">
        <f t="shared" si="98"/>
        <v>-4.5349117107187529E-3</v>
      </c>
      <c r="K586" s="2">
        <f t="shared" si="99"/>
        <v>-4.0603877555625053E-3</v>
      </c>
      <c r="L586" s="2">
        <f t="shared" si="100"/>
        <v>-8.5427611314468549E-2</v>
      </c>
      <c r="N586">
        <v>3908</v>
      </c>
      <c r="O586">
        <v>-1.07</v>
      </c>
      <c r="P586">
        <v>1.93</v>
      </c>
      <c r="Q586">
        <v>-32.07</v>
      </c>
      <c r="S586">
        <v>3908</v>
      </c>
      <c r="T586">
        <v>-1.07</v>
      </c>
      <c r="U586">
        <v>1.93</v>
      </c>
      <c r="V586">
        <v>-32.07</v>
      </c>
      <c r="W586">
        <v>1.143</v>
      </c>
      <c r="X586">
        <v>-1.974</v>
      </c>
      <c r="Y586">
        <v>-0.109</v>
      </c>
    </row>
    <row r="587" spans="1:25" x14ac:dyDescent="0.25">
      <c r="A587" s="1">
        <f t="shared" si="91"/>
        <v>3.9169999999999998</v>
      </c>
      <c r="B587" s="2">
        <f t="shared" si="92"/>
        <v>-1.26916875E-3</v>
      </c>
      <c r="C587" s="2">
        <f t="shared" si="93"/>
        <v>-1.26916875E-3</v>
      </c>
      <c r="D587" s="2">
        <f t="shared" si="94"/>
        <v>-2.1502293749999998E-2</v>
      </c>
      <c r="E587" s="2"/>
      <c r="F587" s="2">
        <f t="shared" si="95"/>
        <v>-3.1318731562500041E-3</v>
      </c>
      <c r="G587" s="2">
        <f t="shared" si="96"/>
        <v>-2.8737475312500048E-3</v>
      </c>
      <c r="H587" s="2">
        <f t="shared" si="97"/>
        <v>-5.9116316906249702E-2</v>
      </c>
      <c r="I587" s="2"/>
      <c r="J587" s="2">
        <f t="shared" si="98"/>
        <v>-4.5630595835718778E-3</v>
      </c>
      <c r="K587" s="2">
        <f t="shared" si="99"/>
        <v>-4.0862497451343797E-3</v>
      </c>
      <c r="L587" s="2">
        <f t="shared" si="100"/>
        <v>-8.5958824571071665E-2</v>
      </c>
      <c r="N587">
        <v>3917</v>
      </c>
      <c r="O587">
        <v>-2.0699999999999998</v>
      </c>
      <c r="P587">
        <v>-2.0699999999999998</v>
      </c>
      <c r="Q587">
        <v>-35.07</v>
      </c>
      <c r="S587">
        <v>3917</v>
      </c>
      <c r="T587">
        <v>-2.0699999999999998</v>
      </c>
      <c r="U587">
        <v>-2.0699999999999998</v>
      </c>
      <c r="V587">
        <v>-35.07</v>
      </c>
      <c r="W587">
        <v>1.143</v>
      </c>
      <c r="X587">
        <v>-1.974</v>
      </c>
      <c r="Y587">
        <v>-0.109</v>
      </c>
    </row>
    <row r="588" spans="1:25" x14ac:dyDescent="0.25">
      <c r="A588" s="1">
        <f t="shared" si="91"/>
        <v>3.92</v>
      </c>
      <c r="B588" s="2">
        <f t="shared" si="92"/>
        <v>-1.26916875E-3</v>
      </c>
      <c r="C588" s="2">
        <f t="shared" si="93"/>
        <v>-1.26916875E-3</v>
      </c>
      <c r="D588" s="2">
        <f t="shared" si="94"/>
        <v>-2.1502293749999998E-2</v>
      </c>
      <c r="E588" s="2"/>
      <c r="F588" s="2">
        <f t="shared" si="95"/>
        <v>-3.1356806625000041E-3</v>
      </c>
      <c r="G588" s="2">
        <f t="shared" si="96"/>
        <v>-2.8775550375000048E-3</v>
      </c>
      <c r="H588" s="2">
        <f t="shared" si="97"/>
        <v>-5.9180823787499705E-2</v>
      </c>
      <c r="I588" s="2"/>
      <c r="J588" s="2">
        <f t="shared" si="98"/>
        <v>-4.5724609143000033E-3</v>
      </c>
      <c r="K588" s="2">
        <f t="shared" si="99"/>
        <v>-4.0948766989875049E-3</v>
      </c>
      <c r="L588" s="2">
        <f t="shared" si="100"/>
        <v>-8.6136270282112293E-2</v>
      </c>
      <c r="N588">
        <v>3920</v>
      </c>
      <c r="O588">
        <v>-2.0699999999999998</v>
      </c>
      <c r="P588">
        <v>-2.0699999999999998</v>
      </c>
      <c r="Q588">
        <v>-35.07</v>
      </c>
      <c r="S588">
        <v>3920</v>
      </c>
      <c r="T588">
        <v>-2.0699999999999998</v>
      </c>
      <c r="U588">
        <v>-2.0699999999999998</v>
      </c>
      <c r="V588">
        <v>-35.07</v>
      </c>
      <c r="W588">
        <v>1.143</v>
      </c>
      <c r="X588">
        <v>-0.97399999999999998</v>
      </c>
      <c r="Y588">
        <v>-0.109</v>
      </c>
    </row>
    <row r="589" spans="1:25" x14ac:dyDescent="0.25">
      <c r="A589" s="1">
        <f t="shared" si="91"/>
        <v>3.9249999999999998</v>
      </c>
      <c r="B589" s="2">
        <f t="shared" si="92"/>
        <v>-1.26916875E-3</v>
      </c>
      <c r="C589" s="2">
        <f t="shared" si="93"/>
        <v>-1.26916875E-3</v>
      </c>
      <c r="D589" s="2">
        <f t="shared" si="94"/>
        <v>-2.1502293749999998E-2</v>
      </c>
      <c r="E589" s="2"/>
      <c r="F589" s="2">
        <f t="shared" si="95"/>
        <v>-3.1420265062500042E-3</v>
      </c>
      <c r="G589" s="2">
        <f t="shared" si="96"/>
        <v>-2.8839008812500048E-3</v>
      </c>
      <c r="H589" s="2">
        <f t="shared" si="97"/>
        <v>-5.92883352562497E-2</v>
      </c>
      <c r="I589" s="2"/>
      <c r="J589" s="2">
        <f t="shared" si="98"/>
        <v>-4.5881551822218782E-3</v>
      </c>
      <c r="K589" s="2">
        <f t="shared" si="99"/>
        <v>-4.1092803387843798E-3</v>
      </c>
      <c r="L589" s="2">
        <f t="shared" si="100"/>
        <v>-8.6432443179721666E-2</v>
      </c>
      <c r="N589">
        <v>3925</v>
      </c>
      <c r="O589">
        <v>-2.0699999999999998</v>
      </c>
      <c r="P589">
        <v>-2.0699999999999998</v>
      </c>
      <c r="Q589">
        <v>-35.07</v>
      </c>
      <c r="S589">
        <v>3925</v>
      </c>
      <c r="T589">
        <v>-2.0699999999999998</v>
      </c>
      <c r="U589">
        <v>-2.0699999999999998</v>
      </c>
      <c r="V589">
        <v>-35.07</v>
      </c>
      <c r="W589">
        <v>1.143</v>
      </c>
      <c r="X589">
        <v>-0.97399999999999998</v>
      </c>
      <c r="Y589">
        <v>-0.109</v>
      </c>
    </row>
    <row r="590" spans="1:25" x14ac:dyDescent="0.25">
      <c r="A590" s="1">
        <f t="shared" si="91"/>
        <v>3.9289999999999998</v>
      </c>
      <c r="B590" s="2">
        <f t="shared" si="92"/>
        <v>-1.26916875E-3</v>
      </c>
      <c r="C590" s="2">
        <f t="shared" si="93"/>
        <v>-1.26916875E-3</v>
      </c>
      <c r="D590" s="2">
        <f t="shared" si="94"/>
        <v>-2.1502293749999998E-2</v>
      </c>
      <c r="E590" s="2"/>
      <c r="F590" s="2">
        <f t="shared" si="95"/>
        <v>-3.1471031812500042E-3</v>
      </c>
      <c r="G590" s="2">
        <f t="shared" si="96"/>
        <v>-2.8889775562500049E-3</v>
      </c>
      <c r="H590" s="2">
        <f t="shared" si="97"/>
        <v>-5.9374344431249698E-2</v>
      </c>
      <c r="I590" s="2"/>
      <c r="J590" s="2">
        <f t="shared" si="98"/>
        <v>-4.6007334415968781E-3</v>
      </c>
      <c r="K590" s="2">
        <f t="shared" si="99"/>
        <v>-4.1208260956593799E-3</v>
      </c>
      <c r="L590" s="2">
        <f t="shared" si="100"/>
        <v>-8.6669768539096664E-2</v>
      </c>
      <c r="N590">
        <v>3929</v>
      </c>
      <c r="O590">
        <v>-2.0699999999999998</v>
      </c>
      <c r="P590">
        <v>-2.0699999999999998</v>
      </c>
      <c r="Q590">
        <v>-35.07</v>
      </c>
      <c r="S590">
        <v>3929</v>
      </c>
      <c r="T590">
        <v>-2.0699999999999998</v>
      </c>
      <c r="U590">
        <v>-2.0699999999999998</v>
      </c>
      <c r="V590">
        <v>-35.07</v>
      </c>
      <c r="W590">
        <v>-0.85699999999999998</v>
      </c>
      <c r="X590">
        <v>-1.974</v>
      </c>
      <c r="Y590">
        <v>-2.109</v>
      </c>
    </row>
    <row r="591" spans="1:25" x14ac:dyDescent="0.25">
      <c r="A591" s="1">
        <f t="shared" si="91"/>
        <v>3.9329999999999998</v>
      </c>
      <c r="B591" s="2">
        <f t="shared" si="92"/>
        <v>-1.8822937500000002E-3</v>
      </c>
      <c r="C591" s="2">
        <f t="shared" si="93"/>
        <v>-6.5604375000000007E-4</v>
      </c>
      <c r="D591" s="2">
        <f t="shared" si="94"/>
        <v>-2.027604375E-2</v>
      </c>
      <c r="E591" s="2"/>
      <c r="F591" s="2">
        <f t="shared" si="95"/>
        <v>-3.1534061062500041E-3</v>
      </c>
      <c r="G591" s="2">
        <f t="shared" si="96"/>
        <v>-2.892827981250005E-3</v>
      </c>
      <c r="H591" s="2">
        <f t="shared" si="97"/>
        <v>-5.9457901106249697E-2</v>
      </c>
      <c r="I591" s="2"/>
      <c r="J591" s="2">
        <f t="shared" si="98"/>
        <v>-4.6133344601718782E-3</v>
      </c>
      <c r="K591" s="2">
        <f t="shared" si="99"/>
        <v>-4.1323897067343796E-3</v>
      </c>
      <c r="L591" s="2">
        <f t="shared" si="100"/>
        <v>-8.6907433030171663E-2</v>
      </c>
      <c r="N591">
        <v>3933</v>
      </c>
      <c r="O591">
        <v>-3.07</v>
      </c>
      <c r="P591">
        <v>-1.07</v>
      </c>
      <c r="Q591">
        <v>-33.07</v>
      </c>
      <c r="S591">
        <v>3933</v>
      </c>
      <c r="T591">
        <v>-3.07</v>
      </c>
      <c r="U591">
        <v>-1.07</v>
      </c>
      <c r="V591">
        <v>-33.07</v>
      </c>
      <c r="W591">
        <v>-0.85699999999999998</v>
      </c>
      <c r="X591">
        <v>-1.974</v>
      </c>
      <c r="Y591">
        <v>-2.109</v>
      </c>
    </row>
    <row r="592" spans="1:25" x14ac:dyDescent="0.25">
      <c r="A592" s="1">
        <f t="shared" si="91"/>
        <v>3.9329999999999998</v>
      </c>
      <c r="B592" s="2">
        <f t="shared" si="92"/>
        <v>-1.8822937500000002E-3</v>
      </c>
      <c r="C592" s="2">
        <f t="shared" si="93"/>
        <v>-6.5604375000000007E-4</v>
      </c>
      <c r="D592" s="2">
        <f t="shared" si="94"/>
        <v>-2.027604375E-2</v>
      </c>
      <c r="E592" s="2"/>
      <c r="F592" s="2">
        <f t="shared" si="95"/>
        <v>-3.1534061062500041E-3</v>
      </c>
      <c r="G592" s="2">
        <f t="shared" si="96"/>
        <v>-2.892827981250005E-3</v>
      </c>
      <c r="H592" s="2">
        <f t="shared" si="97"/>
        <v>-5.9457901106249697E-2</v>
      </c>
      <c r="I592" s="2"/>
      <c r="J592" s="2">
        <f t="shared" si="98"/>
        <v>-4.6133344601718782E-3</v>
      </c>
      <c r="K592" s="2">
        <f t="shared" si="99"/>
        <v>-4.1323897067343796E-3</v>
      </c>
      <c r="L592" s="2">
        <f t="shared" si="100"/>
        <v>-8.6907433030171663E-2</v>
      </c>
      <c r="N592">
        <v>3933</v>
      </c>
      <c r="O592">
        <v>-3.07</v>
      </c>
      <c r="P592">
        <v>-1.07</v>
      </c>
      <c r="Q592">
        <v>-33.07</v>
      </c>
      <c r="S592">
        <v>3933</v>
      </c>
      <c r="T592">
        <v>-3.07</v>
      </c>
      <c r="U592">
        <v>-1.07</v>
      </c>
      <c r="V592">
        <v>-33.07</v>
      </c>
      <c r="W592">
        <v>0.14299999999999999</v>
      </c>
      <c r="X592">
        <v>1.026</v>
      </c>
      <c r="Y592">
        <v>-0.109</v>
      </c>
    </row>
    <row r="593" spans="1:25" x14ac:dyDescent="0.25">
      <c r="A593" s="1">
        <f t="shared" si="91"/>
        <v>3.9489999999999998</v>
      </c>
      <c r="B593" s="2">
        <f t="shared" si="92"/>
        <v>-1.26916875E-3</v>
      </c>
      <c r="C593" s="2">
        <f t="shared" si="93"/>
        <v>-4.2918749999999881E-5</v>
      </c>
      <c r="D593" s="2">
        <f t="shared" si="94"/>
        <v>-1.9049793750000002E-2</v>
      </c>
      <c r="E593" s="2"/>
      <c r="F593" s="2">
        <f t="shared" si="95"/>
        <v>-3.1786178062500042E-3</v>
      </c>
      <c r="G593" s="2">
        <f t="shared" si="96"/>
        <v>-2.8984196812500049E-3</v>
      </c>
      <c r="H593" s="2">
        <f t="shared" si="97"/>
        <v>-5.9772507806249695E-2</v>
      </c>
      <c r="I593" s="2"/>
      <c r="J593" s="2">
        <f t="shared" si="98"/>
        <v>-4.663990651471878E-3</v>
      </c>
      <c r="K593" s="2">
        <f t="shared" si="99"/>
        <v>-4.1787196880343795E-3</v>
      </c>
      <c r="L593" s="2">
        <f t="shared" si="100"/>
        <v>-8.7861276301471655E-2</v>
      </c>
      <c r="N593">
        <v>3949</v>
      </c>
      <c r="O593">
        <v>-2.0699999999999998</v>
      </c>
      <c r="P593">
        <v>-6.9999999999999798E-2</v>
      </c>
      <c r="Q593">
        <v>-31.07</v>
      </c>
      <c r="S593">
        <v>3949</v>
      </c>
      <c r="T593">
        <v>-2.0699999999999998</v>
      </c>
      <c r="U593">
        <v>-6.9999999999999798E-2</v>
      </c>
      <c r="V593">
        <v>-31.07</v>
      </c>
      <c r="W593">
        <v>0.14299999999999999</v>
      </c>
      <c r="X593">
        <v>1.026</v>
      </c>
      <c r="Y593">
        <v>-0.109</v>
      </c>
    </row>
    <row r="594" spans="1:25" x14ac:dyDescent="0.25">
      <c r="A594" s="1">
        <f t="shared" si="91"/>
        <v>3.9489999999999998</v>
      </c>
      <c r="B594" s="2">
        <f t="shared" si="92"/>
        <v>-1.26916875E-3</v>
      </c>
      <c r="C594" s="2">
        <f t="shared" si="93"/>
        <v>-4.2918749999999881E-5</v>
      </c>
      <c r="D594" s="2">
        <f t="shared" si="94"/>
        <v>-1.9049793750000002E-2</v>
      </c>
      <c r="E594" s="2"/>
      <c r="F594" s="2">
        <f t="shared" si="95"/>
        <v>-3.1786178062500042E-3</v>
      </c>
      <c r="G594" s="2">
        <f t="shared" si="96"/>
        <v>-2.8984196812500049E-3</v>
      </c>
      <c r="H594" s="2">
        <f t="shared" si="97"/>
        <v>-5.9772507806249695E-2</v>
      </c>
      <c r="I594" s="2"/>
      <c r="J594" s="2">
        <f t="shared" si="98"/>
        <v>-4.663990651471878E-3</v>
      </c>
      <c r="K594" s="2">
        <f t="shared" si="99"/>
        <v>-4.1787196880343795E-3</v>
      </c>
      <c r="L594" s="2">
        <f t="shared" si="100"/>
        <v>-8.7861276301471655E-2</v>
      </c>
      <c r="N594">
        <v>3949</v>
      </c>
      <c r="O594">
        <v>-2.0699999999999998</v>
      </c>
      <c r="P594">
        <v>-6.9999999999999798E-2</v>
      </c>
      <c r="Q594">
        <v>-31.07</v>
      </c>
      <c r="S594">
        <v>3949</v>
      </c>
      <c r="T594">
        <v>-2.0699999999999998</v>
      </c>
      <c r="U594">
        <v>-6.9999999999999798E-2</v>
      </c>
      <c r="V594">
        <v>-31.07</v>
      </c>
      <c r="W594">
        <v>2.1429999999999998</v>
      </c>
      <c r="X594">
        <v>-0.97399999999999998</v>
      </c>
      <c r="Y594">
        <v>-1.109</v>
      </c>
    </row>
    <row r="595" spans="1:25" x14ac:dyDescent="0.25">
      <c r="A595" s="1">
        <f t="shared" si="91"/>
        <v>3.9569999999999999</v>
      </c>
      <c r="B595" s="2">
        <f t="shared" si="92"/>
        <v>-1.26916875E-3</v>
      </c>
      <c r="C595" s="2">
        <f t="shared" si="93"/>
        <v>-6.5604375000000007E-4</v>
      </c>
      <c r="D595" s="2">
        <f t="shared" si="94"/>
        <v>-1.8436668750000003E-2</v>
      </c>
      <c r="E595" s="2"/>
      <c r="F595" s="2">
        <f t="shared" si="95"/>
        <v>-3.1887711562500042E-3</v>
      </c>
      <c r="G595" s="2">
        <f t="shared" si="96"/>
        <v>-2.9012155312500049E-3</v>
      </c>
      <c r="H595" s="2">
        <f t="shared" si="97"/>
        <v>-5.9922453656249694E-2</v>
      </c>
      <c r="I595" s="2"/>
      <c r="J595" s="2">
        <f t="shared" si="98"/>
        <v>-4.6894602073218779E-3</v>
      </c>
      <c r="K595" s="2">
        <f t="shared" si="99"/>
        <v>-4.2019182288843791E-3</v>
      </c>
      <c r="L595" s="2">
        <f t="shared" si="100"/>
        <v>-8.8340056147321655E-2</v>
      </c>
      <c r="N595">
        <v>3957</v>
      </c>
      <c r="O595">
        <v>-2.0699999999999998</v>
      </c>
      <c r="P595">
        <v>-1.07</v>
      </c>
      <c r="Q595">
        <v>-30.07</v>
      </c>
      <c r="S595">
        <v>3957</v>
      </c>
      <c r="T595">
        <v>-2.0699999999999998</v>
      </c>
      <c r="U595">
        <v>-1.07</v>
      </c>
      <c r="V595">
        <v>-30.07</v>
      </c>
      <c r="W595">
        <v>2.1429999999999998</v>
      </c>
      <c r="X595">
        <v>-0.97399999999999998</v>
      </c>
      <c r="Y595">
        <v>-1.109</v>
      </c>
    </row>
    <row r="596" spans="1:25" x14ac:dyDescent="0.25">
      <c r="A596" s="1">
        <f t="shared" si="91"/>
        <v>3.9580000000000002</v>
      </c>
      <c r="B596" s="2">
        <f t="shared" si="92"/>
        <v>-1.26916875E-3</v>
      </c>
      <c r="C596" s="2">
        <f t="shared" si="93"/>
        <v>-6.5604375000000007E-4</v>
      </c>
      <c r="D596" s="2">
        <f t="shared" si="94"/>
        <v>-1.8436668750000003E-2</v>
      </c>
      <c r="E596" s="2"/>
      <c r="F596" s="2">
        <f t="shared" si="95"/>
        <v>-3.1900403250000047E-3</v>
      </c>
      <c r="G596" s="2">
        <f t="shared" si="96"/>
        <v>-2.901871575000005E-3</v>
      </c>
      <c r="H596" s="2">
        <f t="shared" si="97"/>
        <v>-5.9940890324999697E-2</v>
      </c>
      <c r="I596" s="2"/>
      <c r="J596" s="2">
        <f t="shared" si="98"/>
        <v>-4.6926496130625037E-3</v>
      </c>
      <c r="K596" s="2">
        <f t="shared" si="99"/>
        <v>-4.2048197724375048E-3</v>
      </c>
      <c r="L596" s="2">
        <f t="shared" si="100"/>
        <v>-8.8399987819312298E-2</v>
      </c>
      <c r="N596">
        <v>3958</v>
      </c>
      <c r="O596">
        <v>-2.0699999999999998</v>
      </c>
      <c r="P596">
        <v>-1.07</v>
      </c>
      <c r="Q596">
        <v>-30.07</v>
      </c>
      <c r="S596">
        <v>3958</v>
      </c>
      <c r="T596">
        <v>-2.0699999999999998</v>
      </c>
      <c r="U596">
        <v>-1.07</v>
      </c>
      <c r="V596">
        <v>-30.07</v>
      </c>
      <c r="W596">
        <v>0.14299999999999999</v>
      </c>
      <c r="X596">
        <v>-1.974</v>
      </c>
      <c r="Y596">
        <v>-0.109</v>
      </c>
    </row>
    <row r="597" spans="1:25" x14ac:dyDescent="0.25">
      <c r="A597" s="1">
        <f t="shared" si="91"/>
        <v>3.9660000000000002</v>
      </c>
      <c r="B597" s="2">
        <f t="shared" si="92"/>
        <v>-4.2918749999999881E-5</v>
      </c>
      <c r="C597" s="2">
        <f t="shared" si="93"/>
        <v>-1.26916875E-3</v>
      </c>
      <c r="D597" s="2">
        <f t="shared" si="94"/>
        <v>-2.1502293749999998E-2</v>
      </c>
      <c r="E597" s="2"/>
      <c r="F597" s="2">
        <f t="shared" si="95"/>
        <v>-3.1952886750000048E-3</v>
      </c>
      <c r="G597" s="2">
        <f t="shared" si="96"/>
        <v>-2.9095724250000048E-3</v>
      </c>
      <c r="H597" s="2">
        <f t="shared" si="97"/>
        <v>-6.0100646174999696E-2</v>
      </c>
      <c r="I597" s="2"/>
      <c r="J597" s="2">
        <f t="shared" si="98"/>
        <v>-4.7181909290625037E-3</v>
      </c>
      <c r="K597" s="2">
        <f t="shared" si="99"/>
        <v>-4.2280655484375051E-3</v>
      </c>
      <c r="L597" s="2">
        <f t="shared" si="100"/>
        <v>-8.8880153965312292E-2</v>
      </c>
      <c r="N597">
        <v>3966</v>
      </c>
      <c r="O597">
        <v>-6.9999999999999798E-2</v>
      </c>
      <c r="P597">
        <v>-2.0699999999999998</v>
      </c>
      <c r="Q597">
        <v>-35.07</v>
      </c>
      <c r="S597">
        <v>3966</v>
      </c>
      <c r="T597">
        <v>-6.9999999999999798E-2</v>
      </c>
      <c r="U597">
        <v>-2.0699999999999998</v>
      </c>
      <c r="V597">
        <v>-35.07</v>
      </c>
      <c r="W597">
        <v>0.14299999999999999</v>
      </c>
      <c r="X597">
        <v>-1.974</v>
      </c>
      <c r="Y597">
        <v>-0.109</v>
      </c>
    </row>
    <row r="598" spans="1:25" x14ac:dyDescent="0.25">
      <c r="A598" s="1">
        <f t="shared" si="91"/>
        <v>3.9660000000000002</v>
      </c>
      <c r="B598" s="2">
        <f t="shared" si="92"/>
        <v>-4.2918749999999881E-5</v>
      </c>
      <c r="C598" s="2">
        <f t="shared" si="93"/>
        <v>-1.26916875E-3</v>
      </c>
      <c r="D598" s="2">
        <f t="shared" si="94"/>
        <v>-2.1502293749999998E-2</v>
      </c>
      <c r="E598" s="2"/>
      <c r="F598" s="2">
        <f t="shared" si="95"/>
        <v>-3.1952886750000048E-3</v>
      </c>
      <c r="G598" s="2">
        <f t="shared" si="96"/>
        <v>-2.9095724250000048E-3</v>
      </c>
      <c r="H598" s="2">
        <f t="shared" si="97"/>
        <v>-6.0100646174999696E-2</v>
      </c>
      <c r="I598" s="2"/>
      <c r="J598" s="2">
        <f t="shared" si="98"/>
        <v>-4.7181909290625037E-3</v>
      </c>
      <c r="K598" s="2">
        <f t="shared" si="99"/>
        <v>-4.2280655484375051E-3</v>
      </c>
      <c r="L598" s="2">
        <f t="shared" si="100"/>
        <v>-8.8880153965312292E-2</v>
      </c>
      <c r="N598">
        <v>3966</v>
      </c>
      <c r="O598">
        <v>-6.9999999999999798E-2</v>
      </c>
      <c r="P598">
        <v>-2.0699999999999998</v>
      </c>
      <c r="Q598">
        <v>-35.07</v>
      </c>
      <c r="S598">
        <v>3966</v>
      </c>
      <c r="T598">
        <v>-6.9999999999999798E-2</v>
      </c>
      <c r="U598">
        <v>-2.0699999999999998</v>
      </c>
      <c r="V598">
        <v>-35.07</v>
      </c>
      <c r="W598">
        <v>-2.8570000000000002</v>
      </c>
      <c r="X598">
        <v>-0.97399999999999998</v>
      </c>
      <c r="Y598">
        <v>-4.109</v>
      </c>
    </row>
    <row r="599" spans="1:25" x14ac:dyDescent="0.25">
      <c r="A599" s="1">
        <f t="shared" si="91"/>
        <v>3.9780000000000002</v>
      </c>
      <c r="B599" s="2">
        <f t="shared" si="92"/>
        <v>-6.5604375000000007E-4</v>
      </c>
      <c r="C599" s="2">
        <f t="shared" si="93"/>
        <v>-4.2918749999999881E-5</v>
      </c>
      <c r="D599" s="2">
        <f t="shared" si="94"/>
        <v>-1.9049793750000002E-2</v>
      </c>
      <c r="E599" s="2"/>
      <c r="F599" s="2">
        <f t="shared" si="95"/>
        <v>-3.1994824500000047E-3</v>
      </c>
      <c r="G599" s="2">
        <f t="shared" si="96"/>
        <v>-2.9174449500000048E-3</v>
      </c>
      <c r="H599" s="2">
        <f t="shared" si="97"/>
        <v>-6.0343958699999693E-2</v>
      </c>
      <c r="I599" s="2"/>
      <c r="J599" s="2">
        <f t="shared" si="98"/>
        <v>-4.7565595558125041E-3</v>
      </c>
      <c r="K599" s="2">
        <f t="shared" si="99"/>
        <v>-4.2630276526875056E-3</v>
      </c>
      <c r="L599" s="2">
        <f t="shared" si="100"/>
        <v>-8.9602821594562287E-2</v>
      </c>
      <c r="N599">
        <v>3978</v>
      </c>
      <c r="O599">
        <v>-1.07</v>
      </c>
      <c r="P599">
        <v>-6.9999999999999798E-2</v>
      </c>
      <c r="Q599">
        <v>-31.07</v>
      </c>
      <c r="S599">
        <v>3978</v>
      </c>
      <c r="T599">
        <v>-1.07</v>
      </c>
      <c r="U599">
        <v>-6.9999999999999798E-2</v>
      </c>
      <c r="V599">
        <v>-31.07</v>
      </c>
      <c r="W599">
        <v>-2.8570000000000002</v>
      </c>
      <c r="X599">
        <v>-0.97399999999999998</v>
      </c>
      <c r="Y599">
        <v>-4.109</v>
      </c>
    </row>
    <row r="600" spans="1:25" x14ac:dyDescent="0.25">
      <c r="A600" s="1">
        <f t="shared" si="91"/>
        <v>3.9780000000000002</v>
      </c>
      <c r="B600" s="2">
        <f t="shared" si="92"/>
        <v>-6.5604375000000007E-4</v>
      </c>
      <c r="C600" s="2">
        <f t="shared" si="93"/>
        <v>-4.2918749999999881E-5</v>
      </c>
      <c r="D600" s="2">
        <f t="shared" si="94"/>
        <v>-1.9049793750000002E-2</v>
      </c>
      <c r="E600" s="2"/>
      <c r="F600" s="2">
        <f t="shared" si="95"/>
        <v>-3.1994824500000047E-3</v>
      </c>
      <c r="G600" s="2">
        <f t="shared" si="96"/>
        <v>-2.9174449500000048E-3</v>
      </c>
      <c r="H600" s="2">
        <f t="shared" si="97"/>
        <v>-6.0343958699999693E-2</v>
      </c>
      <c r="I600" s="2"/>
      <c r="J600" s="2">
        <f t="shared" si="98"/>
        <v>-4.7565595558125041E-3</v>
      </c>
      <c r="K600" s="2">
        <f t="shared" si="99"/>
        <v>-4.2630276526875056E-3</v>
      </c>
      <c r="L600" s="2">
        <f t="shared" si="100"/>
        <v>-8.9602821594562287E-2</v>
      </c>
      <c r="N600">
        <v>3978</v>
      </c>
      <c r="O600">
        <v>-1.07</v>
      </c>
      <c r="P600">
        <v>-6.9999999999999798E-2</v>
      </c>
      <c r="Q600">
        <v>-31.07</v>
      </c>
      <c r="S600">
        <v>3978</v>
      </c>
      <c r="T600">
        <v>-1.07</v>
      </c>
      <c r="U600">
        <v>-6.9999999999999798E-2</v>
      </c>
      <c r="V600">
        <v>-31.07</v>
      </c>
      <c r="W600">
        <v>0.14299999999999999</v>
      </c>
      <c r="X600">
        <v>1.026</v>
      </c>
      <c r="Y600">
        <v>-1.109</v>
      </c>
    </row>
    <row r="601" spans="1:25" x14ac:dyDescent="0.25">
      <c r="A601" s="1">
        <f t="shared" si="91"/>
        <v>3.9820000000000002</v>
      </c>
      <c r="B601" s="2">
        <f t="shared" si="92"/>
        <v>-1.8822937500000002E-3</v>
      </c>
      <c r="C601" s="2">
        <f t="shared" si="93"/>
        <v>-4.2918749999999881E-5</v>
      </c>
      <c r="D601" s="2">
        <f t="shared" si="94"/>
        <v>-1.9662918750000005E-2</v>
      </c>
      <c r="E601" s="2"/>
      <c r="F601" s="2">
        <f t="shared" si="95"/>
        <v>-3.2045591250000048E-3</v>
      </c>
      <c r="G601" s="2">
        <f t="shared" si="96"/>
        <v>-2.9176166250000049E-3</v>
      </c>
      <c r="H601" s="2">
        <f t="shared" si="97"/>
        <v>-6.0421384124999693E-2</v>
      </c>
      <c r="I601" s="2"/>
      <c r="J601" s="2">
        <f t="shared" si="98"/>
        <v>-4.7693676389625045E-3</v>
      </c>
      <c r="K601" s="2">
        <f t="shared" si="99"/>
        <v>-4.2746977758375054E-3</v>
      </c>
      <c r="L601" s="2">
        <f t="shared" si="100"/>
        <v>-8.9844352280212286E-2</v>
      </c>
      <c r="N601">
        <v>3982</v>
      </c>
      <c r="O601">
        <v>-3.07</v>
      </c>
      <c r="P601">
        <v>-6.9999999999999798E-2</v>
      </c>
      <c r="Q601">
        <v>-32.07</v>
      </c>
      <c r="S601">
        <v>3982</v>
      </c>
      <c r="T601">
        <v>-3.07</v>
      </c>
      <c r="U601">
        <v>-6.9999999999999798E-2</v>
      </c>
      <c r="V601">
        <v>-32.07</v>
      </c>
      <c r="W601">
        <v>0.14299999999999999</v>
      </c>
      <c r="X601">
        <v>1.026</v>
      </c>
      <c r="Y601">
        <v>-1.109</v>
      </c>
    </row>
    <row r="602" spans="1:25" x14ac:dyDescent="0.25">
      <c r="A602" s="1">
        <f t="shared" si="91"/>
        <v>3.9860000000000002</v>
      </c>
      <c r="B602" s="2">
        <f t="shared" si="92"/>
        <v>-1.8822937500000002E-3</v>
      </c>
      <c r="C602" s="2">
        <f t="shared" si="93"/>
        <v>-4.2918749999999881E-5</v>
      </c>
      <c r="D602" s="2">
        <f t="shared" si="94"/>
        <v>-1.9662918750000005E-2</v>
      </c>
      <c r="E602" s="2"/>
      <c r="F602" s="2">
        <f t="shared" si="95"/>
        <v>-3.212088300000005E-3</v>
      </c>
      <c r="G602" s="2">
        <f t="shared" si="96"/>
        <v>-2.917788300000005E-3</v>
      </c>
      <c r="H602" s="2">
        <f t="shared" si="97"/>
        <v>-6.0500035799999692E-2</v>
      </c>
      <c r="I602" s="2"/>
      <c r="J602" s="2">
        <f t="shared" si="98"/>
        <v>-4.7822009338125042E-3</v>
      </c>
      <c r="K602" s="2">
        <f t="shared" si="99"/>
        <v>-4.286368585687505E-3</v>
      </c>
      <c r="L602" s="2">
        <f t="shared" si="100"/>
        <v>-9.0086195120062287E-2</v>
      </c>
      <c r="N602">
        <v>3986</v>
      </c>
      <c r="O602">
        <v>-3.07</v>
      </c>
      <c r="P602">
        <v>-6.9999999999999798E-2</v>
      </c>
      <c r="Q602">
        <v>-32.07</v>
      </c>
      <c r="S602">
        <v>3986</v>
      </c>
      <c r="T602">
        <v>-3.07</v>
      </c>
      <c r="U602">
        <v>-6.9999999999999798E-2</v>
      </c>
      <c r="V602">
        <v>-32.07</v>
      </c>
      <c r="W602">
        <v>0.14299999999999999</v>
      </c>
      <c r="X602">
        <v>1.026</v>
      </c>
      <c r="Y602">
        <v>0.89100000000000001</v>
      </c>
    </row>
    <row r="603" spans="1:25" x14ac:dyDescent="0.25">
      <c r="A603" s="1">
        <f t="shared" si="91"/>
        <v>3.9940000000000002</v>
      </c>
      <c r="B603" s="2">
        <f t="shared" si="92"/>
        <v>-1.26916875E-3</v>
      </c>
      <c r="C603" s="2">
        <f t="shared" si="93"/>
        <v>-6.5604375000000007E-4</v>
      </c>
      <c r="D603" s="2">
        <f t="shared" si="94"/>
        <v>-1.9662918750000005E-2</v>
      </c>
      <c r="E603" s="2"/>
      <c r="F603" s="2">
        <f t="shared" si="95"/>
        <v>-3.2246941500000048E-3</v>
      </c>
      <c r="G603" s="2">
        <f t="shared" si="96"/>
        <v>-2.920584150000005E-3</v>
      </c>
      <c r="H603" s="2">
        <f t="shared" si="97"/>
        <v>-6.0657339149999691E-2</v>
      </c>
      <c r="I603" s="2"/>
      <c r="J603" s="2">
        <f t="shared" si="98"/>
        <v>-4.8079480636125044E-3</v>
      </c>
      <c r="K603" s="2">
        <f t="shared" si="99"/>
        <v>-4.3097220754875053E-3</v>
      </c>
      <c r="L603" s="2">
        <f t="shared" si="100"/>
        <v>-9.0570824619862281E-2</v>
      </c>
      <c r="N603">
        <v>3994</v>
      </c>
      <c r="O603">
        <v>-2.0699999999999998</v>
      </c>
      <c r="P603">
        <v>-1.07</v>
      </c>
      <c r="Q603">
        <v>-32.07</v>
      </c>
      <c r="S603">
        <v>3994</v>
      </c>
      <c r="T603">
        <v>-2.0699999999999998</v>
      </c>
      <c r="U603">
        <v>-1.07</v>
      </c>
      <c r="V603">
        <v>-32.07</v>
      </c>
      <c r="W603">
        <v>0.14299999999999999</v>
      </c>
      <c r="X603">
        <v>1.026</v>
      </c>
      <c r="Y603">
        <v>0.89100000000000001</v>
      </c>
    </row>
    <row r="604" spans="1:25" x14ac:dyDescent="0.25">
      <c r="A604" s="1">
        <f t="shared" si="91"/>
        <v>3.9980000000000002</v>
      </c>
      <c r="B604" s="2">
        <f t="shared" si="92"/>
        <v>-1.26916875E-3</v>
      </c>
      <c r="C604" s="2">
        <f t="shared" si="93"/>
        <v>-6.5604375000000007E-4</v>
      </c>
      <c r="D604" s="2">
        <f t="shared" si="94"/>
        <v>-1.9662918750000005E-2</v>
      </c>
      <c r="E604" s="2"/>
      <c r="F604" s="2">
        <f t="shared" si="95"/>
        <v>-3.2297708250000048E-3</v>
      </c>
      <c r="G604" s="2">
        <f t="shared" si="96"/>
        <v>-2.9232083250000048E-3</v>
      </c>
      <c r="H604" s="2">
        <f t="shared" si="97"/>
        <v>-6.073599082499969E-2</v>
      </c>
      <c r="I604" s="2"/>
      <c r="J604" s="2">
        <f t="shared" si="98"/>
        <v>-4.8208569935625041E-3</v>
      </c>
      <c r="K604" s="2">
        <f t="shared" si="99"/>
        <v>-4.321409660437505E-3</v>
      </c>
      <c r="L604" s="2">
        <f t="shared" si="100"/>
        <v>-9.0813611279812273E-2</v>
      </c>
      <c r="N604">
        <v>3998</v>
      </c>
      <c r="O604">
        <v>-2.0699999999999998</v>
      </c>
      <c r="P604">
        <v>-1.07</v>
      </c>
      <c r="Q604">
        <v>-32.07</v>
      </c>
      <c r="S604">
        <v>3998</v>
      </c>
      <c r="T604">
        <v>-2.0699999999999998</v>
      </c>
      <c r="U604">
        <v>-1.07</v>
      </c>
      <c r="V604">
        <v>-32.07</v>
      </c>
      <c r="W604">
        <v>1.143</v>
      </c>
      <c r="X604">
        <v>-0.97399999999999998</v>
      </c>
      <c r="Y604">
        <v>-0.109</v>
      </c>
    </row>
    <row r="605" spans="1:25" x14ac:dyDescent="0.25">
      <c r="A605" s="1">
        <f t="shared" si="91"/>
        <v>4.0069999999999997</v>
      </c>
      <c r="B605" s="2">
        <f t="shared" si="92"/>
        <v>-1.8822937500000002E-3</v>
      </c>
      <c r="C605" s="2">
        <f t="shared" si="93"/>
        <v>-1.26916875E-3</v>
      </c>
      <c r="D605" s="2">
        <f t="shared" si="94"/>
        <v>-2.0889168749999999E-2</v>
      </c>
      <c r="E605" s="2"/>
      <c r="F605" s="2">
        <f t="shared" si="95"/>
        <v>-3.2439524062500042E-3</v>
      </c>
      <c r="G605" s="2">
        <f t="shared" si="96"/>
        <v>-2.9318717812500043E-3</v>
      </c>
      <c r="H605" s="2">
        <f t="shared" si="97"/>
        <v>-6.0918475218749678E-2</v>
      </c>
      <c r="I605" s="2"/>
      <c r="J605" s="2">
        <f t="shared" si="98"/>
        <v>-4.8499887481031276E-3</v>
      </c>
      <c r="K605" s="2">
        <f t="shared" si="99"/>
        <v>-4.3477575209156282E-3</v>
      </c>
      <c r="L605" s="2">
        <f t="shared" si="100"/>
        <v>-9.1361056377009114E-2</v>
      </c>
      <c r="N605">
        <v>4007</v>
      </c>
      <c r="O605">
        <v>-3.07</v>
      </c>
      <c r="P605">
        <v>-2.0699999999999998</v>
      </c>
      <c r="Q605">
        <v>-34.07</v>
      </c>
      <c r="S605">
        <v>4007</v>
      </c>
      <c r="T605">
        <v>-3.07</v>
      </c>
      <c r="U605">
        <v>-2.0699999999999998</v>
      </c>
      <c r="V605">
        <v>-34.07</v>
      </c>
      <c r="W605">
        <v>1.143</v>
      </c>
      <c r="X605">
        <v>-0.97399999999999998</v>
      </c>
      <c r="Y605">
        <v>-0.109</v>
      </c>
    </row>
    <row r="606" spans="1:25" x14ac:dyDescent="0.25">
      <c r="A606" s="1">
        <f t="shared" si="91"/>
        <v>4.0069999999999997</v>
      </c>
      <c r="B606" s="2">
        <f t="shared" si="92"/>
        <v>-1.8822937500000002E-3</v>
      </c>
      <c r="C606" s="2">
        <f t="shared" si="93"/>
        <v>-1.26916875E-3</v>
      </c>
      <c r="D606" s="2">
        <f t="shared" si="94"/>
        <v>-2.0889168749999999E-2</v>
      </c>
      <c r="E606" s="2"/>
      <c r="F606" s="2">
        <f t="shared" si="95"/>
        <v>-3.2439524062500042E-3</v>
      </c>
      <c r="G606" s="2">
        <f t="shared" si="96"/>
        <v>-2.9318717812500043E-3</v>
      </c>
      <c r="H606" s="2">
        <f t="shared" si="97"/>
        <v>-6.0918475218749678E-2</v>
      </c>
      <c r="I606" s="2"/>
      <c r="J606" s="2">
        <f t="shared" si="98"/>
        <v>-4.8499887481031276E-3</v>
      </c>
      <c r="K606" s="2">
        <f t="shared" si="99"/>
        <v>-4.3477575209156282E-3</v>
      </c>
      <c r="L606" s="2">
        <f t="shared" si="100"/>
        <v>-9.1361056377009114E-2</v>
      </c>
      <c r="N606">
        <v>4007</v>
      </c>
      <c r="O606">
        <v>-3.07</v>
      </c>
      <c r="P606">
        <v>-2.0699999999999998</v>
      </c>
      <c r="Q606">
        <v>-34.07</v>
      </c>
      <c r="S606">
        <v>4007</v>
      </c>
      <c r="T606">
        <v>-3.07</v>
      </c>
      <c r="U606">
        <v>-2.0699999999999998</v>
      </c>
      <c r="V606">
        <v>-34.07</v>
      </c>
      <c r="W606">
        <v>2.1429999999999998</v>
      </c>
      <c r="X606">
        <v>2.5999999999999999E-2</v>
      </c>
      <c r="Y606">
        <v>-0.109</v>
      </c>
    </row>
    <row r="607" spans="1:25" x14ac:dyDescent="0.25">
      <c r="A607" s="1">
        <f t="shared" si="91"/>
        <v>4.0149999999999997</v>
      </c>
      <c r="B607" s="2">
        <f t="shared" si="92"/>
        <v>-1.8822937500000002E-3</v>
      </c>
      <c r="C607" s="2">
        <f t="shared" si="93"/>
        <v>-4.2918749999999881E-5</v>
      </c>
      <c r="D607" s="2">
        <f t="shared" si="94"/>
        <v>-2.1502293749999998E-2</v>
      </c>
      <c r="E607" s="2"/>
      <c r="F607" s="2">
        <f t="shared" si="95"/>
        <v>-3.2590107562500041E-3</v>
      </c>
      <c r="G607" s="2">
        <f t="shared" si="96"/>
        <v>-2.9371201312500044E-3</v>
      </c>
      <c r="H607" s="2">
        <f t="shared" si="97"/>
        <v>-6.1088041068749675E-2</v>
      </c>
      <c r="I607" s="2"/>
      <c r="J607" s="2">
        <f t="shared" si="98"/>
        <v>-4.8760006007531279E-3</v>
      </c>
      <c r="K607" s="2">
        <f t="shared" si="99"/>
        <v>-4.3712334885656285E-3</v>
      </c>
      <c r="L607" s="2">
        <f t="shared" si="100"/>
        <v>-9.1849082442159113E-2</v>
      </c>
      <c r="N607">
        <v>4015</v>
      </c>
      <c r="O607">
        <v>-3.07</v>
      </c>
      <c r="P607">
        <v>-6.9999999999999798E-2</v>
      </c>
      <c r="Q607">
        <v>-35.07</v>
      </c>
      <c r="S607">
        <v>4015</v>
      </c>
      <c r="T607">
        <v>-3.07</v>
      </c>
      <c r="U607">
        <v>-6.9999999999999798E-2</v>
      </c>
      <c r="V607">
        <v>-35.07</v>
      </c>
      <c r="W607">
        <v>2.1429999999999998</v>
      </c>
      <c r="X607">
        <v>2.5999999999999999E-2</v>
      </c>
      <c r="Y607">
        <v>-0.109</v>
      </c>
    </row>
    <row r="608" spans="1:25" x14ac:dyDescent="0.25">
      <c r="A608" s="1">
        <f t="shared" si="91"/>
        <v>4.0149999999999997</v>
      </c>
      <c r="B608" s="2">
        <f t="shared" si="92"/>
        <v>-1.8822937500000002E-3</v>
      </c>
      <c r="C608" s="2">
        <f t="shared" si="93"/>
        <v>-4.2918749999999881E-5</v>
      </c>
      <c r="D608" s="2">
        <f t="shared" si="94"/>
        <v>-2.1502293749999998E-2</v>
      </c>
      <c r="E608" s="2"/>
      <c r="F608" s="2">
        <f t="shared" si="95"/>
        <v>-3.2590107562500041E-3</v>
      </c>
      <c r="G608" s="2">
        <f t="shared" si="96"/>
        <v>-2.9371201312500044E-3</v>
      </c>
      <c r="H608" s="2">
        <f t="shared" si="97"/>
        <v>-6.1088041068749675E-2</v>
      </c>
      <c r="I608" s="2"/>
      <c r="J608" s="2">
        <f t="shared" si="98"/>
        <v>-4.8760006007531279E-3</v>
      </c>
      <c r="K608" s="2">
        <f t="shared" si="99"/>
        <v>-4.3712334885656285E-3</v>
      </c>
      <c r="L608" s="2">
        <f t="shared" si="100"/>
        <v>-9.1849082442159113E-2</v>
      </c>
      <c r="N608">
        <v>4015</v>
      </c>
      <c r="O608">
        <v>-3.07</v>
      </c>
      <c r="P608">
        <v>-6.9999999999999798E-2</v>
      </c>
      <c r="Q608">
        <v>-35.07</v>
      </c>
      <c r="S608">
        <v>4015</v>
      </c>
      <c r="T608">
        <v>-3.07</v>
      </c>
      <c r="U608">
        <v>-6.9999999999999798E-2</v>
      </c>
      <c r="V608">
        <v>-35.07</v>
      </c>
      <c r="W608">
        <v>0.14299999999999999</v>
      </c>
      <c r="X608">
        <v>2.0259999999999998</v>
      </c>
      <c r="Y608">
        <v>-0.109</v>
      </c>
    </row>
    <row r="609" spans="1:25" x14ac:dyDescent="0.25">
      <c r="A609" s="1">
        <f t="shared" si="91"/>
        <v>4.0270000000000001</v>
      </c>
      <c r="B609" s="2">
        <f t="shared" si="92"/>
        <v>-1.26916875E-3</v>
      </c>
      <c r="C609" s="2">
        <f t="shared" si="93"/>
        <v>-1.26916875E-3</v>
      </c>
      <c r="D609" s="2">
        <f t="shared" si="94"/>
        <v>-2.1502293749999998E-2</v>
      </c>
      <c r="E609" s="2"/>
      <c r="F609" s="2">
        <f t="shared" si="95"/>
        <v>-3.2779195312500047E-3</v>
      </c>
      <c r="G609" s="2">
        <f t="shared" si="96"/>
        <v>-2.9449926562500049E-3</v>
      </c>
      <c r="H609" s="2">
        <f t="shared" si="97"/>
        <v>-6.1346068593749685E-2</v>
      </c>
      <c r="I609" s="2"/>
      <c r="J609" s="2">
        <f t="shared" si="98"/>
        <v>-4.9152221824781293E-3</v>
      </c>
      <c r="K609" s="2">
        <f t="shared" si="99"/>
        <v>-4.4065261652906302E-3</v>
      </c>
      <c r="L609" s="2">
        <f t="shared" si="100"/>
        <v>-9.2583687100134135E-2</v>
      </c>
      <c r="N609">
        <v>4027</v>
      </c>
      <c r="O609">
        <v>-2.0699999999999998</v>
      </c>
      <c r="P609">
        <v>-2.0699999999999998</v>
      </c>
      <c r="Q609">
        <v>-35.07</v>
      </c>
      <c r="S609">
        <v>4027</v>
      </c>
      <c r="T609">
        <v>-2.0699999999999998</v>
      </c>
      <c r="U609">
        <v>-2.0699999999999998</v>
      </c>
      <c r="V609">
        <v>-35.07</v>
      </c>
      <c r="W609">
        <v>0.14299999999999999</v>
      </c>
      <c r="X609">
        <v>2.0259999999999998</v>
      </c>
      <c r="Y609">
        <v>-0.109</v>
      </c>
    </row>
    <row r="610" spans="1:25" x14ac:dyDescent="0.25">
      <c r="A610" s="1">
        <f t="shared" si="91"/>
        <v>4.0270000000000001</v>
      </c>
      <c r="B610" s="2">
        <f t="shared" si="92"/>
        <v>-1.26916875E-3</v>
      </c>
      <c r="C610" s="2">
        <f t="shared" si="93"/>
        <v>-1.26916875E-3</v>
      </c>
      <c r="D610" s="2">
        <f t="shared" si="94"/>
        <v>-2.1502293749999998E-2</v>
      </c>
      <c r="E610" s="2"/>
      <c r="F610" s="2">
        <f t="shared" si="95"/>
        <v>-3.2779195312500047E-3</v>
      </c>
      <c r="G610" s="2">
        <f t="shared" si="96"/>
        <v>-2.9449926562500049E-3</v>
      </c>
      <c r="H610" s="2">
        <f t="shared" si="97"/>
        <v>-6.1346068593749685E-2</v>
      </c>
      <c r="I610" s="2"/>
      <c r="J610" s="2">
        <f t="shared" si="98"/>
        <v>-4.9152221824781293E-3</v>
      </c>
      <c r="K610" s="2">
        <f t="shared" si="99"/>
        <v>-4.4065261652906302E-3</v>
      </c>
      <c r="L610" s="2">
        <f t="shared" si="100"/>
        <v>-9.2583687100134135E-2</v>
      </c>
      <c r="N610">
        <v>4027</v>
      </c>
      <c r="O610">
        <v>-2.0699999999999998</v>
      </c>
      <c r="P610">
        <v>-2.0699999999999998</v>
      </c>
      <c r="Q610">
        <v>-35.07</v>
      </c>
      <c r="S610">
        <v>4027</v>
      </c>
      <c r="T610">
        <v>-2.0699999999999998</v>
      </c>
      <c r="U610">
        <v>-2.0699999999999998</v>
      </c>
      <c r="V610">
        <v>-35.07</v>
      </c>
      <c r="W610">
        <v>-1.857</v>
      </c>
      <c r="X610">
        <v>-2.9740000000000002</v>
      </c>
      <c r="Y610">
        <v>-0.109</v>
      </c>
    </row>
    <row r="611" spans="1:25" x14ac:dyDescent="0.25">
      <c r="A611" s="1">
        <f t="shared" si="91"/>
        <v>4.0309999999999997</v>
      </c>
      <c r="B611" s="2">
        <f t="shared" si="92"/>
        <v>-6.5604375000000007E-4</v>
      </c>
      <c r="C611" s="2">
        <f t="shared" si="93"/>
        <v>-1.26916875E-3</v>
      </c>
      <c r="D611" s="2">
        <f t="shared" si="94"/>
        <v>-1.7823543750000004E-2</v>
      </c>
      <c r="E611" s="2"/>
      <c r="F611" s="2">
        <f t="shared" si="95"/>
        <v>-3.2817699562500044E-3</v>
      </c>
      <c r="G611" s="2">
        <f t="shared" si="96"/>
        <v>-2.9500693312500045E-3</v>
      </c>
      <c r="H611" s="2">
        <f t="shared" si="97"/>
        <v>-6.1424720268749677E-2</v>
      </c>
      <c r="I611" s="2"/>
      <c r="J611" s="2">
        <f t="shared" si="98"/>
        <v>-4.9283415614531281E-3</v>
      </c>
      <c r="K611" s="2">
        <f t="shared" si="99"/>
        <v>-4.4183162892656291E-3</v>
      </c>
      <c r="L611" s="2">
        <f t="shared" si="100"/>
        <v>-9.2829228677859102E-2</v>
      </c>
      <c r="N611">
        <v>4031</v>
      </c>
      <c r="O611">
        <v>-1.07</v>
      </c>
      <c r="P611">
        <v>-2.0699999999999998</v>
      </c>
      <c r="Q611">
        <v>-29.07</v>
      </c>
      <c r="S611">
        <v>4031</v>
      </c>
      <c r="T611">
        <v>-1.07</v>
      </c>
      <c r="U611">
        <v>-2.0699999999999998</v>
      </c>
      <c r="V611">
        <v>-29.07</v>
      </c>
      <c r="W611">
        <v>-1.857</v>
      </c>
      <c r="X611">
        <v>-2.9740000000000002</v>
      </c>
      <c r="Y611">
        <v>-0.109</v>
      </c>
    </row>
    <row r="612" spans="1:25" x14ac:dyDescent="0.25">
      <c r="A612" s="1">
        <f t="shared" si="91"/>
        <v>4.0350000000000001</v>
      </c>
      <c r="B612" s="2">
        <f t="shared" si="92"/>
        <v>-6.5604375000000007E-4</v>
      </c>
      <c r="C612" s="2">
        <f t="shared" si="93"/>
        <v>-1.26916875E-3</v>
      </c>
      <c r="D612" s="2">
        <f t="shared" si="94"/>
        <v>-1.7823543750000004E-2</v>
      </c>
      <c r="E612" s="2"/>
      <c r="F612" s="2">
        <f t="shared" si="95"/>
        <v>-3.2843941312500047E-3</v>
      </c>
      <c r="G612" s="2">
        <f t="shared" si="96"/>
        <v>-2.9551460062500049E-3</v>
      </c>
      <c r="H612" s="2">
        <f t="shared" si="97"/>
        <v>-6.1496014443749684E-2</v>
      </c>
      <c r="I612" s="2"/>
      <c r="J612" s="2">
        <f t="shared" si="98"/>
        <v>-4.9414738896281299E-3</v>
      </c>
      <c r="K612" s="2">
        <f t="shared" si="99"/>
        <v>-4.4301267199406301E-3</v>
      </c>
      <c r="L612" s="2">
        <f t="shared" si="100"/>
        <v>-9.3075070147284125E-2</v>
      </c>
      <c r="N612">
        <v>4035</v>
      </c>
      <c r="O612">
        <v>-1.07</v>
      </c>
      <c r="P612">
        <v>-2.0699999999999998</v>
      </c>
      <c r="Q612">
        <v>-29.07</v>
      </c>
      <c r="S612">
        <v>4035</v>
      </c>
      <c r="T612">
        <v>-1.07</v>
      </c>
      <c r="U612">
        <v>-2.0699999999999998</v>
      </c>
      <c r="V612">
        <v>-29.07</v>
      </c>
      <c r="W612">
        <v>-1.857</v>
      </c>
      <c r="X612">
        <v>-1.974</v>
      </c>
      <c r="Y612">
        <v>1.891</v>
      </c>
    </row>
    <row r="613" spans="1:25" x14ac:dyDescent="0.25">
      <c r="A613" s="1">
        <f t="shared" si="91"/>
        <v>4.0439999999999996</v>
      </c>
      <c r="B613" s="2">
        <f t="shared" si="92"/>
        <v>-1.26916875E-3</v>
      </c>
      <c r="C613" s="2">
        <f t="shared" si="93"/>
        <v>-1.26916875E-3</v>
      </c>
      <c r="D613" s="2">
        <f t="shared" si="94"/>
        <v>-2.1502293749999998E-2</v>
      </c>
      <c r="E613" s="2"/>
      <c r="F613" s="2">
        <f t="shared" si="95"/>
        <v>-3.2930575875000042E-3</v>
      </c>
      <c r="G613" s="2">
        <f t="shared" si="96"/>
        <v>-2.9665685250000041E-3</v>
      </c>
      <c r="H613" s="2">
        <f t="shared" si="97"/>
        <v>-6.1672980712499673E-2</v>
      </c>
      <c r="I613" s="2"/>
      <c r="J613" s="2">
        <f t="shared" si="98"/>
        <v>-4.9710724223625035E-3</v>
      </c>
      <c r="K613" s="2">
        <f t="shared" si="99"/>
        <v>-4.4567744353312538E-3</v>
      </c>
      <c r="L613" s="2">
        <f t="shared" si="100"/>
        <v>-9.3629330625487214E-2</v>
      </c>
      <c r="N613">
        <v>4044</v>
      </c>
      <c r="O613">
        <v>-2.0699999999999998</v>
      </c>
      <c r="P613">
        <v>-2.0699999999999998</v>
      </c>
      <c r="Q613">
        <v>-35.07</v>
      </c>
      <c r="S613">
        <v>4044</v>
      </c>
      <c r="T613">
        <v>-2.0699999999999998</v>
      </c>
      <c r="U613">
        <v>-2.0699999999999998</v>
      </c>
      <c r="V613">
        <v>-35.07</v>
      </c>
      <c r="W613">
        <v>-1.857</v>
      </c>
      <c r="X613">
        <v>-1.974</v>
      </c>
      <c r="Y613">
        <v>1.891</v>
      </c>
    </row>
    <row r="614" spans="1:25" x14ac:dyDescent="0.25">
      <c r="A614" s="1">
        <f t="shared" si="91"/>
        <v>4.0469999999999997</v>
      </c>
      <c r="B614" s="2">
        <f t="shared" si="92"/>
        <v>-1.26916875E-3</v>
      </c>
      <c r="C614" s="2">
        <f t="shared" si="93"/>
        <v>-1.26916875E-3</v>
      </c>
      <c r="D614" s="2">
        <f t="shared" si="94"/>
        <v>-2.1502293749999998E-2</v>
      </c>
      <c r="E614" s="2"/>
      <c r="F614" s="2">
        <f t="shared" si="95"/>
        <v>-3.2968650937500042E-3</v>
      </c>
      <c r="G614" s="2">
        <f t="shared" si="96"/>
        <v>-2.9703760312500042E-3</v>
      </c>
      <c r="H614" s="2">
        <f t="shared" si="97"/>
        <v>-6.1737487593749675E-2</v>
      </c>
      <c r="I614" s="2"/>
      <c r="J614" s="2">
        <f t="shared" si="98"/>
        <v>-4.9809573063843791E-3</v>
      </c>
      <c r="K614" s="2">
        <f t="shared" si="99"/>
        <v>-4.465679852165629E-3</v>
      </c>
      <c r="L614" s="2">
        <f t="shared" si="100"/>
        <v>-9.3814446327946596E-2</v>
      </c>
      <c r="N614">
        <v>4047</v>
      </c>
      <c r="O614">
        <v>-2.0699999999999998</v>
      </c>
      <c r="P614">
        <v>-2.0699999999999998</v>
      </c>
      <c r="Q614">
        <v>-35.07</v>
      </c>
      <c r="S614">
        <v>4047</v>
      </c>
      <c r="T614">
        <v>-2.0699999999999998</v>
      </c>
      <c r="U614">
        <v>-2.0699999999999998</v>
      </c>
      <c r="V614">
        <v>-35.07</v>
      </c>
      <c r="W614">
        <v>-2.8570000000000002</v>
      </c>
      <c r="X614">
        <v>2.5999999999999999E-2</v>
      </c>
      <c r="Y614">
        <v>-1.109</v>
      </c>
    </row>
    <row r="615" spans="1:25" x14ac:dyDescent="0.25">
      <c r="A615" s="1">
        <f t="shared" si="91"/>
        <v>4.056</v>
      </c>
      <c r="B615" s="2">
        <f t="shared" si="92"/>
        <v>-1.26916875E-3</v>
      </c>
      <c r="C615" s="2">
        <f t="shared" si="93"/>
        <v>5.7020625000000005E-4</v>
      </c>
      <c r="D615" s="2">
        <f t="shared" si="94"/>
        <v>-2.1502293749999998E-2</v>
      </c>
      <c r="E615" s="2"/>
      <c r="F615" s="2">
        <f t="shared" si="95"/>
        <v>-3.3082876125000047E-3</v>
      </c>
      <c r="G615" s="2">
        <f t="shared" si="96"/>
        <v>-2.9735213625000042E-3</v>
      </c>
      <c r="H615" s="2">
        <f t="shared" si="97"/>
        <v>-6.1931008237499682E-2</v>
      </c>
      <c r="I615" s="2"/>
      <c r="J615" s="2">
        <f t="shared" si="98"/>
        <v>-5.0106804935625051E-3</v>
      </c>
      <c r="K615" s="2">
        <f t="shared" si="99"/>
        <v>-4.4924273904375055E-3</v>
      </c>
      <c r="L615" s="2">
        <f t="shared" si="100"/>
        <v>-9.4370954559187245E-2</v>
      </c>
      <c r="N615">
        <v>4056</v>
      </c>
      <c r="O615">
        <v>-2.0699999999999998</v>
      </c>
      <c r="P615">
        <v>0.93</v>
      </c>
      <c r="Q615">
        <v>-35.07</v>
      </c>
      <c r="S615">
        <v>4056</v>
      </c>
      <c r="T615">
        <v>-2.0699999999999998</v>
      </c>
      <c r="U615">
        <v>0.93</v>
      </c>
      <c r="V615">
        <v>-35.07</v>
      </c>
      <c r="W615">
        <v>-2.8570000000000002</v>
      </c>
      <c r="X615">
        <v>2.5999999999999999E-2</v>
      </c>
      <c r="Y615">
        <v>-1.109</v>
      </c>
    </row>
    <row r="616" spans="1:25" x14ac:dyDescent="0.25">
      <c r="A616" s="1">
        <f t="shared" si="91"/>
        <v>4.056</v>
      </c>
      <c r="B616" s="2">
        <f t="shared" si="92"/>
        <v>-1.26916875E-3</v>
      </c>
      <c r="C616" s="2">
        <f t="shared" si="93"/>
        <v>5.7020625000000005E-4</v>
      </c>
      <c r="D616" s="2">
        <f t="shared" si="94"/>
        <v>-2.1502293749999998E-2</v>
      </c>
      <c r="E616" s="2"/>
      <c r="F616" s="2">
        <f t="shared" si="95"/>
        <v>-3.3082876125000047E-3</v>
      </c>
      <c r="G616" s="2">
        <f t="shared" si="96"/>
        <v>-2.9735213625000042E-3</v>
      </c>
      <c r="H616" s="2">
        <f t="shared" si="97"/>
        <v>-6.1931008237499682E-2</v>
      </c>
      <c r="I616" s="2"/>
      <c r="J616" s="2">
        <f t="shared" si="98"/>
        <v>-5.0106804935625051E-3</v>
      </c>
      <c r="K616" s="2">
        <f t="shared" si="99"/>
        <v>-4.4924273904375055E-3</v>
      </c>
      <c r="L616" s="2">
        <f t="shared" si="100"/>
        <v>-9.4370954559187245E-2</v>
      </c>
      <c r="N616">
        <v>4056</v>
      </c>
      <c r="O616">
        <v>-2.0699999999999998</v>
      </c>
      <c r="P616">
        <v>0.93</v>
      </c>
      <c r="Q616">
        <v>-35.07</v>
      </c>
      <c r="S616">
        <v>4056</v>
      </c>
      <c r="T616">
        <v>-2.0699999999999998</v>
      </c>
      <c r="U616">
        <v>0.93</v>
      </c>
      <c r="V616">
        <v>-35.07</v>
      </c>
      <c r="W616">
        <v>-2.8570000000000002</v>
      </c>
      <c r="X616">
        <v>2.5999999999999999E-2</v>
      </c>
      <c r="Y616">
        <v>-2.109</v>
      </c>
    </row>
    <row r="617" spans="1:25" x14ac:dyDescent="0.25">
      <c r="A617" s="1">
        <f t="shared" si="91"/>
        <v>4.0640000000000001</v>
      </c>
      <c r="B617" s="2">
        <f t="shared" si="92"/>
        <v>-1.8822937500000002E-3</v>
      </c>
      <c r="C617" s="2">
        <f t="shared" si="93"/>
        <v>-1.8822937500000002E-3</v>
      </c>
      <c r="D617" s="2">
        <f t="shared" si="94"/>
        <v>-2.2115418750000001E-2</v>
      </c>
      <c r="E617" s="2"/>
      <c r="F617" s="2">
        <f t="shared" si="95"/>
        <v>-3.3208934625000045E-3</v>
      </c>
      <c r="G617" s="2">
        <f t="shared" si="96"/>
        <v>-2.9787697125000043E-3</v>
      </c>
      <c r="H617" s="2">
        <f t="shared" si="97"/>
        <v>-6.2105479087499679E-2</v>
      </c>
      <c r="I617" s="2"/>
      <c r="J617" s="2">
        <f t="shared" si="98"/>
        <v>-5.0371972178625051E-3</v>
      </c>
      <c r="K617" s="2">
        <f t="shared" si="99"/>
        <v>-4.5162365547375058E-3</v>
      </c>
      <c r="L617" s="2">
        <f t="shared" si="100"/>
        <v>-9.4867100508487248E-2</v>
      </c>
      <c r="N617">
        <v>4064</v>
      </c>
      <c r="O617">
        <v>-3.07</v>
      </c>
      <c r="P617">
        <v>-3.07</v>
      </c>
      <c r="Q617">
        <v>-36.07</v>
      </c>
      <c r="S617">
        <v>4064</v>
      </c>
      <c r="T617">
        <v>-3.07</v>
      </c>
      <c r="U617">
        <v>-3.07</v>
      </c>
      <c r="V617">
        <v>-36.07</v>
      </c>
      <c r="W617">
        <v>-2.8570000000000002</v>
      </c>
      <c r="X617">
        <v>2.5999999999999999E-2</v>
      </c>
      <c r="Y617">
        <v>-2.109</v>
      </c>
    </row>
    <row r="618" spans="1:25" x14ac:dyDescent="0.25">
      <c r="A618" s="1">
        <f t="shared" si="91"/>
        <v>4.0640000000000001</v>
      </c>
      <c r="B618" s="2">
        <f t="shared" si="92"/>
        <v>-1.8822937500000002E-3</v>
      </c>
      <c r="C618" s="2">
        <f t="shared" si="93"/>
        <v>-1.8822937500000002E-3</v>
      </c>
      <c r="D618" s="2">
        <f t="shared" si="94"/>
        <v>-2.2115418750000001E-2</v>
      </c>
      <c r="E618" s="2"/>
      <c r="F618" s="2">
        <f t="shared" si="95"/>
        <v>-3.3208934625000045E-3</v>
      </c>
      <c r="G618" s="2">
        <f t="shared" si="96"/>
        <v>-2.9787697125000043E-3</v>
      </c>
      <c r="H618" s="2">
        <f t="shared" si="97"/>
        <v>-6.2105479087499679E-2</v>
      </c>
      <c r="I618" s="2"/>
      <c r="J618" s="2">
        <f t="shared" si="98"/>
        <v>-5.0371972178625051E-3</v>
      </c>
      <c r="K618" s="2">
        <f t="shared" si="99"/>
        <v>-4.5162365547375058E-3</v>
      </c>
      <c r="L618" s="2">
        <f t="shared" si="100"/>
        <v>-9.4867100508487248E-2</v>
      </c>
      <c r="N618">
        <v>4064</v>
      </c>
      <c r="O618">
        <v>-3.07</v>
      </c>
      <c r="P618">
        <v>-3.07</v>
      </c>
      <c r="Q618">
        <v>-36.07</v>
      </c>
      <c r="S618">
        <v>4064</v>
      </c>
      <c r="T618">
        <v>-3.07</v>
      </c>
      <c r="U618">
        <v>-3.07</v>
      </c>
      <c r="V618">
        <v>-36.07</v>
      </c>
      <c r="W618">
        <v>-0.85699999999999998</v>
      </c>
      <c r="X618">
        <v>-2.9740000000000002</v>
      </c>
      <c r="Y618">
        <v>-0.109</v>
      </c>
    </row>
    <row r="619" spans="1:25" x14ac:dyDescent="0.25">
      <c r="A619" s="1">
        <f t="shared" si="91"/>
        <v>4.0759999999999996</v>
      </c>
      <c r="B619" s="2">
        <f t="shared" si="92"/>
        <v>-1.26916875E-3</v>
      </c>
      <c r="C619" s="2">
        <f t="shared" si="93"/>
        <v>-1.26916875E-3</v>
      </c>
      <c r="D619" s="2">
        <f t="shared" si="94"/>
        <v>-1.9049793750000002E-2</v>
      </c>
      <c r="E619" s="2"/>
      <c r="F619" s="2">
        <f t="shared" si="95"/>
        <v>-3.3398022375000038E-3</v>
      </c>
      <c r="G619" s="2">
        <f t="shared" si="96"/>
        <v>-2.9976784875000036E-3</v>
      </c>
      <c r="H619" s="2">
        <f t="shared" si="97"/>
        <v>-6.2352470362499669E-2</v>
      </c>
      <c r="I619" s="2"/>
      <c r="J619" s="2">
        <f t="shared" si="98"/>
        <v>-5.0771613920625042E-3</v>
      </c>
      <c r="K619" s="2">
        <f t="shared" si="99"/>
        <v>-4.5520952439375047E-3</v>
      </c>
      <c r="L619" s="2">
        <f t="shared" si="100"/>
        <v>-9.5613848205187216E-2</v>
      </c>
      <c r="N619">
        <v>4076</v>
      </c>
      <c r="O619">
        <v>-2.0699999999999998</v>
      </c>
      <c r="P619">
        <v>-2.0699999999999998</v>
      </c>
      <c r="Q619">
        <v>-31.07</v>
      </c>
      <c r="S619">
        <v>4076</v>
      </c>
      <c r="T619">
        <v>-2.0699999999999998</v>
      </c>
      <c r="U619">
        <v>-2.0699999999999998</v>
      </c>
      <c r="V619">
        <v>-31.07</v>
      </c>
      <c r="W619">
        <v>-0.85699999999999998</v>
      </c>
      <c r="X619">
        <v>-2.9740000000000002</v>
      </c>
      <c r="Y619">
        <v>-0.109</v>
      </c>
    </row>
    <row r="620" spans="1:25" x14ac:dyDescent="0.25">
      <c r="A620" s="1">
        <f t="shared" si="91"/>
        <v>4.0759999999999996</v>
      </c>
      <c r="B620" s="2">
        <f t="shared" si="92"/>
        <v>-1.26916875E-3</v>
      </c>
      <c r="C620" s="2">
        <f t="shared" si="93"/>
        <v>-1.26916875E-3</v>
      </c>
      <c r="D620" s="2">
        <f t="shared" si="94"/>
        <v>-1.9049793750000002E-2</v>
      </c>
      <c r="E620" s="2"/>
      <c r="F620" s="2">
        <f t="shared" si="95"/>
        <v>-3.3398022375000038E-3</v>
      </c>
      <c r="G620" s="2">
        <f t="shared" si="96"/>
        <v>-2.9976784875000036E-3</v>
      </c>
      <c r="H620" s="2">
        <f t="shared" si="97"/>
        <v>-6.2352470362499669E-2</v>
      </c>
      <c r="I620" s="2"/>
      <c r="J620" s="2">
        <f t="shared" si="98"/>
        <v>-5.0771613920625042E-3</v>
      </c>
      <c r="K620" s="2">
        <f t="shared" si="99"/>
        <v>-4.5520952439375047E-3</v>
      </c>
      <c r="L620" s="2">
        <f t="shared" si="100"/>
        <v>-9.5613848205187216E-2</v>
      </c>
      <c r="N620">
        <v>4076</v>
      </c>
      <c r="O620">
        <v>-2.0699999999999998</v>
      </c>
      <c r="P620">
        <v>-2.0699999999999998</v>
      </c>
      <c r="Q620">
        <v>-31.07</v>
      </c>
      <c r="S620">
        <v>4076</v>
      </c>
      <c r="T620">
        <v>-2.0699999999999998</v>
      </c>
      <c r="U620">
        <v>-2.0699999999999998</v>
      </c>
      <c r="V620">
        <v>-31.07</v>
      </c>
      <c r="W620">
        <v>2.1429999999999998</v>
      </c>
      <c r="X620">
        <v>-0.97399999999999998</v>
      </c>
      <c r="Y620">
        <v>-0.109</v>
      </c>
    </row>
    <row r="621" spans="1:25" x14ac:dyDescent="0.25">
      <c r="A621" s="1">
        <f t="shared" si="91"/>
        <v>4.0839999999999996</v>
      </c>
      <c r="B621" s="2">
        <f t="shared" si="92"/>
        <v>-1.26916875E-3</v>
      </c>
      <c r="C621" s="2">
        <f t="shared" si="93"/>
        <v>1.18333125E-3</v>
      </c>
      <c r="D621" s="2">
        <f t="shared" si="94"/>
        <v>-1.9049793750000002E-2</v>
      </c>
      <c r="E621" s="2"/>
      <c r="F621" s="2">
        <f t="shared" si="95"/>
        <v>-3.3499555875000039E-3</v>
      </c>
      <c r="G621" s="2">
        <f t="shared" si="96"/>
        <v>-2.9980218375000038E-3</v>
      </c>
      <c r="H621" s="2">
        <f t="shared" si="97"/>
        <v>-6.2504868712499675E-2</v>
      </c>
      <c r="I621" s="2"/>
      <c r="J621" s="2">
        <f t="shared" si="98"/>
        <v>-5.1039204233625044E-3</v>
      </c>
      <c r="K621" s="2">
        <f t="shared" si="99"/>
        <v>-4.5760780452375046E-3</v>
      </c>
      <c r="L621" s="2">
        <f t="shared" si="100"/>
        <v>-9.6113277561487215E-2</v>
      </c>
      <c r="N621">
        <v>4084</v>
      </c>
      <c r="O621">
        <v>-2.0699999999999998</v>
      </c>
      <c r="P621">
        <v>1.93</v>
      </c>
      <c r="Q621">
        <v>-31.07</v>
      </c>
      <c r="S621">
        <v>4084</v>
      </c>
      <c r="T621">
        <v>-2.0699999999999998</v>
      </c>
      <c r="U621">
        <v>1.93</v>
      </c>
      <c r="V621">
        <v>-31.07</v>
      </c>
      <c r="W621">
        <v>2.1429999999999998</v>
      </c>
      <c r="X621">
        <v>-0.97399999999999998</v>
      </c>
      <c r="Y621">
        <v>-0.109</v>
      </c>
    </row>
    <row r="622" spans="1:25" x14ac:dyDescent="0.25">
      <c r="A622" s="1">
        <f t="shared" si="91"/>
        <v>4.0839999999999996</v>
      </c>
      <c r="B622" s="2">
        <f t="shared" si="92"/>
        <v>-1.26916875E-3</v>
      </c>
      <c r="C622" s="2">
        <f t="shared" si="93"/>
        <v>1.18333125E-3</v>
      </c>
      <c r="D622" s="2">
        <f t="shared" si="94"/>
        <v>-1.9049793750000002E-2</v>
      </c>
      <c r="E622" s="2"/>
      <c r="F622" s="2">
        <f t="shared" si="95"/>
        <v>-3.3499555875000039E-3</v>
      </c>
      <c r="G622" s="2">
        <f t="shared" si="96"/>
        <v>-2.9980218375000038E-3</v>
      </c>
      <c r="H622" s="2">
        <f t="shared" si="97"/>
        <v>-6.2504868712499675E-2</v>
      </c>
      <c r="I622" s="2"/>
      <c r="J622" s="2">
        <f t="shared" si="98"/>
        <v>-5.1039204233625044E-3</v>
      </c>
      <c r="K622" s="2">
        <f t="shared" si="99"/>
        <v>-4.5760780452375046E-3</v>
      </c>
      <c r="L622" s="2">
        <f t="shared" si="100"/>
        <v>-9.6113277561487215E-2</v>
      </c>
      <c r="N622">
        <v>4084</v>
      </c>
      <c r="O622">
        <v>-2.0699999999999998</v>
      </c>
      <c r="P622">
        <v>1.93</v>
      </c>
      <c r="Q622">
        <v>-31.07</v>
      </c>
      <c r="S622">
        <v>4084</v>
      </c>
      <c r="T622">
        <v>-2.0699999999999998</v>
      </c>
      <c r="U622">
        <v>1.93</v>
      </c>
      <c r="V622">
        <v>-31.07</v>
      </c>
      <c r="W622">
        <v>-0.85699999999999998</v>
      </c>
      <c r="X622">
        <v>-0.97399999999999998</v>
      </c>
      <c r="Y622">
        <v>-2.109</v>
      </c>
    </row>
    <row r="623" spans="1:25" x14ac:dyDescent="0.25">
      <c r="A623" s="1">
        <f t="shared" si="91"/>
        <v>4.093</v>
      </c>
      <c r="B623" s="2">
        <f t="shared" si="92"/>
        <v>-4.2918749999999881E-5</v>
      </c>
      <c r="C623" s="2">
        <f t="shared" si="93"/>
        <v>-6.5604375000000007E-4</v>
      </c>
      <c r="D623" s="2">
        <f t="shared" si="94"/>
        <v>-2.0889168749999999E-2</v>
      </c>
      <c r="E623" s="2"/>
      <c r="F623" s="2">
        <f t="shared" si="95"/>
        <v>-3.3558599812500041E-3</v>
      </c>
      <c r="G623" s="2">
        <f t="shared" si="96"/>
        <v>-2.9956490437500036E-3</v>
      </c>
      <c r="H623" s="2">
        <f t="shared" si="97"/>
        <v>-6.2684594043749681E-2</v>
      </c>
      <c r="I623" s="2"/>
      <c r="J623" s="2">
        <f t="shared" si="98"/>
        <v>-5.1340965934218805E-3</v>
      </c>
      <c r="K623" s="2">
        <f t="shared" si="99"/>
        <v>-4.6030495642031309E-3</v>
      </c>
      <c r="L623" s="2">
        <f t="shared" si="100"/>
        <v>-9.6676630143890357E-2</v>
      </c>
      <c r="N623">
        <v>4093</v>
      </c>
      <c r="O623">
        <v>-6.9999999999999798E-2</v>
      </c>
      <c r="P623">
        <v>-1.07</v>
      </c>
      <c r="Q623">
        <v>-34.07</v>
      </c>
      <c r="S623">
        <v>4093</v>
      </c>
      <c r="T623">
        <v>-6.9999999999999798E-2</v>
      </c>
      <c r="U623">
        <v>-1.07</v>
      </c>
      <c r="V623">
        <v>-34.07</v>
      </c>
      <c r="W623">
        <v>-0.85699999999999998</v>
      </c>
      <c r="X623">
        <v>-0.97399999999999998</v>
      </c>
      <c r="Y623">
        <v>-2.109</v>
      </c>
    </row>
    <row r="624" spans="1:25" x14ac:dyDescent="0.25">
      <c r="A624" s="1">
        <f t="shared" si="91"/>
        <v>4.093</v>
      </c>
      <c r="B624" s="2">
        <f t="shared" si="92"/>
        <v>-4.2918749999999881E-5</v>
      </c>
      <c r="C624" s="2">
        <f t="shared" si="93"/>
        <v>-6.5604375000000007E-4</v>
      </c>
      <c r="D624" s="2">
        <f t="shared" si="94"/>
        <v>-2.0889168749999999E-2</v>
      </c>
      <c r="E624" s="2"/>
      <c r="F624" s="2">
        <f t="shared" si="95"/>
        <v>-3.3558599812500041E-3</v>
      </c>
      <c r="G624" s="2">
        <f t="shared" si="96"/>
        <v>-2.9956490437500036E-3</v>
      </c>
      <c r="H624" s="2">
        <f t="shared" si="97"/>
        <v>-6.2684594043749681E-2</v>
      </c>
      <c r="I624" s="2"/>
      <c r="J624" s="2">
        <f t="shared" si="98"/>
        <v>-5.1340965934218805E-3</v>
      </c>
      <c r="K624" s="2">
        <f t="shared" si="99"/>
        <v>-4.6030495642031309E-3</v>
      </c>
      <c r="L624" s="2">
        <f t="shared" si="100"/>
        <v>-9.6676630143890357E-2</v>
      </c>
      <c r="N624">
        <v>4093</v>
      </c>
      <c r="O624">
        <v>-6.9999999999999798E-2</v>
      </c>
      <c r="P624">
        <v>-1.07</v>
      </c>
      <c r="Q624">
        <v>-34.07</v>
      </c>
      <c r="S624">
        <v>4093</v>
      </c>
      <c r="T624">
        <v>-6.9999999999999798E-2</v>
      </c>
      <c r="U624">
        <v>-1.07</v>
      </c>
      <c r="V624">
        <v>-34.07</v>
      </c>
      <c r="W624">
        <v>1.143</v>
      </c>
      <c r="X624">
        <v>-2.9740000000000002</v>
      </c>
      <c r="Y624">
        <v>-1.109</v>
      </c>
    </row>
    <row r="625" spans="1:25" x14ac:dyDescent="0.25">
      <c r="A625" s="1">
        <f t="shared" si="91"/>
        <v>4.1050000000000004</v>
      </c>
      <c r="B625" s="2">
        <f t="shared" si="92"/>
        <v>-1.26916875E-3</v>
      </c>
      <c r="C625" s="2">
        <f t="shared" si="93"/>
        <v>-1.8822937500000002E-3</v>
      </c>
      <c r="D625" s="2">
        <f t="shared" si="94"/>
        <v>-1.8436668750000003E-2</v>
      </c>
      <c r="E625" s="2"/>
      <c r="F625" s="2">
        <f t="shared" si="95"/>
        <v>-3.3637325062500045E-3</v>
      </c>
      <c r="G625" s="2">
        <f t="shared" si="96"/>
        <v>-3.0108790687500041E-3</v>
      </c>
      <c r="H625" s="2">
        <f t="shared" si="97"/>
        <v>-6.2920549068749693E-2</v>
      </c>
      <c r="I625" s="2"/>
      <c r="J625" s="2">
        <f t="shared" si="98"/>
        <v>-5.1744141483468821E-3</v>
      </c>
      <c r="K625" s="2">
        <f t="shared" si="99"/>
        <v>-4.6390887328781327E-3</v>
      </c>
      <c r="L625" s="2">
        <f t="shared" si="100"/>
        <v>-9.7430261002565383E-2</v>
      </c>
      <c r="N625">
        <v>4105</v>
      </c>
      <c r="O625">
        <v>-2.0699999999999998</v>
      </c>
      <c r="P625">
        <v>-3.07</v>
      </c>
      <c r="Q625">
        <v>-30.07</v>
      </c>
      <c r="S625">
        <v>4105</v>
      </c>
      <c r="T625">
        <v>-2.0699999999999998</v>
      </c>
      <c r="U625">
        <v>-3.07</v>
      </c>
      <c r="V625">
        <v>-30.07</v>
      </c>
      <c r="W625">
        <v>1.143</v>
      </c>
      <c r="X625">
        <v>-2.9740000000000002</v>
      </c>
      <c r="Y625">
        <v>-1.109</v>
      </c>
    </row>
    <row r="626" spans="1:25" x14ac:dyDescent="0.25">
      <c r="A626" s="1">
        <f t="shared" si="91"/>
        <v>4.1050000000000004</v>
      </c>
      <c r="B626" s="2">
        <f t="shared" si="92"/>
        <v>-1.26916875E-3</v>
      </c>
      <c r="C626" s="2">
        <f t="shared" si="93"/>
        <v>-1.8822937500000002E-3</v>
      </c>
      <c r="D626" s="2">
        <f t="shared" si="94"/>
        <v>-1.8436668750000003E-2</v>
      </c>
      <c r="E626" s="2"/>
      <c r="F626" s="2">
        <f t="shared" si="95"/>
        <v>-3.3637325062500045E-3</v>
      </c>
      <c r="G626" s="2">
        <f t="shared" si="96"/>
        <v>-3.0108790687500041E-3</v>
      </c>
      <c r="H626" s="2">
        <f t="shared" si="97"/>
        <v>-6.2920549068749693E-2</v>
      </c>
      <c r="I626" s="2"/>
      <c r="J626" s="2">
        <f t="shared" si="98"/>
        <v>-5.1744141483468821E-3</v>
      </c>
      <c r="K626" s="2">
        <f t="shared" si="99"/>
        <v>-4.6390887328781327E-3</v>
      </c>
      <c r="L626" s="2">
        <f t="shared" si="100"/>
        <v>-9.7430261002565383E-2</v>
      </c>
      <c r="N626">
        <v>4105</v>
      </c>
      <c r="O626">
        <v>-2.0699999999999998</v>
      </c>
      <c r="P626">
        <v>-3.07</v>
      </c>
      <c r="Q626">
        <v>-30.07</v>
      </c>
      <c r="S626">
        <v>4105</v>
      </c>
      <c r="T626">
        <v>-2.0699999999999998</v>
      </c>
      <c r="U626">
        <v>-3.07</v>
      </c>
      <c r="V626">
        <v>-30.07</v>
      </c>
      <c r="W626">
        <v>-0.85699999999999998</v>
      </c>
      <c r="X626">
        <v>2.5999999999999999E-2</v>
      </c>
      <c r="Y626">
        <v>-2.109</v>
      </c>
    </row>
    <row r="627" spans="1:25" x14ac:dyDescent="0.25">
      <c r="A627" s="1">
        <f t="shared" si="91"/>
        <v>4.1130000000000004</v>
      </c>
      <c r="B627" s="2">
        <f t="shared" si="92"/>
        <v>-1.26916875E-3</v>
      </c>
      <c r="C627" s="2">
        <f t="shared" si="93"/>
        <v>1.18333125E-3</v>
      </c>
      <c r="D627" s="2">
        <f t="shared" si="94"/>
        <v>-2.1502293749999998E-2</v>
      </c>
      <c r="E627" s="2"/>
      <c r="F627" s="2">
        <f t="shared" si="95"/>
        <v>-3.3738858562500046E-3</v>
      </c>
      <c r="G627" s="2">
        <f t="shared" si="96"/>
        <v>-3.0136749187500041E-3</v>
      </c>
      <c r="H627" s="2">
        <f t="shared" si="97"/>
        <v>-6.3080304918749691E-2</v>
      </c>
      <c r="I627" s="2"/>
      <c r="J627" s="2">
        <f t="shared" si="98"/>
        <v>-5.2013646217968822E-3</v>
      </c>
      <c r="K627" s="2">
        <f t="shared" si="99"/>
        <v>-4.663186948828133E-3</v>
      </c>
      <c r="L627" s="2">
        <f t="shared" si="100"/>
        <v>-9.7934264418515382E-2</v>
      </c>
      <c r="N627">
        <v>4113</v>
      </c>
      <c r="O627">
        <v>-2.0699999999999998</v>
      </c>
      <c r="P627">
        <v>1.93</v>
      </c>
      <c r="Q627">
        <v>-35.07</v>
      </c>
      <c r="S627">
        <v>4113</v>
      </c>
      <c r="T627">
        <v>-2.0699999999999998</v>
      </c>
      <c r="U627">
        <v>1.93</v>
      </c>
      <c r="V627">
        <v>-35.07</v>
      </c>
      <c r="W627">
        <v>-0.85699999999999998</v>
      </c>
      <c r="X627">
        <v>2.5999999999999999E-2</v>
      </c>
      <c r="Y627">
        <v>-2.109</v>
      </c>
    </row>
    <row r="628" spans="1:25" x14ac:dyDescent="0.25">
      <c r="A628" s="1">
        <f t="shared" si="91"/>
        <v>4.1130000000000004</v>
      </c>
      <c r="B628" s="2">
        <f t="shared" si="92"/>
        <v>-1.26916875E-3</v>
      </c>
      <c r="C628" s="2">
        <f t="shared" si="93"/>
        <v>1.18333125E-3</v>
      </c>
      <c r="D628" s="2">
        <f t="shared" si="94"/>
        <v>-2.1502293749999998E-2</v>
      </c>
      <c r="E628" s="2"/>
      <c r="F628" s="2">
        <f t="shared" si="95"/>
        <v>-3.3738858562500046E-3</v>
      </c>
      <c r="G628" s="2">
        <f t="shared" si="96"/>
        <v>-3.0136749187500041E-3</v>
      </c>
      <c r="H628" s="2">
        <f t="shared" si="97"/>
        <v>-6.3080304918749691E-2</v>
      </c>
      <c r="I628" s="2"/>
      <c r="J628" s="2">
        <f t="shared" si="98"/>
        <v>-5.2013646217968822E-3</v>
      </c>
      <c r="K628" s="2">
        <f t="shared" si="99"/>
        <v>-4.663186948828133E-3</v>
      </c>
      <c r="L628" s="2">
        <f t="shared" si="100"/>
        <v>-9.7934264418515382E-2</v>
      </c>
      <c r="N628">
        <v>4113</v>
      </c>
      <c r="O628">
        <v>-2.0699999999999998</v>
      </c>
      <c r="P628">
        <v>1.93</v>
      </c>
      <c r="Q628">
        <v>-35.07</v>
      </c>
      <c r="S628">
        <v>4113</v>
      </c>
      <c r="T628">
        <v>-2.0699999999999998</v>
      </c>
      <c r="U628">
        <v>1.93</v>
      </c>
      <c r="V628">
        <v>-35.07</v>
      </c>
      <c r="W628">
        <v>2.1429999999999998</v>
      </c>
      <c r="X628">
        <v>-1.974</v>
      </c>
      <c r="Y628">
        <v>0.89100000000000001</v>
      </c>
    </row>
    <row r="629" spans="1:25" x14ac:dyDescent="0.25">
      <c r="A629" s="1">
        <f t="shared" si="91"/>
        <v>4.1210000000000004</v>
      </c>
      <c r="B629" s="2">
        <f t="shared" si="92"/>
        <v>-1.26916875E-3</v>
      </c>
      <c r="C629" s="2">
        <f t="shared" si="93"/>
        <v>-4.2918749999999881E-5</v>
      </c>
      <c r="D629" s="2">
        <f t="shared" si="94"/>
        <v>-2.027604375E-2</v>
      </c>
      <c r="E629" s="2"/>
      <c r="F629" s="2">
        <f t="shared" si="95"/>
        <v>-3.3840392062500046E-3</v>
      </c>
      <c r="G629" s="2">
        <f t="shared" si="96"/>
        <v>-3.0091132687500039E-3</v>
      </c>
      <c r="H629" s="2">
        <f t="shared" si="97"/>
        <v>-6.3247418268749689E-2</v>
      </c>
      <c r="I629" s="2"/>
      <c r="J629" s="2">
        <f t="shared" si="98"/>
        <v>-5.228396322046882E-3</v>
      </c>
      <c r="K629" s="2">
        <f t="shared" si="99"/>
        <v>-4.6872781015781326E-3</v>
      </c>
      <c r="L629" s="2">
        <f t="shared" si="100"/>
        <v>-9.8439575311265376E-2</v>
      </c>
      <c r="N629">
        <v>4121</v>
      </c>
      <c r="O629">
        <v>-2.0699999999999998</v>
      </c>
      <c r="P629">
        <v>-6.9999999999999798E-2</v>
      </c>
      <c r="Q629">
        <v>-33.07</v>
      </c>
      <c r="S629">
        <v>4121</v>
      </c>
      <c r="T629">
        <v>-2.0699999999999998</v>
      </c>
      <c r="U629">
        <v>-6.9999999999999798E-2</v>
      </c>
      <c r="V629">
        <v>-33.07</v>
      </c>
      <c r="W629">
        <v>2.1429999999999998</v>
      </c>
      <c r="X629">
        <v>-1.974</v>
      </c>
      <c r="Y629">
        <v>0.89100000000000001</v>
      </c>
    </row>
    <row r="630" spans="1:25" x14ac:dyDescent="0.25">
      <c r="A630" s="1">
        <f t="shared" si="91"/>
        <v>4.125</v>
      </c>
      <c r="B630" s="2">
        <f t="shared" si="92"/>
        <v>-1.26916875E-3</v>
      </c>
      <c r="C630" s="2">
        <f t="shared" si="93"/>
        <v>-4.2918749999999881E-5</v>
      </c>
      <c r="D630" s="2">
        <f t="shared" si="94"/>
        <v>-2.027604375E-2</v>
      </c>
      <c r="E630" s="2"/>
      <c r="F630" s="2">
        <f t="shared" si="95"/>
        <v>-3.3891158812500042E-3</v>
      </c>
      <c r="G630" s="2">
        <f t="shared" si="96"/>
        <v>-3.009284943750004E-3</v>
      </c>
      <c r="H630" s="2">
        <f t="shared" si="97"/>
        <v>-6.3328522443749674E-2</v>
      </c>
      <c r="I630" s="2"/>
      <c r="J630" s="2">
        <f t="shared" si="98"/>
        <v>-5.2419426322218802E-3</v>
      </c>
      <c r="K630" s="2">
        <f t="shared" si="99"/>
        <v>-4.6993148980031315E-3</v>
      </c>
      <c r="L630" s="2">
        <f t="shared" si="100"/>
        <v>-9.8692727192690344E-2</v>
      </c>
      <c r="N630">
        <v>4125</v>
      </c>
      <c r="O630">
        <v>-2.0699999999999998</v>
      </c>
      <c r="P630">
        <v>-6.9999999999999798E-2</v>
      </c>
      <c r="Q630">
        <v>-33.07</v>
      </c>
      <c r="S630">
        <v>4125</v>
      </c>
      <c r="T630">
        <v>-2.0699999999999998</v>
      </c>
      <c r="U630">
        <v>-6.9999999999999798E-2</v>
      </c>
      <c r="V630">
        <v>-33.07</v>
      </c>
      <c r="W630">
        <v>1.143</v>
      </c>
      <c r="X630">
        <v>-1.974</v>
      </c>
      <c r="Y630">
        <v>-2.109</v>
      </c>
    </row>
    <row r="631" spans="1:25" x14ac:dyDescent="0.25">
      <c r="A631" s="1">
        <f t="shared" si="91"/>
        <v>4.1340000000000003</v>
      </c>
      <c r="B631" s="2">
        <f t="shared" si="92"/>
        <v>-1.26916875E-3</v>
      </c>
      <c r="C631" s="2">
        <f t="shared" si="93"/>
        <v>-1.26916875E-3</v>
      </c>
      <c r="D631" s="2">
        <f t="shared" si="94"/>
        <v>-2.027604375E-2</v>
      </c>
      <c r="E631" s="2"/>
      <c r="F631" s="2">
        <f t="shared" si="95"/>
        <v>-3.4005384000000047E-3</v>
      </c>
      <c r="G631" s="2">
        <f t="shared" si="96"/>
        <v>-3.0151893375000042E-3</v>
      </c>
      <c r="H631" s="2">
        <f t="shared" si="97"/>
        <v>-6.3511006837499676E-2</v>
      </c>
      <c r="I631" s="2"/>
      <c r="J631" s="2">
        <f t="shared" si="98"/>
        <v>-5.2724960764875062E-3</v>
      </c>
      <c r="K631" s="2">
        <f t="shared" si="99"/>
        <v>-4.7264250322687574E-3</v>
      </c>
      <c r="L631" s="2">
        <f t="shared" si="100"/>
        <v>-9.9263505074455985E-2</v>
      </c>
      <c r="N631">
        <v>4134</v>
      </c>
      <c r="O631">
        <v>-2.0699999999999998</v>
      </c>
      <c r="P631">
        <v>-2.0699999999999998</v>
      </c>
      <c r="Q631">
        <v>-33.07</v>
      </c>
      <c r="S631">
        <v>4134</v>
      </c>
      <c r="T631">
        <v>-2.0699999999999998</v>
      </c>
      <c r="U631">
        <v>-2.0699999999999998</v>
      </c>
      <c r="V631">
        <v>-33.07</v>
      </c>
      <c r="W631">
        <v>1.143</v>
      </c>
      <c r="X631">
        <v>-1.974</v>
      </c>
      <c r="Y631">
        <v>-2.109</v>
      </c>
    </row>
    <row r="632" spans="1:25" x14ac:dyDescent="0.25">
      <c r="A632" s="1">
        <f t="shared" si="91"/>
        <v>4.1340000000000003</v>
      </c>
      <c r="B632" s="2">
        <f t="shared" si="92"/>
        <v>-1.26916875E-3</v>
      </c>
      <c r="C632" s="2">
        <f t="shared" si="93"/>
        <v>-1.26916875E-3</v>
      </c>
      <c r="D632" s="2">
        <f t="shared" si="94"/>
        <v>-2.027604375E-2</v>
      </c>
      <c r="E632" s="2"/>
      <c r="F632" s="2">
        <f t="shared" si="95"/>
        <v>-3.4005384000000047E-3</v>
      </c>
      <c r="G632" s="2">
        <f t="shared" si="96"/>
        <v>-3.0151893375000042E-3</v>
      </c>
      <c r="H632" s="2">
        <f t="shared" si="97"/>
        <v>-6.3511006837499676E-2</v>
      </c>
      <c r="I632" s="2"/>
      <c r="J632" s="2">
        <f t="shared" si="98"/>
        <v>-5.2724960764875062E-3</v>
      </c>
      <c r="K632" s="2">
        <f t="shared" si="99"/>
        <v>-4.7264250322687574E-3</v>
      </c>
      <c r="L632" s="2">
        <f t="shared" si="100"/>
        <v>-9.9263505074455985E-2</v>
      </c>
      <c r="N632">
        <v>4134</v>
      </c>
      <c r="O632">
        <v>-2.0699999999999998</v>
      </c>
      <c r="P632">
        <v>-2.0699999999999998</v>
      </c>
      <c r="Q632">
        <v>-33.07</v>
      </c>
      <c r="S632">
        <v>4134</v>
      </c>
      <c r="T632">
        <v>-2.0699999999999998</v>
      </c>
      <c r="U632">
        <v>-2.0699999999999998</v>
      </c>
      <c r="V632">
        <v>-33.07</v>
      </c>
      <c r="W632">
        <v>-1.857</v>
      </c>
      <c r="X632">
        <v>2.5999999999999999E-2</v>
      </c>
      <c r="Y632">
        <v>-1.109</v>
      </c>
    </row>
    <row r="633" spans="1:25" x14ac:dyDescent="0.25">
      <c r="A633" s="1">
        <f t="shared" si="91"/>
        <v>4.1420000000000003</v>
      </c>
      <c r="B633" s="2">
        <f t="shared" si="92"/>
        <v>-1.8822937500000002E-3</v>
      </c>
      <c r="C633" s="2">
        <f t="shared" si="93"/>
        <v>-6.5604375000000007E-4</v>
      </c>
      <c r="D633" s="2">
        <f t="shared" si="94"/>
        <v>-1.9662918750000005E-2</v>
      </c>
      <c r="E633" s="2"/>
      <c r="F633" s="2">
        <f t="shared" si="95"/>
        <v>-3.4131442500000045E-3</v>
      </c>
      <c r="G633" s="2">
        <f t="shared" si="96"/>
        <v>-3.0228901875000041E-3</v>
      </c>
      <c r="H633" s="2">
        <f t="shared" si="97"/>
        <v>-6.3670762687499674E-2</v>
      </c>
      <c r="I633" s="2"/>
      <c r="J633" s="2">
        <f t="shared" si="98"/>
        <v>-5.299750807087506E-3</v>
      </c>
      <c r="K633" s="2">
        <f t="shared" si="99"/>
        <v>-4.7505773503687572E-3</v>
      </c>
      <c r="L633" s="2">
        <f t="shared" si="100"/>
        <v>-9.9772232152555984E-2</v>
      </c>
      <c r="N633">
        <v>4142</v>
      </c>
      <c r="O633">
        <v>-3.07</v>
      </c>
      <c r="P633">
        <v>-1.07</v>
      </c>
      <c r="Q633">
        <v>-32.07</v>
      </c>
      <c r="S633">
        <v>4142</v>
      </c>
      <c r="T633">
        <v>-3.07</v>
      </c>
      <c r="U633">
        <v>-1.07</v>
      </c>
      <c r="V633">
        <v>-32.07</v>
      </c>
      <c r="W633">
        <v>-1.857</v>
      </c>
      <c r="X633">
        <v>2.5999999999999999E-2</v>
      </c>
      <c r="Y633">
        <v>-1.109</v>
      </c>
    </row>
    <row r="634" spans="1:25" x14ac:dyDescent="0.25">
      <c r="A634" s="1">
        <f t="shared" si="91"/>
        <v>4.1420000000000003</v>
      </c>
      <c r="B634" s="2">
        <f t="shared" si="92"/>
        <v>-1.8822937500000002E-3</v>
      </c>
      <c r="C634" s="2">
        <f t="shared" si="93"/>
        <v>-6.5604375000000007E-4</v>
      </c>
      <c r="D634" s="2">
        <f t="shared" si="94"/>
        <v>-1.9662918750000005E-2</v>
      </c>
      <c r="E634" s="2"/>
      <c r="F634" s="2">
        <f t="shared" si="95"/>
        <v>-3.4131442500000045E-3</v>
      </c>
      <c r="G634" s="2">
        <f t="shared" si="96"/>
        <v>-3.0228901875000041E-3</v>
      </c>
      <c r="H634" s="2">
        <f t="shared" si="97"/>
        <v>-6.3670762687499674E-2</v>
      </c>
      <c r="I634" s="2"/>
      <c r="J634" s="2">
        <f t="shared" si="98"/>
        <v>-5.299750807087506E-3</v>
      </c>
      <c r="K634" s="2">
        <f t="shared" si="99"/>
        <v>-4.7505773503687572E-3</v>
      </c>
      <c r="L634" s="2">
        <f t="shared" si="100"/>
        <v>-9.9772232152555984E-2</v>
      </c>
      <c r="N634">
        <v>4142</v>
      </c>
      <c r="O634">
        <v>-3.07</v>
      </c>
      <c r="P634">
        <v>-1.07</v>
      </c>
      <c r="Q634">
        <v>-32.07</v>
      </c>
      <c r="S634">
        <v>4142</v>
      </c>
      <c r="T634">
        <v>-3.07</v>
      </c>
      <c r="U634">
        <v>-1.07</v>
      </c>
      <c r="V634">
        <v>-32.07</v>
      </c>
      <c r="W634">
        <v>-0.85699999999999998</v>
      </c>
      <c r="X634">
        <v>-2.9740000000000002</v>
      </c>
      <c r="Y634">
        <v>-2.109</v>
      </c>
    </row>
    <row r="635" spans="1:25" x14ac:dyDescent="0.25">
      <c r="A635" s="1">
        <f t="shared" si="91"/>
        <v>4.1539999999999999</v>
      </c>
      <c r="B635" s="2">
        <f t="shared" si="92"/>
        <v>-1.26916875E-3</v>
      </c>
      <c r="C635" s="2">
        <f t="shared" si="93"/>
        <v>-4.2918749999999881E-5</v>
      </c>
      <c r="D635" s="2">
        <f t="shared" si="94"/>
        <v>-2.0889168749999999E-2</v>
      </c>
      <c r="E635" s="2"/>
      <c r="F635" s="2">
        <f t="shared" si="95"/>
        <v>-3.4320530250000038E-3</v>
      </c>
      <c r="G635" s="2">
        <f t="shared" si="96"/>
        <v>-3.027083962500004E-3</v>
      </c>
      <c r="H635" s="2">
        <f t="shared" si="97"/>
        <v>-6.3914075212499671E-2</v>
      </c>
      <c r="I635" s="2"/>
      <c r="J635" s="2">
        <f t="shared" si="98"/>
        <v>-5.3408219907375041E-3</v>
      </c>
      <c r="K635" s="2">
        <f t="shared" si="99"/>
        <v>-4.7868771952687562E-3</v>
      </c>
      <c r="L635" s="2">
        <f t="shared" si="100"/>
        <v>-0.10053774117995595</v>
      </c>
      <c r="N635">
        <v>4154</v>
      </c>
      <c r="O635">
        <v>-2.0699999999999998</v>
      </c>
      <c r="P635">
        <v>-6.9999999999999798E-2</v>
      </c>
      <c r="Q635">
        <v>-34.07</v>
      </c>
      <c r="S635">
        <v>4154</v>
      </c>
      <c r="T635">
        <v>-2.0699999999999998</v>
      </c>
      <c r="U635">
        <v>-6.9999999999999798E-2</v>
      </c>
      <c r="V635">
        <v>-34.07</v>
      </c>
      <c r="W635">
        <v>-0.85699999999999998</v>
      </c>
      <c r="X635">
        <v>-2.9740000000000002</v>
      </c>
      <c r="Y635">
        <v>-2.109</v>
      </c>
    </row>
    <row r="636" spans="1:25" x14ac:dyDescent="0.25">
      <c r="A636" s="1">
        <f t="shared" si="91"/>
        <v>4.1539999999999999</v>
      </c>
      <c r="B636" s="2">
        <f t="shared" si="92"/>
        <v>-1.26916875E-3</v>
      </c>
      <c r="C636" s="2">
        <f t="shared" si="93"/>
        <v>-4.2918749999999881E-5</v>
      </c>
      <c r="D636" s="2">
        <f t="shared" si="94"/>
        <v>-2.0889168749999999E-2</v>
      </c>
      <c r="E636" s="2"/>
      <c r="F636" s="2">
        <f t="shared" si="95"/>
        <v>-3.4320530250000038E-3</v>
      </c>
      <c r="G636" s="2">
        <f t="shared" si="96"/>
        <v>-3.027083962500004E-3</v>
      </c>
      <c r="H636" s="2">
        <f t="shared" si="97"/>
        <v>-6.3914075212499671E-2</v>
      </c>
      <c r="I636" s="2"/>
      <c r="J636" s="2">
        <f t="shared" si="98"/>
        <v>-5.3408219907375041E-3</v>
      </c>
      <c r="K636" s="2">
        <f t="shared" si="99"/>
        <v>-4.7868771952687562E-3</v>
      </c>
      <c r="L636" s="2">
        <f t="shared" si="100"/>
        <v>-0.10053774117995595</v>
      </c>
      <c r="N636">
        <v>4154</v>
      </c>
      <c r="O636">
        <v>-2.0699999999999998</v>
      </c>
      <c r="P636">
        <v>-6.9999999999999798E-2</v>
      </c>
      <c r="Q636">
        <v>-34.07</v>
      </c>
      <c r="S636">
        <v>4154</v>
      </c>
      <c r="T636">
        <v>-2.0699999999999998</v>
      </c>
      <c r="U636">
        <v>-6.9999999999999798E-2</v>
      </c>
      <c r="V636">
        <v>-34.07</v>
      </c>
      <c r="W636">
        <v>1.143</v>
      </c>
      <c r="X636">
        <v>-1.974</v>
      </c>
      <c r="Y636">
        <v>-0.109</v>
      </c>
    </row>
    <row r="637" spans="1:25" x14ac:dyDescent="0.25">
      <c r="A637" s="1">
        <f t="shared" si="91"/>
        <v>4.1619999999999999</v>
      </c>
      <c r="B637" s="2">
        <f t="shared" si="92"/>
        <v>-1.26916875E-3</v>
      </c>
      <c r="C637" s="2">
        <f t="shared" si="93"/>
        <v>-1.26916875E-3</v>
      </c>
      <c r="D637" s="2">
        <f t="shared" si="94"/>
        <v>-2.1502293749999998E-2</v>
      </c>
      <c r="E637" s="2"/>
      <c r="F637" s="2">
        <f t="shared" si="95"/>
        <v>-3.4422063750000039E-3</v>
      </c>
      <c r="G637" s="2">
        <f t="shared" si="96"/>
        <v>-3.0323323125000042E-3</v>
      </c>
      <c r="H637" s="2">
        <f t="shared" si="97"/>
        <v>-6.4083641062499669E-2</v>
      </c>
      <c r="I637" s="2"/>
      <c r="J637" s="2">
        <f t="shared" si="98"/>
        <v>-5.3683190283375041E-3</v>
      </c>
      <c r="K637" s="2">
        <f t="shared" si="99"/>
        <v>-4.8111148603687563E-3</v>
      </c>
      <c r="L637" s="2">
        <f t="shared" si="100"/>
        <v>-0.10104973204505595</v>
      </c>
      <c r="N637">
        <v>4162</v>
      </c>
      <c r="O637">
        <v>-2.0699999999999998</v>
      </c>
      <c r="P637">
        <v>-2.0699999999999998</v>
      </c>
      <c r="Q637">
        <v>-35.07</v>
      </c>
      <c r="S637">
        <v>4162</v>
      </c>
      <c r="T637">
        <v>-2.0699999999999998</v>
      </c>
      <c r="U637">
        <v>-2.0699999999999998</v>
      </c>
      <c r="V637">
        <v>-35.07</v>
      </c>
      <c r="W637">
        <v>1.143</v>
      </c>
      <c r="X637">
        <v>-1.974</v>
      </c>
      <c r="Y637">
        <v>-0.109</v>
      </c>
    </row>
    <row r="638" spans="1:25" x14ac:dyDescent="0.25">
      <c r="A638" s="1">
        <f t="shared" si="91"/>
        <v>4.1619999999999999</v>
      </c>
      <c r="B638" s="2">
        <f t="shared" si="92"/>
        <v>-1.26916875E-3</v>
      </c>
      <c r="C638" s="2">
        <f t="shared" si="93"/>
        <v>-1.26916875E-3</v>
      </c>
      <c r="D638" s="2">
        <f t="shared" si="94"/>
        <v>-2.1502293749999998E-2</v>
      </c>
      <c r="E638" s="2"/>
      <c r="F638" s="2">
        <f t="shared" si="95"/>
        <v>-3.4422063750000039E-3</v>
      </c>
      <c r="G638" s="2">
        <f t="shared" si="96"/>
        <v>-3.0323323125000042E-3</v>
      </c>
      <c r="H638" s="2">
        <f t="shared" si="97"/>
        <v>-6.4083641062499669E-2</v>
      </c>
      <c r="I638" s="2"/>
      <c r="J638" s="2">
        <f t="shared" si="98"/>
        <v>-5.3683190283375041E-3</v>
      </c>
      <c r="K638" s="2">
        <f t="shared" si="99"/>
        <v>-4.8111148603687563E-3</v>
      </c>
      <c r="L638" s="2">
        <f t="shared" si="100"/>
        <v>-0.10104973204505595</v>
      </c>
      <c r="N638">
        <v>4162</v>
      </c>
      <c r="O638">
        <v>-2.0699999999999998</v>
      </c>
      <c r="P638">
        <v>-2.0699999999999998</v>
      </c>
      <c r="Q638">
        <v>-35.07</v>
      </c>
      <c r="S638">
        <v>4162</v>
      </c>
      <c r="T638">
        <v>-2.0699999999999998</v>
      </c>
      <c r="U638">
        <v>-2.0699999999999998</v>
      </c>
      <c r="V638">
        <v>-35.07</v>
      </c>
      <c r="W638">
        <v>2.1429999999999998</v>
      </c>
      <c r="X638">
        <v>-0.97399999999999998</v>
      </c>
      <c r="Y638">
        <v>0.89100000000000001</v>
      </c>
    </row>
    <row r="639" spans="1:25" x14ac:dyDescent="0.25">
      <c r="A639" s="1">
        <f t="shared" si="91"/>
        <v>4.17</v>
      </c>
      <c r="B639" s="2">
        <f t="shared" si="92"/>
        <v>-1.26916875E-3</v>
      </c>
      <c r="C639" s="2">
        <f t="shared" si="93"/>
        <v>-6.5604375000000007E-4</v>
      </c>
      <c r="D639" s="2">
        <f t="shared" si="94"/>
        <v>-2.0889168749999999E-2</v>
      </c>
      <c r="E639" s="2"/>
      <c r="F639" s="2">
        <f t="shared" si="95"/>
        <v>-3.4523597250000039E-3</v>
      </c>
      <c r="G639" s="2">
        <f t="shared" si="96"/>
        <v>-3.040033162500004E-3</v>
      </c>
      <c r="H639" s="2">
        <f t="shared" si="97"/>
        <v>-6.4253206912499666E-2</v>
      </c>
      <c r="I639" s="2"/>
      <c r="J639" s="2">
        <f t="shared" si="98"/>
        <v>-5.3958972927375046E-3</v>
      </c>
      <c r="K639" s="2">
        <f t="shared" si="99"/>
        <v>-4.8354043222687566E-3</v>
      </c>
      <c r="L639" s="2">
        <f t="shared" si="100"/>
        <v>-0.10156307943695594</v>
      </c>
      <c r="N639">
        <v>4170</v>
      </c>
      <c r="O639">
        <v>-2.0699999999999998</v>
      </c>
      <c r="P639">
        <v>-1.07</v>
      </c>
      <c r="Q639">
        <v>-34.07</v>
      </c>
      <c r="S639">
        <v>4170</v>
      </c>
      <c r="T639">
        <v>-2.0699999999999998</v>
      </c>
      <c r="U639">
        <v>-1.07</v>
      </c>
      <c r="V639">
        <v>-34.07</v>
      </c>
      <c r="W639">
        <v>2.1429999999999998</v>
      </c>
      <c r="X639">
        <v>-0.97399999999999998</v>
      </c>
      <c r="Y639">
        <v>0.89100000000000001</v>
      </c>
    </row>
    <row r="640" spans="1:25" x14ac:dyDescent="0.25">
      <c r="A640" s="1">
        <f t="shared" si="91"/>
        <v>4.1740000000000004</v>
      </c>
      <c r="B640" s="2">
        <f t="shared" si="92"/>
        <v>-1.26916875E-3</v>
      </c>
      <c r="C640" s="2">
        <f t="shared" si="93"/>
        <v>-6.5604375000000007E-4</v>
      </c>
      <c r="D640" s="2">
        <f t="shared" si="94"/>
        <v>-2.0889168749999999E-2</v>
      </c>
      <c r="E640" s="2"/>
      <c r="F640" s="2">
        <f t="shared" si="95"/>
        <v>-3.4574364000000044E-3</v>
      </c>
      <c r="G640" s="2">
        <f t="shared" si="96"/>
        <v>-3.0426573375000043E-3</v>
      </c>
      <c r="H640" s="2">
        <f t="shared" si="97"/>
        <v>-6.4336763587499679E-2</v>
      </c>
      <c r="I640" s="2"/>
      <c r="J640" s="2">
        <f t="shared" si="98"/>
        <v>-5.4097168849875062E-3</v>
      </c>
      <c r="K640" s="2">
        <f t="shared" si="99"/>
        <v>-4.8475697032687578E-3</v>
      </c>
      <c r="L640" s="2">
        <f t="shared" si="100"/>
        <v>-0.10182025937795597</v>
      </c>
      <c r="N640">
        <v>4174</v>
      </c>
      <c r="O640">
        <v>-2.0699999999999998</v>
      </c>
      <c r="P640">
        <v>-1.07</v>
      </c>
      <c r="Q640">
        <v>-34.07</v>
      </c>
      <c r="S640">
        <v>4174</v>
      </c>
      <c r="T640">
        <v>-2.0699999999999998</v>
      </c>
      <c r="U640">
        <v>-1.07</v>
      </c>
      <c r="V640">
        <v>-34.07</v>
      </c>
      <c r="W640">
        <v>-2.8570000000000002</v>
      </c>
      <c r="X640">
        <v>1.026</v>
      </c>
      <c r="Y640">
        <v>1.891</v>
      </c>
    </row>
    <row r="641" spans="1:25" x14ac:dyDescent="0.25">
      <c r="A641" s="1">
        <f t="shared" si="91"/>
        <v>4.1829999999999998</v>
      </c>
      <c r="B641" s="2">
        <f t="shared" si="92"/>
        <v>-1.26916875E-3</v>
      </c>
      <c r="C641" s="2">
        <f t="shared" si="93"/>
        <v>-6.5604375000000007E-4</v>
      </c>
      <c r="D641" s="2">
        <f t="shared" si="94"/>
        <v>-2.027604375E-2</v>
      </c>
      <c r="E641" s="2"/>
      <c r="F641" s="2">
        <f t="shared" si="95"/>
        <v>-3.4688589187500036E-3</v>
      </c>
      <c r="G641" s="2">
        <f t="shared" si="96"/>
        <v>-3.0485617312500041E-3</v>
      </c>
      <c r="H641" s="2">
        <f t="shared" si="97"/>
        <v>-6.4522007043749663E-2</v>
      </c>
      <c r="I641" s="2"/>
      <c r="J641" s="2">
        <f t="shared" si="98"/>
        <v>-5.4408852139218797E-3</v>
      </c>
      <c r="K641" s="2">
        <f t="shared" si="99"/>
        <v>-4.8749801890781309E-3</v>
      </c>
      <c r="L641" s="2">
        <f t="shared" si="100"/>
        <v>-0.10240012384579655</v>
      </c>
      <c r="N641">
        <v>4183</v>
      </c>
      <c r="O641">
        <v>-2.0699999999999998</v>
      </c>
      <c r="P641">
        <v>-1.07</v>
      </c>
      <c r="Q641">
        <v>-33.07</v>
      </c>
      <c r="S641">
        <v>4183</v>
      </c>
      <c r="T641">
        <v>-2.0699999999999998</v>
      </c>
      <c r="U641">
        <v>-1.07</v>
      </c>
      <c r="V641">
        <v>-33.07</v>
      </c>
      <c r="W641">
        <v>-2.8570000000000002</v>
      </c>
      <c r="X641">
        <v>1.026</v>
      </c>
      <c r="Y641">
        <v>1.891</v>
      </c>
    </row>
    <row r="642" spans="1:25" x14ac:dyDescent="0.25">
      <c r="A642" s="1">
        <f t="shared" si="91"/>
        <v>4.1829999999999998</v>
      </c>
      <c r="B642" s="2">
        <f t="shared" si="92"/>
        <v>-1.26916875E-3</v>
      </c>
      <c r="C642" s="2">
        <f t="shared" si="93"/>
        <v>-6.5604375000000007E-4</v>
      </c>
      <c r="D642" s="2">
        <f t="shared" si="94"/>
        <v>-2.027604375E-2</v>
      </c>
      <c r="E642" s="2"/>
      <c r="F642" s="2">
        <f t="shared" si="95"/>
        <v>-3.4688589187500036E-3</v>
      </c>
      <c r="G642" s="2">
        <f t="shared" si="96"/>
        <v>-3.0485617312500041E-3</v>
      </c>
      <c r="H642" s="2">
        <f t="shared" si="97"/>
        <v>-6.4522007043749663E-2</v>
      </c>
      <c r="I642" s="2"/>
      <c r="J642" s="2">
        <f t="shared" si="98"/>
        <v>-5.4408852139218797E-3</v>
      </c>
      <c r="K642" s="2">
        <f t="shared" si="99"/>
        <v>-4.8749801890781309E-3</v>
      </c>
      <c r="L642" s="2">
        <f t="shared" si="100"/>
        <v>-0.10240012384579655</v>
      </c>
      <c r="N642">
        <v>4183</v>
      </c>
      <c r="O642">
        <v>-2.0699999999999998</v>
      </c>
      <c r="P642">
        <v>-1.07</v>
      </c>
      <c r="Q642">
        <v>-33.07</v>
      </c>
      <c r="S642">
        <v>4183</v>
      </c>
      <c r="T642">
        <v>-2.0699999999999998</v>
      </c>
      <c r="U642">
        <v>-1.07</v>
      </c>
      <c r="V642">
        <v>-33.07</v>
      </c>
      <c r="W642">
        <v>-1.857</v>
      </c>
      <c r="X642">
        <v>-2.9740000000000002</v>
      </c>
      <c r="Y642">
        <v>-1.109</v>
      </c>
    </row>
    <row r="643" spans="1:25" x14ac:dyDescent="0.25">
      <c r="A643" s="1">
        <f t="shared" si="91"/>
        <v>4.1909999999999998</v>
      </c>
      <c r="B643" s="2">
        <f t="shared" si="92"/>
        <v>-1.26916875E-3</v>
      </c>
      <c r="C643" s="2">
        <f t="shared" si="93"/>
        <v>-1.26916875E-3</v>
      </c>
      <c r="D643" s="2">
        <f t="shared" si="94"/>
        <v>-2.027604375E-2</v>
      </c>
      <c r="E643" s="2"/>
      <c r="F643" s="2">
        <f t="shared" si="95"/>
        <v>-3.4790122687500037E-3</v>
      </c>
      <c r="G643" s="2">
        <f t="shared" si="96"/>
        <v>-3.056262581250004E-3</v>
      </c>
      <c r="H643" s="2">
        <f t="shared" si="97"/>
        <v>-6.4684215393749661E-2</v>
      </c>
      <c r="I643" s="2"/>
      <c r="J643" s="2">
        <f t="shared" si="98"/>
        <v>-5.4686766986718795E-3</v>
      </c>
      <c r="K643" s="2">
        <f t="shared" si="99"/>
        <v>-4.899399486328131E-3</v>
      </c>
      <c r="L643" s="2">
        <f t="shared" si="100"/>
        <v>-0.10291694873554655</v>
      </c>
      <c r="N643">
        <v>4191</v>
      </c>
      <c r="O643">
        <v>-2.0699999999999998</v>
      </c>
      <c r="P643">
        <v>-2.0699999999999998</v>
      </c>
      <c r="Q643">
        <v>-33.07</v>
      </c>
      <c r="S643">
        <v>4191</v>
      </c>
      <c r="T643">
        <v>-2.0699999999999998</v>
      </c>
      <c r="U643">
        <v>-2.0699999999999998</v>
      </c>
      <c r="V643">
        <v>-33.07</v>
      </c>
      <c r="W643">
        <v>-1.857</v>
      </c>
      <c r="X643">
        <v>-2.9740000000000002</v>
      </c>
      <c r="Y643">
        <v>-1.109</v>
      </c>
    </row>
    <row r="644" spans="1:25" x14ac:dyDescent="0.25">
      <c r="A644" s="1">
        <f t="shared" si="91"/>
        <v>4.1950000000000003</v>
      </c>
      <c r="B644" s="2">
        <f t="shared" si="92"/>
        <v>-1.26916875E-3</v>
      </c>
      <c r="C644" s="2">
        <f t="shared" si="93"/>
        <v>-1.26916875E-3</v>
      </c>
      <c r="D644" s="2">
        <f t="shared" si="94"/>
        <v>-2.027604375E-2</v>
      </c>
      <c r="E644" s="2"/>
      <c r="F644" s="2">
        <f t="shared" si="95"/>
        <v>-3.4840889437500041E-3</v>
      </c>
      <c r="G644" s="2">
        <f t="shared" si="96"/>
        <v>-3.0613392562500044E-3</v>
      </c>
      <c r="H644" s="2">
        <f t="shared" si="97"/>
        <v>-6.4765319568749674E-2</v>
      </c>
      <c r="I644" s="2"/>
      <c r="J644" s="2">
        <f t="shared" si="98"/>
        <v>-5.4826029010968808E-3</v>
      </c>
      <c r="K644" s="2">
        <f t="shared" si="99"/>
        <v>-4.9116346900031325E-3</v>
      </c>
      <c r="L644" s="2">
        <f t="shared" si="100"/>
        <v>-0.10317584780547158</v>
      </c>
      <c r="N644">
        <v>4195</v>
      </c>
      <c r="O644">
        <v>-2.0699999999999998</v>
      </c>
      <c r="P644">
        <v>-2.0699999999999998</v>
      </c>
      <c r="Q644">
        <v>-33.07</v>
      </c>
      <c r="S644">
        <v>4195</v>
      </c>
      <c r="T644">
        <v>-2.0699999999999998</v>
      </c>
      <c r="U644">
        <v>-2.0699999999999998</v>
      </c>
      <c r="V644">
        <v>-33.07</v>
      </c>
      <c r="W644">
        <v>-1.857</v>
      </c>
      <c r="X644">
        <v>-0.97399999999999998</v>
      </c>
      <c r="Y644">
        <v>-1.109</v>
      </c>
    </row>
    <row r="645" spans="1:25" x14ac:dyDescent="0.25">
      <c r="A645" s="1">
        <f t="shared" si="91"/>
        <v>4.2030000000000003</v>
      </c>
      <c r="B645" s="2">
        <f t="shared" si="92"/>
        <v>-2.4954187500000002E-3</v>
      </c>
      <c r="C645" s="2">
        <f t="shared" si="93"/>
        <v>-1.8822937500000002E-3</v>
      </c>
      <c r="D645" s="2">
        <f t="shared" si="94"/>
        <v>-2.0889168749999999E-2</v>
      </c>
      <c r="E645" s="2"/>
      <c r="F645" s="2">
        <f t="shared" si="95"/>
        <v>-3.4991472937500041E-3</v>
      </c>
      <c r="G645" s="2">
        <f t="shared" si="96"/>
        <v>-3.0739451062500043E-3</v>
      </c>
      <c r="H645" s="2">
        <f t="shared" si="97"/>
        <v>-6.4929980418749672E-2</v>
      </c>
      <c r="I645" s="2"/>
      <c r="J645" s="2">
        <f t="shared" si="98"/>
        <v>-5.5105358460468806E-3</v>
      </c>
      <c r="K645" s="2">
        <f t="shared" si="99"/>
        <v>-4.936175827453133E-3</v>
      </c>
      <c r="L645" s="2">
        <f t="shared" si="100"/>
        <v>-0.10369462900542158</v>
      </c>
      <c r="N645">
        <v>4203</v>
      </c>
      <c r="O645">
        <v>-4.07</v>
      </c>
      <c r="P645">
        <v>-3.07</v>
      </c>
      <c r="Q645">
        <v>-34.07</v>
      </c>
      <c r="S645">
        <v>4203</v>
      </c>
      <c r="T645">
        <v>-4.07</v>
      </c>
      <c r="U645">
        <v>-3.07</v>
      </c>
      <c r="V645">
        <v>-34.07</v>
      </c>
      <c r="W645">
        <v>-1.857</v>
      </c>
      <c r="X645">
        <v>-0.97399999999999998</v>
      </c>
      <c r="Y645">
        <v>-1.109</v>
      </c>
    </row>
    <row r="646" spans="1:25" x14ac:dyDescent="0.25">
      <c r="A646" s="1">
        <f t="shared" si="91"/>
        <v>4.2030000000000003</v>
      </c>
      <c r="B646" s="2">
        <f t="shared" si="92"/>
        <v>-2.4954187500000002E-3</v>
      </c>
      <c r="C646" s="2">
        <f t="shared" si="93"/>
        <v>-1.8822937500000002E-3</v>
      </c>
      <c r="D646" s="2">
        <f t="shared" si="94"/>
        <v>-2.0889168749999999E-2</v>
      </c>
      <c r="E646" s="2"/>
      <c r="F646" s="2">
        <f t="shared" si="95"/>
        <v>-3.4991472937500041E-3</v>
      </c>
      <c r="G646" s="2">
        <f t="shared" si="96"/>
        <v>-3.0739451062500043E-3</v>
      </c>
      <c r="H646" s="2">
        <f t="shared" si="97"/>
        <v>-6.4929980418749672E-2</v>
      </c>
      <c r="I646" s="2"/>
      <c r="J646" s="2">
        <f t="shared" si="98"/>
        <v>-5.5105358460468806E-3</v>
      </c>
      <c r="K646" s="2">
        <f t="shared" si="99"/>
        <v>-4.936175827453133E-3</v>
      </c>
      <c r="L646" s="2">
        <f t="shared" si="100"/>
        <v>-0.10369462900542158</v>
      </c>
      <c r="N646">
        <v>4203</v>
      </c>
      <c r="O646">
        <v>-4.07</v>
      </c>
      <c r="P646">
        <v>-3.07</v>
      </c>
      <c r="Q646">
        <v>-34.07</v>
      </c>
      <c r="S646">
        <v>4203</v>
      </c>
      <c r="T646">
        <v>-4.07</v>
      </c>
      <c r="U646">
        <v>-3.07</v>
      </c>
      <c r="V646">
        <v>-34.07</v>
      </c>
      <c r="W646">
        <v>-0.85699999999999998</v>
      </c>
      <c r="X646">
        <v>2.5999999999999999E-2</v>
      </c>
      <c r="Y646">
        <v>-1.109</v>
      </c>
    </row>
    <row r="647" spans="1:25" x14ac:dyDescent="0.25">
      <c r="A647" s="1">
        <f t="shared" ref="A647:A710" si="101">N647/1000</f>
        <v>4.2110000000000003</v>
      </c>
      <c r="B647" s="2">
        <f t="shared" ref="B647:B710" si="102">O647*$C$2/1000/16</f>
        <v>-1.26916875E-3</v>
      </c>
      <c r="C647" s="2">
        <f t="shared" ref="C647:C710" si="103">P647*$C$2/1000/16</f>
        <v>-4.2918749999999881E-5</v>
      </c>
      <c r="D647" s="2">
        <f t="shared" ref="D647:D710" si="104">Q647*$C$2/1000/16</f>
        <v>-2.1502293749999998E-2</v>
      </c>
      <c r="E647" s="2"/>
      <c r="F647" s="2">
        <f t="shared" ref="F647:F710" si="105">((A647-A646)*(B647+B646)/2)+F646</f>
        <v>-3.5142056437500041E-3</v>
      </c>
      <c r="G647" s="2">
        <f t="shared" ref="G647:G710" si="106">((A647-A646)*(C647+C646)/2)+G646</f>
        <v>-3.0816459562500041E-3</v>
      </c>
      <c r="H647" s="2">
        <f t="shared" ref="H647:H710" si="107">((A647-A646)*(D647+D646)/2)+H646</f>
        <v>-6.509954626874967E-2</v>
      </c>
      <c r="I647" s="2"/>
      <c r="J647" s="2">
        <f t="shared" ref="J647:J710" si="108">((A647-A646)*(F647+F646)/2)+J646</f>
        <v>-5.5385892577968802E-3</v>
      </c>
      <c r="K647" s="2">
        <f t="shared" ref="K647:K710" si="109">((A647-A646)*(G647+G646)/2)+K646</f>
        <v>-4.9607981917031332E-3</v>
      </c>
      <c r="L647" s="2">
        <f t="shared" ref="L647:L710" si="110">((A647-A646)*(H647+H646)/2)+L646</f>
        <v>-0.10421474711217157</v>
      </c>
      <c r="N647">
        <v>4211</v>
      </c>
      <c r="O647">
        <v>-2.0699999999999998</v>
      </c>
      <c r="P647">
        <v>-6.9999999999999798E-2</v>
      </c>
      <c r="Q647">
        <v>-35.07</v>
      </c>
      <c r="S647">
        <v>4211</v>
      </c>
      <c r="T647">
        <v>-2.0699999999999998</v>
      </c>
      <c r="U647">
        <v>-6.9999999999999798E-2</v>
      </c>
      <c r="V647">
        <v>-35.07</v>
      </c>
      <c r="W647">
        <v>-0.85699999999999998</v>
      </c>
      <c r="X647">
        <v>2.5999999999999999E-2</v>
      </c>
      <c r="Y647">
        <v>-1.109</v>
      </c>
    </row>
    <row r="648" spans="1:25" x14ac:dyDescent="0.25">
      <c r="A648" s="1">
        <f t="shared" si="101"/>
        <v>4.2119999999999997</v>
      </c>
      <c r="B648" s="2">
        <f t="shared" si="102"/>
        <v>-1.26916875E-3</v>
      </c>
      <c r="C648" s="2">
        <f t="shared" si="103"/>
        <v>-4.2918749999999881E-5</v>
      </c>
      <c r="D648" s="2">
        <f t="shared" si="104"/>
        <v>-2.1502293749999998E-2</v>
      </c>
      <c r="E648" s="2"/>
      <c r="F648" s="2">
        <f t="shared" si="105"/>
        <v>-3.5154748125000032E-3</v>
      </c>
      <c r="G648" s="2">
        <f t="shared" si="106"/>
        <v>-3.0816888750000043E-3</v>
      </c>
      <c r="H648" s="2">
        <f t="shared" si="107"/>
        <v>-6.5121048562499659E-2</v>
      </c>
      <c r="I648" s="2"/>
      <c r="J648" s="2">
        <f t="shared" si="108"/>
        <v>-5.542104098025003E-3</v>
      </c>
      <c r="K648" s="2">
        <f t="shared" si="109"/>
        <v>-4.9638798591187562E-3</v>
      </c>
      <c r="L648" s="2">
        <f t="shared" si="110"/>
        <v>-0.10427985740958716</v>
      </c>
      <c r="N648">
        <v>4212</v>
      </c>
      <c r="O648">
        <v>-2.0699999999999998</v>
      </c>
      <c r="P648">
        <v>-6.9999999999999798E-2</v>
      </c>
      <c r="Q648">
        <v>-35.07</v>
      </c>
      <c r="S648">
        <v>4212</v>
      </c>
      <c r="T648">
        <v>-2.0699999999999998</v>
      </c>
      <c r="U648">
        <v>-6.9999999999999798E-2</v>
      </c>
      <c r="V648">
        <v>-35.07</v>
      </c>
      <c r="W648">
        <v>-2.8570000000000002</v>
      </c>
      <c r="X648">
        <v>2.5999999999999999E-2</v>
      </c>
      <c r="Y648">
        <v>-0.109</v>
      </c>
    </row>
    <row r="649" spans="1:25" x14ac:dyDescent="0.25">
      <c r="A649" s="1">
        <f t="shared" si="101"/>
        <v>4.2240000000000002</v>
      </c>
      <c r="B649" s="2">
        <f t="shared" si="102"/>
        <v>-6.5604375000000007E-4</v>
      </c>
      <c r="C649" s="2">
        <f t="shared" si="103"/>
        <v>1.18333125E-3</v>
      </c>
      <c r="D649" s="2">
        <f t="shared" si="104"/>
        <v>-2.0889168749999999E-2</v>
      </c>
      <c r="E649" s="2"/>
      <c r="F649" s="2">
        <f t="shared" si="105"/>
        <v>-3.5270260875000037E-3</v>
      </c>
      <c r="G649" s="2">
        <f t="shared" si="106"/>
        <v>-3.074846400000004E-3</v>
      </c>
      <c r="H649" s="2">
        <f t="shared" si="107"/>
        <v>-6.5375397337499669E-2</v>
      </c>
      <c r="I649" s="2"/>
      <c r="J649" s="2">
        <f t="shared" si="108"/>
        <v>-5.5843591034250043E-3</v>
      </c>
      <c r="K649" s="2">
        <f t="shared" si="109"/>
        <v>-5.0008190707687573E-3</v>
      </c>
      <c r="L649" s="2">
        <f t="shared" si="110"/>
        <v>-0.10506283608498719</v>
      </c>
      <c r="N649">
        <v>4224</v>
      </c>
      <c r="O649">
        <v>-1.07</v>
      </c>
      <c r="P649">
        <v>1.93</v>
      </c>
      <c r="Q649">
        <v>-34.07</v>
      </c>
      <c r="S649">
        <v>4224</v>
      </c>
      <c r="T649">
        <v>-1.07</v>
      </c>
      <c r="U649">
        <v>1.93</v>
      </c>
      <c r="V649">
        <v>-34.07</v>
      </c>
      <c r="W649">
        <v>-2.8570000000000002</v>
      </c>
      <c r="X649">
        <v>2.5999999999999999E-2</v>
      </c>
      <c r="Y649">
        <v>-0.109</v>
      </c>
    </row>
    <row r="650" spans="1:25" x14ac:dyDescent="0.25">
      <c r="A650" s="1">
        <f t="shared" si="101"/>
        <v>4.2240000000000002</v>
      </c>
      <c r="B650" s="2">
        <f t="shared" si="102"/>
        <v>-6.5604375000000007E-4</v>
      </c>
      <c r="C650" s="2">
        <f t="shared" si="103"/>
        <v>1.18333125E-3</v>
      </c>
      <c r="D650" s="2">
        <f t="shared" si="104"/>
        <v>-2.0889168749999999E-2</v>
      </c>
      <c r="E650" s="2"/>
      <c r="F650" s="2">
        <f t="shared" si="105"/>
        <v>-3.5270260875000037E-3</v>
      </c>
      <c r="G650" s="2">
        <f t="shared" si="106"/>
        <v>-3.074846400000004E-3</v>
      </c>
      <c r="H650" s="2">
        <f t="shared" si="107"/>
        <v>-6.5375397337499669E-2</v>
      </c>
      <c r="I650" s="2"/>
      <c r="J650" s="2">
        <f t="shared" si="108"/>
        <v>-5.5843591034250043E-3</v>
      </c>
      <c r="K650" s="2">
        <f t="shared" si="109"/>
        <v>-5.0008190707687573E-3</v>
      </c>
      <c r="L650" s="2">
        <f t="shared" si="110"/>
        <v>-0.10506283608498719</v>
      </c>
      <c r="N650">
        <v>4224</v>
      </c>
      <c r="O650">
        <v>-1.07</v>
      </c>
      <c r="P650">
        <v>1.93</v>
      </c>
      <c r="Q650">
        <v>-34.07</v>
      </c>
      <c r="S650">
        <v>4224</v>
      </c>
      <c r="T650">
        <v>-1.07</v>
      </c>
      <c r="U650">
        <v>1.93</v>
      </c>
      <c r="V650">
        <v>-34.07</v>
      </c>
      <c r="W650">
        <v>2.1429999999999998</v>
      </c>
      <c r="X650">
        <v>-0.97399999999999998</v>
      </c>
      <c r="Y650">
        <v>-1.109</v>
      </c>
    </row>
    <row r="651" spans="1:25" x14ac:dyDescent="0.25">
      <c r="A651" s="1">
        <f t="shared" si="101"/>
        <v>4.2320000000000002</v>
      </c>
      <c r="B651" s="2">
        <f t="shared" si="102"/>
        <v>-1.26916875E-3</v>
      </c>
      <c r="C651" s="2">
        <f t="shared" si="103"/>
        <v>-1.26916875E-3</v>
      </c>
      <c r="D651" s="2">
        <f t="shared" si="104"/>
        <v>-2.027604375E-2</v>
      </c>
      <c r="E651" s="2"/>
      <c r="F651" s="2">
        <f t="shared" si="105"/>
        <v>-3.5347269375000036E-3</v>
      </c>
      <c r="G651" s="2">
        <f t="shared" si="106"/>
        <v>-3.0751897500000042E-3</v>
      </c>
      <c r="H651" s="2">
        <f t="shared" si="107"/>
        <v>-6.5540058187499667E-2</v>
      </c>
      <c r="I651" s="2"/>
      <c r="J651" s="2">
        <f t="shared" si="108"/>
        <v>-5.6126061155250045E-3</v>
      </c>
      <c r="K651" s="2">
        <f t="shared" si="109"/>
        <v>-5.0254192153687573E-3</v>
      </c>
      <c r="L651" s="2">
        <f t="shared" si="110"/>
        <v>-0.10558649790708718</v>
      </c>
      <c r="N651">
        <v>4232</v>
      </c>
      <c r="O651">
        <v>-2.0699999999999998</v>
      </c>
      <c r="P651">
        <v>-2.0699999999999998</v>
      </c>
      <c r="Q651">
        <v>-33.07</v>
      </c>
      <c r="S651">
        <v>4232</v>
      </c>
      <c r="T651">
        <v>-2.0699999999999998</v>
      </c>
      <c r="U651">
        <v>-2.0699999999999998</v>
      </c>
      <c r="V651">
        <v>-33.07</v>
      </c>
      <c r="W651">
        <v>2.1429999999999998</v>
      </c>
      <c r="X651">
        <v>-0.97399999999999998</v>
      </c>
      <c r="Y651">
        <v>-1.109</v>
      </c>
    </row>
    <row r="652" spans="1:25" x14ac:dyDescent="0.25">
      <c r="A652" s="1">
        <f t="shared" si="101"/>
        <v>4.2320000000000002</v>
      </c>
      <c r="B652" s="2">
        <f t="shared" si="102"/>
        <v>-1.26916875E-3</v>
      </c>
      <c r="C652" s="2">
        <f t="shared" si="103"/>
        <v>-1.26916875E-3</v>
      </c>
      <c r="D652" s="2">
        <f t="shared" si="104"/>
        <v>-2.027604375E-2</v>
      </c>
      <c r="E652" s="2"/>
      <c r="F652" s="2">
        <f t="shared" si="105"/>
        <v>-3.5347269375000036E-3</v>
      </c>
      <c r="G652" s="2">
        <f t="shared" si="106"/>
        <v>-3.0751897500000042E-3</v>
      </c>
      <c r="H652" s="2">
        <f t="shared" si="107"/>
        <v>-6.5540058187499667E-2</v>
      </c>
      <c r="I652" s="2"/>
      <c r="J652" s="2">
        <f t="shared" si="108"/>
        <v>-5.6126061155250045E-3</v>
      </c>
      <c r="K652" s="2">
        <f t="shared" si="109"/>
        <v>-5.0254192153687573E-3</v>
      </c>
      <c r="L652" s="2">
        <f t="shared" si="110"/>
        <v>-0.10558649790708718</v>
      </c>
      <c r="N652">
        <v>4232</v>
      </c>
      <c r="O652">
        <v>-2.0699999999999998</v>
      </c>
      <c r="P652">
        <v>-2.0699999999999998</v>
      </c>
      <c r="Q652">
        <v>-33.07</v>
      </c>
      <c r="S652">
        <v>4232</v>
      </c>
      <c r="T652">
        <v>-2.0699999999999998</v>
      </c>
      <c r="U652">
        <v>-2.0699999999999998</v>
      </c>
      <c r="V652">
        <v>-33.07</v>
      </c>
      <c r="W652">
        <v>3.1429999999999998</v>
      </c>
      <c r="X652">
        <v>1.026</v>
      </c>
      <c r="Y652">
        <v>0.89100000000000001</v>
      </c>
    </row>
    <row r="653" spans="1:25" x14ac:dyDescent="0.25">
      <c r="A653" s="1">
        <f t="shared" si="101"/>
        <v>4.2439999999999998</v>
      </c>
      <c r="B653" s="2">
        <f t="shared" si="102"/>
        <v>-1.8822937500000002E-3</v>
      </c>
      <c r="C653" s="2">
        <f t="shared" si="103"/>
        <v>-1.26916875E-3</v>
      </c>
      <c r="D653" s="2">
        <f t="shared" si="104"/>
        <v>-2.0889168749999999E-2</v>
      </c>
      <c r="E653" s="2"/>
      <c r="F653" s="2">
        <f t="shared" si="105"/>
        <v>-3.5536357125000029E-3</v>
      </c>
      <c r="G653" s="2">
        <f t="shared" si="106"/>
        <v>-3.0904197750000039E-3</v>
      </c>
      <c r="H653" s="2">
        <f t="shared" si="107"/>
        <v>-6.5787049462499664E-2</v>
      </c>
      <c r="I653" s="2"/>
      <c r="J653" s="2">
        <f t="shared" si="108"/>
        <v>-5.6551362914250029E-3</v>
      </c>
      <c r="K653" s="2">
        <f t="shared" si="109"/>
        <v>-5.0624128725187557E-3</v>
      </c>
      <c r="L653" s="2">
        <f t="shared" si="110"/>
        <v>-0.10637446055298715</v>
      </c>
      <c r="N653">
        <v>4244</v>
      </c>
      <c r="O653">
        <v>-3.07</v>
      </c>
      <c r="P653">
        <v>-2.0699999999999998</v>
      </c>
      <c r="Q653">
        <v>-34.07</v>
      </c>
      <c r="S653">
        <v>4244</v>
      </c>
      <c r="T653">
        <v>-3.07</v>
      </c>
      <c r="U653">
        <v>-2.0699999999999998</v>
      </c>
      <c r="V653">
        <v>-34.07</v>
      </c>
      <c r="W653">
        <v>3.1429999999999998</v>
      </c>
      <c r="X653">
        <v>1.026</v>
      </c>
      <c r="Y653">
        <v>0.89100000000000001</v>
      </c>
    </row>
    <row r="654" spans="1:25" x14ac:dyDescent="0.25">
      <c r="A654" s="1">
        <f t="shared" si="101"/>
        <v>4.2439999999999998</v>
      </c>
      <c r="B654" s="2">
        <f t="shared" si="102"/>
        <v>-1.8822937500000002E-3</v>
      </c>
      <c r="C654" s="2">
        <f t="shared" si="103"/>
        <v>-1.26916875E-3</v>
      </c>
      <c r="D654" s="2">
        <f t="shared" si="104"/>
        <v>-2.0889168749999999E-2</v>
      </c>
      <c r="E654" s="2"/>
      <c r="F654" s="2">
        <f t="shared" si="105"/>
        <v>-3.5536357125000029E-3</v>
      </c>
      <c r="G654" s="2">
        <f t="shared" si="106"/>
        <v>-3.0904197750000039E-3</v>
      </c>
      <c r="H654" s="2">
        <f t="shared" si="107"/>
        <v>-6.5787049462499664E-2</v>
      </c>
      <c r="I654" s="2"/>
      <c r="J654" s="2">
        <f t="shared" si="108"/>
        <v>-5.6551362914250029E-3</v>
      </c>
      <c r="K654" s="2">
        <f t="shared" si="109"/>
        <v>-5.0624128725187557E-3</v>
      </c>
      <c r="L654" s="2">
        <f t="shared" si="110"/>
        <v>-0.10637446055298715</v>
      </c>
      <c r="N654">
        <v>4244</v>
      </c>
      <c r="O654">
        <v>-3.07</v>
      </c>
      <c r="P654">
        <v>-2.0699999999999998</v>
      </c>
      <c r="Q654">
        <v>-34.07</v>
      </c>
      <c r="S654">
        <v>4244</v>
      </c>
      <c r="T654">
        <v>-3.07</v>
      </c>
      <c r="U654">
        <v>-2.0699999999999998</v>
      </c>
      <c r="V654">
        <v>-34.07</v>
      </c>
      <c r="W654">
        <v>-0.85699999999999998</v>
      </c>
      <c r="X654">
        <v>-0.97399999999999998</v>
      </c>
      <c r="Y654">
        <v>-1.109</v>
      </c>
    </row>
    <row r="655" spans="1:25" x14ac:dyDescent="0.25">
      <c r="A655" s="1">
        <f t="shared" si="101"/>
        <v>4.2519999999999998</v>
      </c>
      <c r="B655" s="2">
        <f t="shared" si="102"/>
        <v>-6.5604375000000007E-4</v>
      </c>
      <c r="C655" s="2">
        <f t="shared" si="103"/>
        <v>-4.2918749999999881E-5</v>
      </c>
      <c r="D655" s="2">
        <f t="shared" si="104"/>
        <v>-2.027604375E-2</v>
      </c>
      <c r="E655" s="2"/>
      <c r="F655" s="2">
        <f t="shared" si="105"/>
        <v>-3.5637890625000029E-3</v>
      </c>
      <c r="G655" s="2">
        <f t="shared" si="106"/>
        <v>-3.095668125000004E-3</v>
      </c>
      <c r="H655" s="2">
        <f t="shared" si="107"/>
        <v>-6.5951710312499662E-2</v>
      </c>
      <c r="I655" s="2"/>
      <c r="J655" s="2">
        <f t="shared" si="108"/>
        <v>-5.6836059905250027E-3</v>
      </c>
      <c r="K655" s="2">
        <f t="shared" si="109"/>
        <v>-5.0871572241187558E-3</v>
      </c>
      <c r="L655" s="2">
        <f t="shared" si="110"/>
        <v>-0.10690141559208714</v>
      </c>
      <c r="N655">
        <v>4252</v>
      </c>
      <c r="O655">
        <v>-1.07</v>
      </c>
      <c r="P655">
        <v>-6.9999999999999798E-2</v>
      </c>
      <c r="Q655">
        <v>-33.07</v>
      </c>
      <c r="S655">
        <v>4252</v>
      </c>
      <c r="T655">
        <v>-1.07</v>
      </c>
      <c r="U655">
        <v>-6.9999999999999798E-2</v>
      </c>
      <c r="V655">
        <v>-33.07</v>
      </c>
      <c r="W655">
        <v>-0.85699999999999998</v>
      </c>
      <c r="X655">
        <v>-0.97399999999999998</v>
      </c>
      <c r="Y655">
        <v>-1.109</v>
      </c>
    </row>
    <row r="656" spans="1:25" x14ac:dyDescent="0.25">
      <c r="A656" s="1">
        <f t="shared" si="101"/>
        <v>4.2530000000000001</v>
      </c>
      <c r="B656" s="2">
        <f t="shared" si="102"/>
        <v>-6.5604375000000007E-4</v>
      </c>
      <c r="C656" s="2">
        <f t="shared" si="103"/>
        <v>-4.2918749999999881E-5</v>
      </c>
      <c r="D656" s="2">
        <f t="shared" si="104"/>
        <v>-2.027604375E-2</v>
      </c>
      <c r="E656" s="2"/>
      <c r="F656" s="2">
        <f t="shared" si="105"/>
        <v>-3.564445106250003E-3</v>
      </c>
      <c r="G656" s="2">
        <f t="shared" si="106"/>
        <v>-3.0957110437500042E-3</v>
      </c>
      <c r="H656" s="2">
        <f t="shared" si="107"/>
        <v>-6.5971986356249665E-2</v>
      </c>
      <c r="I656" s="2"/>
      <c r="J656" s="2">
        <f t="shared" si="108"/>
        <v>-5.6871701076093789E-3</v>
      </c>
      <c r="K656" s="2">
        <f t="shared" si="109"/>
        <v>-5.0902529137031322E-3</v>
      </c>
      <c r="L656" s="2">
        <f t="shared" si="110"/>
        <v>-0.10696737744042153</v>
      </c>
      <c r="N656">
        <v>4253</v>
      </c>
      <c r="O656">
        <v>-1.07</v>
      </c>
      <c r="P656">
        <v>-6.9999999999999798E-2</v>
      </c>
      <c r="Q656">
        <v>-33.07</v>
      </c>
      <c r="S656">
        <v>4253</v>
      </c>
      <c r="T656">
        <v>-1.07</v>
      </c>
      <c r="U656">
        <v>-6.9999999999999798E-2</v>
      </c>
      <c r="V656">
        <v>-33.07</v>
      </c>
      <c r="W656">
        <v>2.1429999999999998</v>
      </c>
      <c r="X656">
        <v>2.5999999999999999E-2</v>
      </c>
      <c r="Y656">
        <v>-1.109</v>
      </c>
    </row>
    <row r="657" spans="1:25" x14ac:dyDescent="0.25">
      <c r="A657" s="1">
        <f t="shared" si="101"/>
        <v>4.2610000000000001</v>
      </c>
      <c r="B657" s="2">
        <f t="shared" si="102"/>
        <v>-6.5604375000000007E-4</v>
      </c>
      <c r="C657" s="2">
        <f t="shared" si="103"/>
        <v>-6.5604375000000007E-4</v>
      </c>
      <c r="D657" s="2">
        <f t="shared" si="104"/>
        <v>-2.2115418750000001E-2</v>
      </c>
      <c r="E657" s="2"/>
      <c r="F657" s="2">
        <f t="shared" si="105"/>
        <v>-3.5696934562500031E-3</v>
      </c>
      <c r="G657" s="2">
        <f t="shared" si="106"/>
        <v>-3.0985068937500041E-3</v>
      </c>
      <c r="H657" s="2">
        <f t="shared" si="107"/>
        <v>-6.6141552206249662E-2</v>
      </c>
      <c r="I657" s="2"/>
      <c r="J657" s="2">
        <f t="shared" si="108"/>
        <v>-5.715706661859379E-3</v>
      </c>
      <c r="K657" s="2">
        <f t="shared" si="109"/>
        <v>-5.1150297854531323E-3</v>
      </c>
      <c r="L657" s="2">
        <f t="shared" si="110"/>
        <v>-0.10749583159467153</v>
      </c>
      <c r="N657">
        <v>4261</v>
      </c>
      <c r="O657">
        <v>-1.07</v>
      </c>
      <c r="P657">
        <v>-1.07</v>
      </c>
      <c r="Q657">
        <v>-36.07</v>
      </c>
      <c r="S657">
        <v>4261</v>
      </c>
      <c r="T657">
        <v>-1.07</v>
      </c>
      <c r="U657">
        <v>-1.07</v>
      </c>
      <c r="V657">
        <v>-36.07</v>
      </c>
      <c r="W657">
        <v>2.1429999999999998</v>
      </c>
      <c r="X657">
        <v>2.5999999999999999E-2</v>
      </c>
      <c r="Y657">
        <v>-1.109</v>
      </c>
    </row>
    <row r="658" spans="1:25" x14ac:dyDescent="0.25">
      <c r="A658" s="1">
        <f t="shared" si="101"/>
        <v>4.2649999999999997</v>
      </c>
      <c r="B658" s="2">
        <f t="shared" si="102"/>
        <v>-6.5604375000000007E-4</v>
      </c>
      <c r="C658" s="2">
        <f t="shared" si="103"/>
        <v>-6.5604375000000007E-4</v>
      </c>
      <c r="D658" s="2">
        <f t="shared" si="104"/>
        <v>-2.2115418750000001E-2</v>
      </c>
      <c r="E658" s="2"/>
      <c r="F658" s="2">
        <f t="shared" si="105"/>
        <v>-3.572317631250003E-3</v>
      </c>
      <c r="G658" s="2">
        <f t="shared" si="106"/>
        <v>-3.101131068750004E-3</v>
      </c>
      <c r="H658" s="2">
        <f t="shared" si="107"/>
        <v>-6.6230013881249647E-2</v>
      </c>
      <c r="I658" s="2"/>
      <c r="J658" s="2">
        <f t="shared" si="108"/>
        <v>-5.7299906840343777E-3</v>
      </c>
      <c r="K658" s="2">
        <f t="shared" si="109"/>
        <v>-5.1274290613781311E-3</v>
      </c>
      <c r="L658" s="2">
        <f t="shared" si="110"/>
        <v>-0.1077605747268465</v>
      </c>
      <c r="N658">
        <v>4265</v>
      </c>
      <c r="O658">
        <v>-1.07</v>
      </c>
      <c r="P658">
        <v>-1.07</v>
      </c>
      <c r="Q658">
        <v>-36.07</v>
      </c>
      <c r="S658">
        <v>4265</v>
      </c>
      <c r="T658">
        <v>-1.07</v>
      </c>
      <c r="U658">
        <v>-1.07</v>
      </c>
      <c r="V658">
        <v>-36.07</v>
      </c>
      <c r="W658">
        <v>0.14299999999999999</v>
      </c>
      <c r="X658">
        <v>2.5999999999999999E-2</v>
      </c>
      <c r="Y658">
        <v>-2.109</v>
      </c>
    </row>
    <row r="659" spans="1:25" x14ac:dyDescent="0.25">
      <c r="A659" s="1">
        <f t="shared" si="101"/>
        <v>4.2729999999999997</v>
      </c>
      <c r="B659" s="2">
        <f t="shared" si="102"/>
        <v>-1.26916875E-3</v>
      </c>
      <c r="C659" s="2">
        <f t="shared" si="103"/>
        <v>-6.5604375000000007E-4</v>
      </c>
      <c r="D659" s="2">
        <f t="shared" si="104"/>
        <v>-1.8436668750000003E-2</v>
      </c>
      <c r="E659" s="2"/>
      <c r="F659" s="2">
        <f t="shared" si="105"/>
        <v>-3.5800184812500029E-3</v>
      </c>
      <c r="G659" s="2">
        <f t="shared" si="106"/>
        <v>-3.1063794187500041E-3</v>
      </c>
      <c r="H659" s="2">
        <f t="shared" si="107"/>
        <v>-6.6392222231249645E-2</v>
      </c>
      <c r="I659" s="2"/>
      <c r="J659" s="2">
        <f t="shared" si="108"/>
        <v>-5.7586000284843781E-3</v>
      </c>
      <c r="K659" s="2">
        <f t="shared" si="109"/>
        <v>-5.152259103328131E-3</v>
      </c>
      <c r="L659" s="2">
        <f t="shared" si="110"/>
        <v>-0.1082910636712965</v>
      </c>
      <c r="N659">
        <v>4273</v>
      </c>
      <c r="O659">
        <v>-2.0699999999999998</v>
      </c>
      <c r="P659">
        <v>-1.07</v>
      </c>
      <c r="Q659">
        <v>-30.07</v>
      </c>
      <c r="S659">
        <v>4273</v>
      </c>
      <c r="T659">
        <v>-2.0699999999999998</v>
      </c>
      <c r="U659">
        <v>-1.07</v>
      </c>
      <c r="V659">
        <v>-30.07</v>
      </c>
      <c r="W659">
        <v>0.14299999999999999</v>
      </c>
      <c r="X659">
        <v>2.5999999999999999E-2</v>
      </c>
      <c r="Y659">
        <v>-2.109</v>
      </c>
    </row>
    <row r="660" spans="1:25" x14ac:dyDescent="0.25">
      <c r="A660" s="1">
        <f t="shared" si="101"/>
        <v>4.2729999999999997</v>
      </c>
      <c r="B660" s="2">
        <f t="shared" si="102"/>
        <v>-1.26916875E-3</v>
      </c>
      <c r="C660" s="2">
        <f t="shared" si="103"/>
        <v>-6.5604375000000007E-4</v>
      </c>
      <c r="D660" s="2">
        <f t="shared" si="104"/>
        <v>-1.8436668750000003E-2</v>
      </c>
      <c r="E660" s="2"/>
      <c r="F660" s="2">
        <f t="shared" si="105"/>
        <v>-3.5800184812500029E-3</v>
      </c>
      <c r="G660" s="2">
        <f t="shared" si="106"/>
        <v>-3.1063794187500041E-3</v>
      </c>
      <c r="H660" s="2">
        <f t="shared" si="107"/>
        <v>-6.6392222231249645E-2</v>
      </c>
      <c r="I660" s="2"/>
      <c r="J660" s="2">
        <f t="shared" si="108"/>
        <v>-5.7586000284843781E-3</v>
      </c>
      <c r="K660" s="2">
        <f t="shared" si="109"/>
        <v>-5.152259103328131E-3</v>
      </c>
      <c r="L660" s="2">
        <f t="shared" si="110"/>
        <v>-0.1082910636712965</v>
      </c>
      <c r="N660">
        <v>4273</v>
      </c>
      <c r="O660">
        <v>-2.0699999999999998</v>
      </c>
      <c r="P660">
        <v>-1.07</v>
      </c>
      <c r="Q660">
        <v>-30.07</v>
      </c>
      <c r="S660">
        <v>4273</v>
      </c>
      <c r="T660">
        <v>-2.0699999999999998</v>
      </c>
      <c r="U660">
        <v>-1.07</v>
      </c>
      <c r="V660">
        <v>-30.07</v>
      </c>
      <c r="W660">
        <v>1.143</v>
      </c>
      <c r="X660">
        <v>2.0259999999999998</v>
      </c>
      <c r="Y660">
        <v>-3.109</v>
      </c>
    </row>
    <row r="661" spans="1:25" x14ac:dyDescent="0.25">
      <c r="A661" s="1">
        <f t="shared" si="101"/>
        <v>4.2809999999999997</v>
      </c>
      <c r="B661" s="2">
        <f t="shared" si="102"/>
        <v>-1.26916875E-3</v>
      </c>
      <c r="C661" s="2">
        <f t="shared" si="103"/>
        <v>-1.26916875E-3</v>
      </c>
      <c r="D661" s="2">
        <f t="shared" si="104"/>
        <v>-2.027604375E-2</v>
      </c>
      <c r="E661" s="2"/>
      <c r="F661" s="2">
        <f t="shared" si="105"/>
        <v>-3.5901718312500029E-3</v>
      </c>
      <c r="G661" s="2">
        <f t="shared" si="106"/>
        <v>-3.114080268750004E-3</v>
      </c>
      <c r="H661" s="2">
        <f t="shared" si="107"/>
        <v>-6.6547073081249644E-2</v>
      </c>
      <c r="I661" s="2"/>
      <c r="J661" s="2">
        <f t="shared" si="108"/>
        <v>-5.7872807897343783E-3</v>
      </c>
      <c r="K661" s="2">
        <f t="shared" si="109"/>
        <v>-5.177140942078131E-3</v>
      </c>
      <c r="L661" s="2">
        <f t="shared" si="110"/>
        <v>-0.10882282085254649</v>
      </c>
      <c r="N661">
        <v>4281</v>
      </c>
      <c r="O661">
        <v>-2.0699999999999998</v>
      </c>
      <c r="P661">
        <v>-2.0699999999999998</v>
      </c>
      <c r="Q661">
        <v>-33.07</v>
      </c>
      <c r="S661">
        <v>4281</v>
      </c>
      <c r="T661">
        <v>-2.0699999999999998</v>
      </c>
      <c r="U661">
        <v>-2.0699999999999998</v>
      </c>
      <c r="V661">
        <v>-33.07</v>
      </c>
      <c r="W661">
        <v>1.143</v>
      </c>
      <c r="X661">
        <v>2.0259999999999998</v>
      </c>
      <c r="Y661">
        <v>-3.109</v>
      </c>
    </row>
    <row r="662" spans="1:25" x14ac:dyDescent="0.25">
      <c r="A662" s="1">
        <f t="shared" si="101"/>
        <v>4.2850000000000001</v>
      </c>
      <c r="B662" s="2">
        <f t="shared" si="102"/>
        <v>-1.26916875E-3</v>
      </c>
      <c r="C662" s="2">
        <f t="shared" si="103"/>
        <v>-1.26916875E-3</v>
      </c>
      <c r="D662" s="2">
        <f t="shared" si="104"/>
        <v>-2.027604375E-2</v>
      </c>
      <c r="E662" s="2"/>
      <c r="F662" s="2">
        <f t="shared" si="105"/>
        <v>-3.5952485062500034E-3</v>
      </c>
      <c r="G662" s="2">
        <f t="shared" si="106"/>
        <v>-3.1191569437500045E-3</v>
      </c>
      <c r="H662" s="2">
        <f t="shared" si="107"/>
        <v>-6.6628177256249657E-2</v>
      </c>
      <c r="I662" s="2"/>
      <c r="J662" s="2">
        <f t="shared" si="108"/>
        <v>-5.8016516304093798E-3</v>
      </c>
      <c r="K662" s="2">
        <f t="shared" si="109"/>
        <v>-5.1896074165031321E-3</v>
      </c>
      <c r="L662" s="2">
        <f t="shared" si="110"/>
        <v>-0.10908917135322152</v>
      </c>
      <c r="N662">
        <v>4285</v>
      </c>
      <c r="O662">
        <v>-2.0699999999999998</v>
      </c>
      <c r="P662">
        <v>-2.0699999999999998</v>
      </c>
      <c r="Q662">
        <v>-33.07</v>
      </c>
      <c r="S662">
        <v>4285</v>
      </c>
      <c r="T662">
        <v>-2.0699999999999998</v>
      </c>
      <c r="U662">
        <v>-2.0699999999999998</v>
      </c>
      <c r="V662">
        <v>-33.07</v>
      </c>
      <c r="W662">
        <v>-0.85699999999999998</v>
      </c>
      <c r="X662">
        <v>1.026</v>
      </c>
      <c r="Y662">
        <v>-0.109</v>
      </c>
    </row>
    <row r="663" spans="1:25" x14ac:dyDescent="0.25">
      <c r="A663" s="1">
        <f t="shared" si="101"/>
        <v>4.2930000000000001</v>
      </c>
      <c r="B663" s="2">
        <f t="shared" si="102"/>
        <v>-6.5604375000000007E-4</v>
      </c>
      <c r="C663" s="2">
        <f t="shared" si="103"/>
        <v>-6.5604375000000007E-4</v>
      </c>
      <c r="D663" s="2">
        <f t="shared" si="104"/>
        <v>-1.8436668750000003E-2</v>
      </c>
      <c r="E663" s="2"/>
      <c r="F663" s="2">
        <f t="shared" si="105"/>
        <v>-3.6029493562500033E-3</v>
      </c>
      <c r="G663" s="2">
        <f t="shared" si="106"/>
        <v>-3.1268577937500043E-3</v>
      </c>
      <c r="H663" s="2">
        <f t="shared" si="107"/>
        <v>-6.6783028106249656E-2</v>
      </c>
      <c r="I663" s="2"/>
      <c r="J663" s="2">
        <f t="shared" si="108"/>
        <v>-5.8304444218593796E-3</v>
      </c>
      <c r="K663" s="2">
        <f t="shared" si="109"/>
        <v>-5.2145914754531319E-3</v>
      </c>
      <c r="L663" s="2">
        <f t="shared" si="110"/>
        <v>-0.10962281617467151</v>
      </c>
      <c r="N663">
        <v>4293</v>
      </c>
      <c r="O663">
        <v>-1.07</v>
      </c>
      <c r="P663">
        <v>-1.07</v>
      </c>
      <c r="Q663">
        <v>-30.07</v>
      </c>
      <c r="S663">
        <v>4293</v>
      </c>
      <c r="T663">
        <v>-1.07</v>
      </c>
      <c r="U663">
        <v>-1.07</v>
      </c>
      <c r="V663">
        <v>-30.07</v>
      </c>
      <c r="W663">
        <v>-0.85699999999999998</v>
      </c>
      <c r="X663">
        <v>1.026</v>
      </c>
      <c r="Y663">
        <v>-0.109</v>
      </c>
    </row>
    <row r="664" spans="1:25" x14ac:dyDescent="0.25">
      <c r="A664" s="1">
        <f t="shared" si="101"/>
        <v>4.2930000000000001</v>
      </c>
      <c r="B664" s="2">
        <f t="shared" si="102"/>
        <v>-6.5604375000000007E-4</v>
      </c>
      <c r="C664" s="2">
        <f t="shared" si="103"/>
        <v>-6.5604375000000007E-4</v>
      </c>
      <c r="D664" s="2">
        <f t="shared" si="104"/>
        <v>-1.8436668750000003E-2</v>
      </c>
      <c r="E664" s="2"/>
      <c r="F664" s="2">
        <f t="shared" si="105"/>
        <v>-3.6029493562500033E-3</v>
      </c>
      <c r="G664" s="2">
        <f t="shared" si="106"/>
        <v>-3.1268577937500043E-3</v>
      </c>
      <c r="H664" s="2">
        <f t="shared" si="107"/>
        <v>-6.6783028106249656E-2</v>
      </c>
      <c r="I664" s="2"/>
      <c r="J664" s="2">
        <f t="shared" si="108"/>
        <v>-5.8304444218593796E-3</v>
      </c>
      <c r="K664" s="2">
        <f t="shared" si="109"/>
        <v>-5.2145914754531319E-3</v>
      </c>
      <c r="L664" s="2">
        <f t="shared" si="110"/>
        <v>-0.10962281617467151</v>
      </c>
      <c r="N664">
        <v>4293</v>
      </c>
      <c r="O664">
        <v>-1.07</v>
      </c>
      <c r="P664">
        <v>-1.07</v>
      </c>
      <c r="Q664">
        <v>-30.07</v>
      </c>
      <c r="S664">
        <v>4293</v>
      </c>
      <c r="T664">
        <v>-1.07</v>
      </c>
      <c r="U664">
        <v>-1.07</v>
      </c>
      <c r="V664">
        <v>-30.07</v>
      </c>
      <c r="W664">
        <v>1.143</v>
      </c>
      <c r="X664">
        <v>1.026</v>
      </c>
      <c r="Y664">
        <v>-0.109</v>
      </c>
    </row>
    <row r="665" spans="1:25" x14ac:dyDescent="0.25">
      <c r="A665" s="1">
        <f t="shared" si="101"/>
        <v>4.3019999999999996</v>
      </c>
      <c r="B665" s="2">
        <f t="shared" si="102"/>
        <v>-1.26916875E-3</v>
      </c>
      <c r="C665" s="2">
        <f t="shared" si="103"/>
        <v>-1.26916875E-3</v>
      </c>
      <c r="D665" s="2">
        <f t="shared" si="104"/>
        <v>-2.0889168749999999E-2</v>
      </c>
      <c r="E665" s="2"/>
      <c r="F665" s="2">
        <f t="shared" si="105"/>
        <v>-3.6116128125000028E-3</v>
      </c>
      <c r="G665" s="2">
        <f t="shared" si="106"/>
        <v>-3.1355212500000038E-3</v>
      </c>
      <c r="H665" s="2">
        <f t="shared" si="107"/>
        <v>-6.6959994374999651E-2</v>
      </c>
      <c r="I665" s="2"/>
      <c r="J665" s="2">
        <f t="shared" si="108"/>
        <v>-5.8629099516187529E-3</v>
      </c>
      <c r="K665" s="2">
        <f t="shared" si="109"/>
        <v>-5.2427721811500053E-3</v>
      </c>
      <c r="L665" s="2">
        <f t="shared" si="110"/>
        <v>-0.11022465977583709</v>
      </c>
      <c r="N665">
        <v>4302</v>
      </c>
      <c r="O665">
        <v>-2.0699999999999998</v>
      </c>
      <c r="P665">
        <v>-2.0699999999999998</v>
      </c>
      <c r="Q665">
        <v>-34.07</v>
      </c>
      <c r="S665">
        <v>4302</v>
      </c>
      <c r="T665">
        <v>-2.0699999999999998</v>
      </c>
      <c r="U665">
        <v>-2.0699999999999998</v>
      </c>
      <c r="V665">
        <v>-34.07</v>
      </c>
      <c r="W665">
        <v>1.143</v>
      </c>
      <c r="X665">
        <v>1.026</v>
      </c>
      <c r="Y665">
        <v>-0.109</v>
      </c>
    </row>
    <row r="666" spans="1:25" x14ac:dyDescent="0.25">
      <c r="A666" s="1">
        <f t="shared" si="101"/>
        <v>4.3019999999999996</v>
      </c>
      <c r="B666" s="2">
        <f t="shared" si="102"/>
        <v>-1.26916875E-3</v>
      </c>
      <c r="C666" s="2">
        <f t="shared" si="103"/>
        <v>-1.26916875E-3</v>
      </c>
      <c r="D666" s="2">
        <f t="shared" si="104"/>
        <v>-2.0889168749999999E-2</v>
      </c>
      <c r="E666" s="2"/>
      <c r="F666" s="2">
        <f t="shared" si="105"/>
        <v>-3.6116128125000028E-3</v>
      </c>
      <c r="G666" s="2">
        <f t="shared" si="106"/>
        <v>-3.1355212500000038E-3</v>
      </c>
      <c r="H666" s="2">
        <f t="shared" si="107"/>
        <v>-6.6959994374999651E-2</v>
      </c>
      <c r="I666" s="2"/>
      <c r="J666" s="2">
        <f t="shared" si="108"/>
        <v>-5.8629099516187529E-3</v>
      </c>
      <c r="K666" s="2">
        <f t="shared" si="109"/>
        <v>-5.2427721811500053E-3</v>
      </c>
      <c r="L666" s="2">
        <f t="shared" si="110"/>
        <v>-0.11022465977583709</v>
      </c>
      <c r="N666">
        <v>4302</v>
      </c>
      <c r="O666">
        <v>-2.0699999999999998</v>
      </c>
      <c r="P666">
        <v>-2.0699999999999998</v>
      </c>
      <c r="Q666">
        <v>-34.07</v>
      </c>
      <c r="S666">
        <v>4302</v>
      </c>
      <c r="T666">
        <v>-2.0699999999999998</v>
      </c>
      <c r="U666">
        <v>-2.0699999999999998</v>
      </c>
      <c r="V666">
        <v>-34.07</v>
      </c>
      <c r="W666">
        <v>-1.857</v>
      </c>
      <c r="X666">
        <v>2.5999999999999999E-2</v>
      </c>
      <c r="Y666">
        <v>-1.109</v>
      </c>
    </row>
    <row r="667" spans="1:25" x14ac:dyDescent="0.25">
      <c r="A667" s="1">
        <f t="shared" si="101"/>
        <v>4.3140000000000001</v>
      </c>
      <c r="B667" s="2">
        <f t="shared" si="102"/>
        <v>-1.26916875E-3</v>
      </c>
      <c r="C667" s="2">
        <f t="shared" si="103"/>
        <v>-6.5604375000000007E-4</v>
      </c>
      <c r="D667" s="2">
        <f t="shared" si="104"/>
        <v>-2.0889168749999999E-2</v>
      </c>
      <c r="E667" s="2"/>
      <c r="F667" s="2">
        <f t="shared" si="105"/>
        <v>-3.6268428375000033E-3</v>
      </c>
      <c r="G667" s="2">
        <f t="shared" si="106"/>
        <v>-3.1470725250000043E-3</v>
      </c>
      <c r="H667" s="2">
        <f t="shared" si="107"/>
        <v>-6.7210664399999662E-2</v>
      </c>
      <c r="I667" s="2"/>
      <c r="J667" s="2">
        <f t="shared" si="108"/>
        <v>-5.906340685518755E-3</v>
      </c>
      <c r="K667" s="2">
        <f t="shared" si="109"/>
        <v>-5.2804677438000065E-3</v>
      </c>
      <c r="L667" s="2">
        <f t="shared" si="110"/>
        <v>-0.11102968372848712</v>
      </c>
      <c r="N667">
        <v>4314</v>
      </c>
      <c r="O667">
        <v>-2.0699999999999998</v>
      </c>
      <c r="P667">
        <v>-1.07</v>
      </c>
      <c r="Q667">
        <v>-34.07</v>
      </c>
      <c r="S667">
        <v>4314</v>
      </c>
      <c r="T667">
        <v>-2.0699999999999998</v>
      </c>
      <c r="U667">
        <v>-1.07</v>
      </c>
      <c r="V667">
        <v>-34.07</v>
      </c>
      <c r="W667">
        <v>-1.857</v>
      </c>
      <c r="X667">
        <v>2.5999999999999999E-2</v>
      </c>
      <c r="Y667">
        <v>-1.109</v>
      </c>
    </row>
    <row r="668" spans="1:25" x14ac:dyDescent="0.25">
      <c r="A668" s="1">
        <f t="shared" si="101"/>
        <v>4.3140000000000001</v>
      </c>
      <c r="B668" s="2">
        <f t="shared" si="102"/>
        <v>-1.26916875E-3</v>
      </c>
      <c r="C668" s="2">
        <f t="shared" si="103"/>
        <v>-6.5604375000000007E-4</v>
      </c>
      <c r="D668" s="2">
        <f t="shared" si="104"/>
        <v>-2.0889168749999999E-2</v>
      </c>
      <c r="E668" s="2"/>
      <c r="F668" s="2">
        <f t="shared" si="105"/>
        <v>-3.6268428375000033E-3</v>
      </c>
      <c r="G668" s="2">
        <f t="shared" si="106"/>
        <v>-3.1470725250000043E-3</v>
      </c>
      <c r="H668" s="2">
        <f t="shared" si="107"/>
        <v>-6.7210664399999662E-2</v>
      </c>
      <c r="I668" s="2"/>
      <c r="J668" s="2">
        <f t="shared" si="108"/>
        <v>-5.906340685518755E-3</v>
      </c>
      <c r="K668" s="2">
        <f t="shared" si="109"/>
        <v>-5.2804677438000065E-3</v>
      </c>
      <c r="L668" s="2">
        <f t="shared" si="110"/>
        <v>-0.11102968372848712</v>
      </c>
      <c r="N668">
        <v>4314</v>
      </c>
      <c r="O668">
        <v>-2.0699999999999998</v>
      </c>
      <c r="P668">
        <v>-1.07</v>
      </c>
      <c r="Q668">
        <v>-34.07</v>
      </c>
      <c r="S668">
        <v>4314</v>
      </c>
      <c r="T668">
        <v>-2.0699999999999998</v>
      </c>
      <c r="U668">
        <v>-1.07</v>
      </c>
      <c r="V668">
        <v>-34.07</v>
      </c>
      <c r="W668">
        <v>2.1429999999999998</v>
      </c>
      <c r="X668">
        <v>-1.974</v>
      </c>
      <c r="Y668">
        <v>-0.109</v>
      </c>
    </row>
    <row r="669" spans="1:25" x14ac:dyDescent="0.25">
      <c r="A669" s="1">
        <f t="shared" si="101"/>
        <v>4.3220000000000001</v>
      </c>
      <c r="B669" s="2">
        <f t="shared" si="102"/>
        <v>-1.26916875E-3</v>
      </c>
      <c r="C669" s="2">
        <f t="shared" si="103"/>
        <v>-1.26916875E-3</v>
      </c>
      <c r="D669" s="2">
        <f t="shared" si="104"/>
        <v>-2.027604375E-2</v>
      </c>
      <c r="E669" s="2"/>
      <c r="F669" s="2">
        <f t="shared" si="105"/>
        <v>-3.6369961875000033E-3</v>
      </c>
      <c r="G669" s="2">
        <f t="shared" si="106"/>
        <v>-3.1547733750000042E-3</v>
      </c>
      <c r="H669" s="2">
        <f t="shared" si="107"/>
        <v>-6.737532524999966E-2</v>
      </c>
      <c r="I669" s="2"/>
      <c r="J669" s="2">
        <f t="shared" si="108"/>
        <v>-5.9353960416187552E-3</v>
      </c>
      <c r="K669" s="2">
        <f t="shared" si="109"/>
        <v>-5.3056751274000065E-3</v>
      </c>
      <c r="L669" s="2">
        <f t="shared" si="110"/>
        <v>-0.11156802768708712</v>
      </c>
      <c r="N669">
        <v>4322</v>
      </c>
      <c r="O669">
        <v>-2.0699999999999998</v>
      </c>
      <c r="P669">
        <v>-2.0699999999999998</v>
      </c>
      <c r="Q669">
        <v>-33.07</v>
      </c>
      <c r="S669">
        <v>4322</v>
      </c>
      <c r="T669">
        <v>-2.0699999999999998</v>
      </c>
      <c r="U669">
        <v>-2.0699999999999998</v>
      </c>
      <c r="V669">
        <v>-33.07</v>
      </c>
      <c r="W669">
        <v>2.1429999999999998</v>
      </c>
      <c r="X669">
        <v>-1.974</v>
      </c>
      <c r="Y669">
        <v>-0.109</v>
      </c>
    </row>
    <row r="670" spans="1:25" x14ac:dyDescent="0.25">
      <c r="A670" s="1">
        <f t="shared" si="101"/>
        <v>4.3220000000000001</v>
      </c>
      <c r="B670" s="2">
        <f t="shared" si="102"/>
        <v>-1.26916875E-3</v>
      </c>
      <c r="C670" s="2">
        <f t="shared" si="103"/>
        <v>-1.26916875E-3</v>
      </c>
      <c r="D670" s="2">
        <f t="shared" si="104"/>
        <v>-2.027604375E-2</v>
      </c>
      <c r="E670" s="2"/>
      <c r="F670" s="2">
        <f t="shared" si="105"/>
        <v>-3.6369961875000033E-3</v>
      </c>
      <c r="G670" s="2">
        <f t="shared" si="106"/>
        <v>-3.1547733750000042E-3</v>
      </c>
      <c r="H670" s="2">
        <f t="shared" si="107"/>
        <v>-6.737532524999966E-2</v>
      </c>
      <c r="I670" s="2"/>
      <c r="J670" s="2">
        <f t="shared" si="108"/>
        <v>-5.9353960416187552E-3</v>
      </c>
      <c r="K670" s="2">
        <f t="shared" si="109"/>
        <v>-5.3056751274000065E-3</v>
      </c>
      <c r="L670" s="2">
        <f t="shared" si="110"/>
        <v>-0.11156802768708712</v>
      </c>
      <c r="N670">
        <v>4322</v>
      </c>
      <c r="O670">
        <v>-2.0699999999999998</v>
      </c>
      <c r="P670">
        <v>-2.0699999999999998</v>
      </c>
      <c r="Q670">
        <v>-33.07</v>
      </c>
      <c r="S670">
        <v>4322</v>
      </c>
      <c r="T670">
        <v>-2.0699999999999998</v>
      </c>
      <c r="U670">
        <v>-2.0699999999999998</v>
      </c>
      <c r="V670">
        <v>-33.07</v>
      </c>
      <c r="W670">
        <v>0.14299999999999999</v>
      </c>
      <c r="X670">
        <v>-0.97399999999999998</v>
      </c>
      <c r="Y670">
        <v>-2.109</v>
      </c>
    </row>
    <row r="671" spans="1:25" x14ac:dyDescent="0.25">
      <c r="A671" s="1">
        <f t="shared" si="101"/>
        <v>4.3339999999999996</v>
      </c>
      <c r="B671" s="2">
        <f t="shared" si="102"/>
        <v>-6.5604375000000007E-4</v>
      </c>
      <c r="C671" s="2">
        <f t="shared" si="103"/>
        <v>-1.26916875E-3</v>
      </c>
      <c r="D671" s="2">
        <f t="shared" si="104"/>
        <v>-2.027604375E-2</v>
      </c>
      <c r="E671" s="2"/>
      <c r="F671" s="2">
        <f t="shared" si="105"/>
        <v>-3.648547462500003E-3</v>
      </c>
      <c r="G671" s="2">
        <f t="shared" si="106"/>
        <v>-3.1700034000000038E-3</v>
      </c>
      <c r="H671" s="2">
        <f t="shared" si="107"/>
        <v>-6.7618637774999657E-2</v>
      </c>
      <c r="I671" s="2"/>
      <c r="J671" s="2">
        <f t="shared" si="108"/>
        <v>-5.9791093035187533E-3</v>
      </c>
      <c r="K671" s="2">
        <f t="shared" si="109"/>
        <v>-5.3436237880500051E-3</v>
      </c>
      <c r="L671" s="2">
        <f t="shared" si="110"/>
        <v>-0.1123779914652371</v>
      </c>
      <c r="N671">
        <v>4334</v>
      </c>
      <c r="O671">
        <v>-1.07</v>
      </c>
      <c r="P671">
        <v>-2.0699999999999998</v>
      </c>
      <c r="Q671">
        <v>-33.07</v>
      </c>
      <c r="S671">
        <v>4334</v>
      </c>
      <c r="T671">
        <v>-1.07</v>
      </c>
      <c r="U671">
        <v>-2.0699999999999998</v>
      </c>
      <c r="V671">
        <v>-33.07</v>
      </c>
      <c r="W671">
        <v>0.14299999999999999</v>
      </c>
      <c r="X671">
        <v>-0.97399999999999998</v>
      </c>
      <c r="Y671">
        <v>-2.109</v>
      </c>
    </row>
    <row r="672" spans="1:25" x14ac:dyDescent="0.25">
      <c r="A672" s="1">
        <f t="shared" si="101"/>
        <v>4.3339999999999996</v>
      </c>
      <c r="B672" s="2">
        <f t="shared" si="102"/>
        <v>-6.5604375000000007E-4</v>
      </c>
      <c r="C672" s="2">
        <f t="shared" si="103"/>
        <v>-1.26916875E-3</v>
      </c>
      <c r="D672" s="2">
        <f t="shared" si="104"/>
        <v>-2.027604375E-2</v>
      </c>
      <c r="E672" s="2"/>
      <c r="F672" s="2">
        <f t="shared" si="105"/>
        <v>-3.648547462500003E-3</v>
      </c>
      <c r="G672" s="2">
        <f t="shared" si="106"/>
        <v>-3.1700034000000038E-3</v>
      </c>
      <c r="H672" s="2">
        <f t="shared" si="107"/>
        <v>-6.7618637774999657E-2</v>
      </c>
      <c r="I672" s="2"/>
      <c r="J672" s="2">
        <f t="shared" si="108"/>
        <v>-5.9791093035187533E-3</v>
      </c>
      <c r="K672" s="2">
        <f t="shared" si="109"/>
        <v>-5.3436237880500051E-3</v>
      </c>
      <c r="L672" s="2">
        <f t="shared" si="110"/>
        <v>-0.1123779914652371</v>
      </c>
      <c r="N672">
        <v>4334</v>
      </c>
      <c r="O672">
        <v>-1.07</v>
      </c>
      <c r="P672">
        <v>-2.0699999999999998</v>
      </c>
      <c r="Q672">
        <v>-33.07</v>
      </c>
      <c r="S672">
        <v>4334</v>
      </c>
      <c r="T672">
        <v>-1.07</v>
      </c>
      <c r="U672">
        <v>-2.0699999999999998</v>
      </c>
      <c r="V672">
        <v>-33.07</v>
      </c>
      <c r="W672">
        <v>0.14299999999999999</v>
      </c>
      <c r="X672">
        <v>-0.97399999999999998</v>
      </c>
      <c r="Y672">
        <v>0.89100000000000001</v>
      </c>
    </row>
    <row r="673" spans="1:25" x14ac:dyDescent="0.25">
      <c r="A673" s="1">
        <f t="shared" si="101"/>
        <v>4.3419999999999996</v>
      </c>
      <c r="B673" s="2">
        <f t="shared" si="102"/>
        <v>-1.26916875E-3</v>
      </c>
      <c r="C673" s="2">
        <f t="shared" si="103"/>
        <v>-1.26916875E-3</v>
      </c>
      <c r="D673" s="2">
        <f t="shared" si="104"/>
        <v>-1.9049793750000002E-2</v>
      </c>
      <c r="E673" s="2"/>
      <c r="F673" s="2">
        <f t="shared" si="105"/>
        <v>-3.6562483125000028E-3</v>
      </c>
      <c r="G673" s="2">
        <f t="shared" si="106"/>
        <v>-3.1801567500000039E-3</v>
      </c>
      <c r="H673" s="2">
        <f t="shared" si="107"/>
        <v>-6.7775941124999656E-2</v>
      </c>
      <c r="I673" s="2"/>
      <c r="J673" s="2">
        <f t="shared" si="108"/>
        <v>-6.0083284866187534E-3</v>
      </c>
      <c r="K673" s="2">
        <f t="shared" si="109"/>
        <v>-5.3690244286500053E-3</v>
      </c>
      <c r="L673" s="2">
        <f t="shared" si="110"/>
        <v>-0.11291956978083709</v>
      </c>
      <c r="N673">
        <v>4342</v>
      </c>
      <c r="O673">
        <v>-2.0699999999999998</v>
      </c>
      <c r="P673">
        <v>-2.0699999999999998</v>
      </c>
      <c r="Q673">
        <v>-31.07</v>
      </c>
      <c r="S673">
        <v>4342</v>
      </c>
      <c r="T673">
        <v>-2.0699999999999998</v>
      </c>
      <c r="U673">
        <v>-2.0699999999999998</v>
      </c>
      <c r="V673">
        <v>-31.07</v>
      </c>
      <c r="W673">
        <v>0.14299999999999999</v>
      </c>
      <c r="X673">
        <v>-0.97399999999999998</v>
      </c>
      <c r="Y673">
        <v>0.89100000000000001</v>
      </c>
    </row>
    <row r="674" spans="1:25" x14ac:dyDescent="0.25">
      <c r="A674" s="1">
        <f t="shared" si="101"/>
        <v>4.343</v>
      </c>
      <c r="B674" s="2">
        <f t="shared" si="102"/>
        <v>-1.26916875E-3</v>
      </c>
      <c r="C674" s="2">
        <f t="shared" si="103"/>
        <v>-1.26916875E-3</v>
      </c>
      <c r="D674" s="2">
        <f t="shared" si="104"/>
        <v>-1.9049793750000002E-2</v>
      </c>
      <c r="E674" s="2"/>
      <c r="F674" s="2">
        <f t="shared" si="105"/>
        <v>-3.6575174812500033E-3</v>
      </c>
      <c r="G674" s="2">
        <f t="shared" si="106"/>
        <v>-3.1814259187500043E-3</v>
      </c>
      <c r="H674" s="2">
        <f t="shared" si="107"/>
        <v>-6.7794990918749659E-2</v>
      </c>
      <c r="I674" s="2"/>
      <c r="J674" s="2">
        <f t="shared" si="108"/>
        <v>-6.01198536951563E-3</v>
      </c>
      <c r="K674" s="2">
        <f t="shared" si="109"/>
        <v>-5.3722052199843811E-3</v>
      </c>
      <c r="L674" s="2">
        <f t="shared" si="110"/>
        <v>-0.11298735524685899</v>
      </c>
      <c r="N674">
        <v>4343</v>
      </c>
      <c r="O674">
        <v>-2.0699999999999998</v>
      </c>
      <c r="P674">
        <v>-2.0699999999999998</v>
      </c>
      <c r="Q674">
        <v>-31.07</v>
      </c>
      <c r="S674">
        <v>4343</v>
      </c>
      <c r="T674">
        <v>-2.0699999999999998</v>
      </c>
      <c r="U674">
        <v>-2.0699999999999998</v>
      </c>
      <c r="V674">
        <v>-31.07</v>
      </c>
      <c r="W674">
        <v>-0.85699999999999998</v>
      </c>
      <c r="X674">
        <v>1.026</v>
      </c>
      <c r="Y674">
        <v>-1.109</v>
      </c>
    </row>
    <row r="675" spans="1:25" x14ac:dyDescent="0.25">
      <c r="A675" s="1">
        <f t="shared" si="101"/>
        <v>4.351</v>
      </c>
      <c r="B675" s="2">
        <f t="shared" si="102"/>
        <v>-4.2918749999999881E-5</v>
      </c>
      <c r="C675" s="2">
        <f t="shared" si="103"/>
        <v>-4.2918749999999881E-5</v>
      </c>
      <c r="D675" s="2">
        <f t="shared" si="104"/>
        <v>-1.9049793750000002E-2</v>
      </c>
      <c r="E675" s="2"/>
      <c r="F675" s="2">
        <f t="shared" si="105"/>
        <v>-3.6627658312500034E-3</v>
      </c>
      <c r="G675" s="2">
        <f t="shared" si="106"/>
        <v>-3.1866742687500045E-3</v>
      </c>
      <c r="H675" s="2">
        <f t="shared" si="107"/>
        <v>-6.7947389268749658E-2</v>
      </c>
      <c r="I675" s="2"/>
      <c r="J675" s="2">
        <f t="shared" si="108"/>
        <v>-6.0412665027656303E-3</v>
      </c>
      <c r="K675" s="2">
        <f t="shared" si="109"/>
        <v>-5.3976776207343815E-3</v>
      </c>
      <c r="L675" s="2">
        <f t="shared" si="110"/>
        <v>-0.11353032476760899</v>
      </c>
      <c r="N675">
        <v>4351</v>
      </c>
      <c r="O675">
        <v>-6.9999999999999798E-2</v>
      </c>
      <c r="P675">
        <v>-6.9999999999999798E-2</v>
      </c>
      <c r="Q675">
        <v>-31.07</v>
      </c>
      <c r="S675">
        <v>4351</v>
      </c>
      <c r="T675">
        <v>-6.9999999999999798E-2</v>
      </c>
      <c r="U675">
        <v>-6.9999999999999798E-2</v>
      </c>
      <c r="V675">
        <v>-31.07</v>
      </c>
      <c r="W675">
        <v>-0.85699999999999998</v>
      </c>
      <c r="X675">
        <v>1.026</v>
      </c>
      <c r="Y675">
        <v>-1.109</v>
      </c>
    </row>
    <row r="676" spans="1:25" x14ac:dyDescent="0.25">
      <c r="A676" s="1">
        <f t="shared" si="101"/>
        <v>4.3550000000000004</v>
      </c>
      <c r="B676" s="2">
        <f t="shared" si="102"/>
        <v>-4.2918749999999881E-5</v>
      </c>
      <c r="C676" s="2">
        <f t="shared" si="103"/>
        <v>-4.2918749999999881E-5</v>
      </c>
      <c r="D676" s="2">
        <f t="shared" si="104"/>
        <v>-1.9049793750000002E-2</v>
      </c>
      <c r="E676" s="2"/>
      <c r="F676" s="2">
        <f t="shared" si="105"/>
        <v>-3.6629375062500035E-3</v>
      </c>
      <c r="G676" s="2">
        <f t="shared" si="106"/>
        <v>-3.1868459437500046E-3</v>
      </c>
      <c r="H676" s="2">
        <f t="shared" si="107"/>
        <v>-6.8023588443749672E-2</v>
      </c>
      <c r="I676" s="2"/>
      <c r="J676" s="2">
        <f t="shared" si="108"/>
        <v>-6.0559179094406322E-3</v>
      </c>
      <c r="K676" s="2">
        <f t="shared" si="109"/>
        <v>-5.4104246611593829E-3</v>
      </c>
      <c r="L676" s="2">
        <f t="shared" si="110"/>
        <v>-0.11380226672303402</v>
      </c>
      <c r="N676">
        <v>4355</v>
      </c>
      <c r="O676">
        <v>-6.9999999999999798E-2</v>
      </c>
      <c r="P676">
        <v>-6.9999999999999798E-2</v>
      </c>
      <c r="Q676">
        <v>-31.07</v>
      </c>
      <c r="S676">
        <v>4355</v>
      </c>
      <c r="T676">
        <v>-6.9999999999999798E-2</v>
      </c>
      <c r="U676">
        <v>-6.9999999999999798E-2</v>
      </c>
      <c r="V676">
        <v>-31.07</v>
      </c>
      <c r="W676">
        <v>2.1429999999999998</v>
      </c>
      <c r="X676">
        <v>1.026</v>
      </c>
      <c r="Y676">
        <v>-0.109</v>
      </c>
    </row>
    <row r="677" spans="1:25" x14ac:dyDescent="0.25">
      <c r="A677" s="1">
        <f t="shared" si="101"/>
        <v>4.3630000000000004</v>
      </c>
      <c r="B677" s="2">
        <f t="shared" si="102"/>
        <v>-4.2918749999999881E-5</v>
      </c>
      <c r="C677" s="2">
        <f t="shared" si="103"/>
        <v>1.18333125E-3</v>
      </c>
      <c r="D677" s="2">
        <f t="shared" si="104"/>
        <v>-2.2115418750000001E-2</v>
      </c>
      <c r="E677" s="2"/>
      <c r="F677" s="2">
        <f t="shared" si="105"/>
        <v>-3.6632808562500037E-3</v>
      </c>
      <c r="G677" s="2">
        <f t="shared" si="106"/>
        <v>-3.1822842937500044E-3</v>
      </c>
      <c r="H677" s="2">
        <f t="shared" si="107"/>
        <v>-6.818824929374967E-2</v>
      </c>
      <c r="I677" s="2"/>
      <c r="J677" s="2">
        <f t="shared" si="108"/>
        <v>-6.085222782890632E-3</v>
      </c>
      <c r="K677" s="2">
        <f t="shared" si="109"/>
        <v>-5.4359011821093831E-3</v>
      </c>
      <c r="L677" s="2">
        <f t="shared" si="110"/>
        <v>-0.11434711407398401</v>
      </c>
      <c r="N677">
        <v>4363</v>
      </c>
      <c r="O677">
        <v>-6.9999999999999798E-2</v>
      </c>
      <c r="P677">
        <v>1.93</v>
      </c>
      <c r="Q677">
        <v>-36.07</v>
      </c>
      <c r="S677">
        <v>4363</v>
      </c>
      <c r="T677">
        <v>-6.9999999999999798E-2</v>
      </c>
      <c r="U677">
        <v>1.93</v>
      </c>
      <c r="V677">
        <v>-36.07</v>
      </c>
      <c r="W677">
        <v>2.1429999999999998</v>
      </c>
      <c r="X677">
        <v>1.026</v>
      </c>
      <c r="Y677">
        <v>-0.109</v>
      </c>
    </row>
    <row r="678" spans="1:25" x14ac:dyDescent="0.25">
      <c r="A678" s="1">
        <f t="shared" si="101"/>
        <v>4.3630000000000004</v>
      </c>
      <c r="B678" s="2">
        <f t="shared" si="102"/>
        <v>-4.2918749999999881E-5</v>
      </c>
      <c r="C678" s="2">
        <f t="shared" si="103"/>
        <v>1.18333125E-3</v>
      </c>
      <c r="D678" s="2">
        <f t="shared" si="104"/>
        <v>-2.2115418750000001E-2</v>
      </c>
      <c r="E678" s="2"/>
      <c r="F678" s="2">
        <f t="shared" si="105"/>
        <v>-3.6632808562500037E-3</v>
      </c>
      <c r="G678" s="2">
        <f t="shared" si="106"/>
        <v>-3.1822842937500044E-3</v>
      </c>
      <c r="H678" s="2">
        <f t="shared" si="107"/>
        <v>-6.818824929374967E-2</v>
      </c>
      <c r="I678" s="2"/>
      <c r="J678" s="2">
        <f t="shared" si="108"/>
        <v>-6.085222782890632E-3</v>
      </c>
      <c r="K678" s="2">
        <f t="shared" si="109"/>
        <v>-5.4359011821093831E-3</v>
      </c>
      <c r="L678" s="2">
        <f t="shared" si="110"/>
        <v>-0.11434711407398401</v>
      </c>
      <c r="N678">
        <v>4363</v>
      </c>
      <c r="O678">
        <v>-6.9999999999999798E-2</v>
      </c>
      <c r="P678">
        <v>1.93</v>
      </c>
      <c r="Q678">
        <v>-36.07</v>
      </c>
      <c r="S678">
        <v>4363</v>
      </c>
      <c r="T678">
        <v>-6.9999999999999798E-2</v>
      </c>
      <c r="U678">
        <v>1.93</v>
      </c>
      <c r="V678">
        <v>-36.07</v>
      </c>
      <c r="W678">
        <v>-1.857</v>
      </c>
      <c r="X678">
        <v>-1.974</v>
      </c>
      <c r="Y678">
        <v>-2.109</v>
      </c>
    </row>
    <row r="679" spans="1:25" x14ac:dyDescent="0.25">
      <c r="A679" s="1">
        <f t="shared" si="101"/>
        <v>4.3710000000000004</v>
      </c>
      <c r="B679" s="2">
        <f t="shared" si="102"/>
        <v>-6.5604375000000007E-4</v>
      </c>
      <c r="C679" s="2">
        <f t="shared" si="103"/>
        <v>-2.4954187500000002E-3</v>
      </c>
      <c r="D679" s="2">
        <f t="shared" si="104"/>
        <v>-1.9049793750000002E-2</v>
      </c>
      <c r="E679" s="2"/>
      <c r="F679" s="2">
        <f t="shared" si="105"/>
        <v>-3.6660767062500037E-3</v>
      </c>
      <c r="G679" s="2">
        <f t="shared" si="106"/>
        <v>-3.1875326437500046E-3</v>
      </c>
      <c r="H679" s="2">
        <f t="shared" si="107"/>
        <v>-6.8352910143749668E-2</v>
      </c>
      <c r="I679" s="2"/>
      <c r="J679" s="2">
        <f t="shared" si="108"/>
        <v>-6.1145402131406318E-3</v>
      </c>
      <c r="K679" s="2">
        <f t="shared" si="109"/>
        <v>-5.4613804498593833E-3</v>
      </c>
      <c r="L679" s="2">
        <f t="shared" si="110"/>
        <v>-0.11489327871173401</v>
      </c>
      <c r="N679">
        <v>4371</v>
      </c>
      <c r="O679">
        <v>-1.07</v>
      </c>
      <c r="P679">
        <v>-4.07</v>
      </c>
      <c r="Q679">
        <v>-31.07</v>
      </c>
      <c r="S679">
        <v>4371</v>
      </c>
      <c r="T679">
        <v>-1.07</v>
      </c>
      <c r="U679">
        <v>-4.07</v>
      </c>
      <c r="V679">
        <v>-31.07</v>
      </c>
      <c r="W679">
        <v>-1.857</v>
      </c>
      <c r="X679">
        <v>-1.974</v>
      </c>
      <c r="Y679">
        <v>-2.109</v>
      </c>
    </row>
    <row r="680" spans="1:25" x14ac:dyDescent="0.25">
      <c r="A680" s="1">
        <f t="shared" si="101"/>
        <v>4.375</v>
      </c>
      <c r="B680" s="2">
        <f t="shared" si="102"/>
        <v>-6.5604375000000007E-4</v>
      </c>
      <c r="C680" s="2">
        <f t="shared" si="103"/>
        <v>-2.4954187500000002E-3</v>
      </c>
      <c r="D680" s="2">
        <f t="shared" si="104"/>
        <v>-1.9049793750000002E-2</v>
      </c>
      <c r="E680" s="2"/>
      <c r="F680" s="2">
        <f t="shared" si="105"/>
        <v>-3.6687008812500035E-3</v>
      </c>
      <c r="G680" s="2">
        <f t="shared" si="106"/>
        <v>-3.1975143187500036E-3</v>
      </c>
      <c r="H680" s="2">
        <f t="shared" si="107"/>
        <v>-6.8429109318749654E-2</v>
      </c>
      <c r="I680" s="2"/>
      <c r="J680" s="2">
        <f t="shared" si="108"/>
        <v>-6.1292097683156299E-3</v>
      </c>
      <c r="K680" s="2">
        <f t="shared" si="109"/>
        <v>-5.4741505437843818E-3</v>
      </c>
      <c r="L680" s="2">
        <f t="shared" si="110"/>
        <v>-0.11516684275065897</v>
      </c>
      <c r="N680">
        <v>4375</v>
      </c>
      <c r="O680">
        <v>-1.07</v>
      </c>
      <c r="P680">
        <v>-4.07</v>
      </c>
      <c r="Q680">
        <v>-31.07</v>
      </c>
      <c r="S680">
        <v>4375</v>
      </c>
      <c r="T680">
        <v>-1.07</v>
      </c>
      <c r="U680">
        <v>-4.07</v>
      </c>
      <c r="V680">
        <v>-31.07</v>
      </c>
      <c r="W680">
        <v>-2.8570000000000002</v>
      </c>
      <c r="X680">
        <v>1.026</v>
      </c>
      <c r="Y680">
        <v>-1.109</v>
      </c>
    </row>
    <row r="681" spans="1:25" x14ac:dyDescent="0.25">
      <c r="A681" s="1">
        <f t="shared" si="101"/>
        <v>4.3840000000000003</v>
      </c>
      <c r="B681" s="2">
        <f t="shared" si="102"/>
        <v>-1.26916875E-3</v>
      </c>
      <c r="C681" s="2">
        <f t="shared" si="103"/>
        <v>5.7020625000000005E-4</v>
      </c>
      <c r="D681" s="2">
        <f t="shared" si="104"/>
        <v>-1.7823543750000004E-2</v>
      </c>
      <c r="E681" s="2"/>
      <c r="F681" s="2">
        <f t="shared" si="105"/>
        <v>-3.6773643375000039E-3</v>
      </c>
      <c r="G681" s="2">
        <f t="shared" si="106"/>
        <v>-3.206177775000004E-3</v>
      </c>
      <c r="H681" s="2">
        <f t="shared" si="107"/>
        <v>-6.8595039337499664E-2</v>
      </c>
      <c r="I681" s="2"/>
      <c r="J681" s="2">
        <f t="shared" si="108"/>
        <v>-6.162267061800006E-3</v>
      </c>
      <c r="K681" s="2">
        <f t="shared" si="109"/>
        <v>-5.5029671582062581E-3</v>
      </c>
      <c r="L681" s="2">
        <f t="shared" si="110"/>
        <v>-0.11578345141961212</v>
      </c>
      <c r="N681">
        <v>4384</v>
      </c>
      <c r="O681">
        <v>-2.0699999999999998</v>
      </c>
      <c r="P681">
        <v>0.93</v>
      </c>
      <c r="Q681">
        <v>-29.07</v>
      </c>
      <c r="S681">
        <v>4384</v>
      </c>
      <c r="T681">
        <v>-2.0699999999999998</v>
      </c>
      <c r="U681">
        <v>0.93</v>
      </c>
      <c r="V681">
        <v>-29.07</v>
      </c>
      <c r="W681">
        <v>-2.8570000000000002</v>
      </c>
      <c r="X681">
        <v>1.026</v>
      </c>
      <c r="Y681">
        <v>-1.109</v>
      </c>
    </row>
    <row r="682" spans="1:25" x14ac:dyDescent="0.25">
      <c r="A682" s="1">
        <f t="shared" si="101"/>
        <v>4.3840000000000003</v>
      </c>
      <c r="B682" s="2">
        <f t="shared" si="102"/>
        <v>-1.26916875E-3</v>
      </c>
      <c r="C682" s="2">
        <f t="shared" si="103"/>
        <v>5.7020625000000005E-4</v>
      </c>
      <c r="D682" s="2">
        <f t="shared" si="104"/>
        <v>-1.7823543750000004E-2</v>
      </c>
      <c r="E682" s="2"/>
      <c r="F682" s="2">
        <f t="shared" si="105"/>
        <v>-3.6773643375000039E-3</v>
      </c>
      <c r="G682" s="2">
        <f t="shared" si="106"/>
        <v>-3.206177775000004E-3</v>
      </c>
      <c r="H682" s="2">
        <f t="shared" si="107"/>
        <v>-6.8595039337499664E-2</v>
      </c>
      <c r="I682" s="2"/>
      <c r="J682" s="2">
        <f t="shared" si="108"/>
        <v>-6.162267061800006E-3</v>
      </c>
      <c r="K682" s="2">
        <f t="shared" si="109"/>
        <v>-5.5029671582062581E-3</v>
      </c>
      <c r="L682" s="2">
        <f t="shared" si="110"/>
        <v>-0.11578345141961212</v>
      </c>
      <c r="N682">
        <v>4384</v>
      </c>
      <c r="O682">
        <v>-2.0699999999999998</v>
      </c>
      <c r="P682">
        <v>0.93</v>
      </c>
      <c r="Q682">
        <v>-29.07</v>
      </c>
      <c r="S682">
        <v>4384</v>
      </c>
      <c r="T682">
        <v>-2.0699999999999998</v>
      </c>
      <c r="U682">
        <v>0.93</v>
      </c>
      <c r="V682">
        <v>-29.07</v>
      </c>
      <c r="W682">
        <v>1.143</v>
      </c>
      <c r="X682">
        <v>2.0259999999999998</v>
      </c>
      <c r="Y682">
        <v>-0.109</v>
      </c>
    </row>
    <row r="683" spans="1:25" x14ac:dyDescent="0.25">
      <c r="A683" s="1">
        <f t="shared" si="101"/>
        <v>4.3920000000000003</v>
      </c>
      <c r="B683" s="2">
        <f t="shared" si="102"/>
        <v>-4.2918749999999881E-5</v>
      </c>
      <c r="C683" s="2">
        <f t="shared" si="103"/>
        <v>-4.2918749999999881E-5</v>
      </c>
      <c r="D683" s="2">
        <f t="shared" si="104"/>
        <v>-2.0889168749999999E-2</v>
      </c>
      <c r="E683" s="2"/>
      <c r="F683" s="2">
        <f t="shared" si="105"/>
        <v>-3.682612687500004E-3</v>
      </c>
      <c r="G683" s="2">
        <f t="shared" si="106"/>
        <v>-3.204068625000004E-3</v>
      </c>
      <c r="H683" s="2">
        <f t="shared" si="107"/>
        <v>-6.8749890187499663E-2</v>
      </c>
      <c r="I683" s="2"/>
      <c r="J683" s="2">
        <f t="shared" si="108"/>
        <v>-6.1917069699000057E-3</v>
      </c>
      <c r="K683" s="2">
        <f t="shared" si="109"/>
        <v>-5.5286081438062585E-3</v>
      </c>
      <c r="L683" s="2">
        <f t="shared" si="110"/>
        <v>-0.11633283113771212</v>
      </c>
      <c r="N683">
        <v>4392</v>
      </c>
      <c r="O683">
        <v>-6.9999999999999798E-2</v>
      </c>
      <c r="P683">
        <v>-6.9999999999999798E-2</v>
      </c>
      <c r="Q683">
        <v>-34.07</v>
      </c>
      <c r="S683">
        <v>4392</v>
      </c>
      <c r="T683">
        <v>-6.9999999999999798E-2</v>
      </c>
      <c r="U683">
        <v>-6.9999999999999798E-2</v>
      </c>
      <c r="V683">
        <v>-34.07</v>
      </c>
      <c r="W683">
        <v>1.143</v>
      </c>
      <c r="X683">
        <v>2.0259999999999998</v>
      </c>
      <c r="Y683">
        <v>-0.109</v>
      </c>
    </row>
    <row r="684" spans="1:25" x14ac:dyDescent="0.25">
      <c r="A684" s="1">
        <f t="shared" si="101"/>
        <v>4.3920000000000003</v>
      </c>
      <c r="B684" s="2">
        <f t="shared" si="102"/>
        <v>-4.2918749999999881E-5</v>
      </c>
      <c r="C684" s="2">
        <f t="shared" si="103"/>
        <v>-4.2918749999999881E-5</v>
      </c>
      <c r="D684" s="2">
        <f t="shared" si="104"/>
        <v>-2.0889168749999999E-2</v>
      </c>
      <c r="E684" s="2"/>
      <c r="F684" s="2">
        <f t="shared" si="105"/>
        <v>-3.682612687500004E-3</v>
      </c>
      <c r="G684" s="2">
        <f t="shared" si="106"/>
        <v>-3.204068625000004E-3</v>
      </c>
      <c r="H684" s="2">
        <f t="shared" si="107"/>
        <v>-6.8749890187499663E-2</v>
      </c>
      <c r="I684" s="2"/>
      <c r="J684" s="2">
        <f t="shared" si="108"/>
        <v>-6.1917069699000057E-3</v>
      </c>
      <c r="K684" s="2">
        <f t="shared" si="109"/>
        <v>-5.5286081438062585E-3</v>
      </c>
      <c r="L684" s="2">
        <f t="shared" si="110"/>
        <v>-0.11633283113771212</v>
      </c>
      <c r="N684">
        <v>4392</v>
      </c>
      <c r="O684">
        <v>-6.9999999999999798E-2</v>
      </c>
      <c r="P684">
        <v>-6.9999999999999798E-2</v>
      </c>
      <c r="Q684">
        <v>-34.07</v>
      </c>
      <c r="S684">
        <v>4392</v>
      </c>
      <c r="T684">
        <v>-6.9999999999999798E-2</v>
      </c>
      <c r="U684">
        <v>-6.9999999999999798E-2</v>
      </c>
      <c r="V684">
        <v>-34.07</v>
      </c>
      <c r="W684">
        <v>-0.85699999999999998</v>
      </c>
      <c r="X684">
        <v>1.026</v>
      </c>
      <c r="Y684">
        <v>-1.109</v>
      </c>
    </row>
    <row r="685" spans="1:25" x14ac:dyDescent="0.25">
      <c r="A685" s="1">
        <f t="shared" si="101"/>
        <v>4.4039999999999999</v>
      </c>
      <c r="B685" s="2">
        <f t="shared" si="102"/>
        <v>-6.5604375000000007E-4</v>
      </c>
      <c r="C685" s="2">
        <f t="shared" si="103"/>
        <v>-1.26916875E-3</v>
      </c>
      <c r="D685" s="2">
        <f t="shared" si="104"/>
        <v>-1.9049793750000002E-2</v>
      </c>
      <c r="E685" s="2"/>
      <c r="F685" s="2">
        <f t="shared" si="105"/>
        <v>-3.6868064625000039E-3</v>
      </c>
      <c r="G685" s="2">
        <f t="shared" si="106"/>
        <v>-3.2119411500000036E-3</v>
      </c>
      <c r="H685" s="2">
        <f t="shared" si="107"/>
        <v>-6.898952396249966E-2</v>
      </c>
      <c r="I685" s="2"/>
      <c r="J685" s="2">
        <f t="shared" si="108"/>
        <v>-6.2359234848000039E-3</v>
      </c>
      <c r="K685" s="2">
        <f t="shared" si="109"/>
        <v>-5.5671042024562573E-3</v>
      </c>
      <c r="L685" s="2">
        <f t="shared" si="110"/>
        <v>-0.11715926762261208</v>
      </c>
      <c r="N685">
        <v>4404</v>
      </c>
      <c r="O685">
        <v>-1.07</v>
      </c>
      <c r="P685">
        <v>-2.0699999999999998</v>
      </c>
      <c r="Q685">
        <v>-31.07</v>
      </c>
      <c r="S685">
        <v>4404</v>
      </c>
      <c r="T685">
        <v>-1.07</v>
      </c>
      <c r="U685">
        <v>-2.0699999999999998</v>
      </c>
      <c r="V685">
        <v>-31.07</v>
      </c>
      <c r="W685">
        <v>-0.85699999999999998</v>
      </c>
      <c r="X685">
        <v>1.026</v>
      </c>
      <c r="Y685">
        <v>-1.109</v>
      </c>
    </row>
    <row r="686" spans="1:25" x14ac:dyDescent="0.25">
      <c r="A686" s="1">
        <f t="shared" si="101"/>
        <v>4.4039999999999999</v>
      </c>
      <c r="B686" s="2">
        <f t="shared" si="102"/>
        <v>-6.5604375000000007E-4</v>
      </c>
      <c r="C686" s="2">
        <f t="shared" si="103"/>
        <v>-1.26916875E-3</v>
      </c>
      <c r="D686" s="2">
        <f t="shared" si="104"/>
        <v>-1.9049793750000002E-2</v>
      </c>
      <c r="E686" s="2"/>
      <c r="F686" s="2">
        <f t="shared" si="105"/>
        <v>-3.6868064625000039E-3</v>
      </c>
      <c r="G686" s="2">
        <f t="shared" si="106"/>
        <v>-3.2119411500000036E-3</v>
      </c>
      <c r="H686" s="2">
        <f t="shared" si="107"/>
        <v>-6.898952396249966E-2</v>
      </c>
      <c r="I686" s="2"/>
      <c r="J686" s="2">
        <f t="shared" si="108"/>
        <v>-6.2359234848000039E-3</v>
      </c>
      <c r="K686" s="2">
        <f t="shared" si="109"/>
        <v>-5.5671042024562573E-3</v>
      </c>
      <c r="L686" s="2">
        <f t="shared" si="110"/>
        <v>-0.11715926762261208</v>
      </c>
      <c r="N686">
        <v>4404</v>
      </c>
      <c r="O686">
        <v>-1.07</v>
      </c>
      <c r="P686">
        <v>-2.0699999999999998</v>
      </c>
      <c r="Q686">
        <v>-31.07</v>
      </c>
      <c r="S686">
        <v>4404</v>
      </c>
      <c r="T686">
        <v>-1.07</v>
      </c>
      <c r="U686">
        <v>-2.0699999999999998</v>
      </c>
      <c r="V686">
        <v>-31.07</v>
      </c>
      <c r="W686">
        <v>-2.8570000000000002</v>
      </c>
      <c r="X686">
        <v>-1.974</v>
      </c>
      <c r="Y686">
        <v>-0.109</v>
      </c>
    </row>
    <row r="687" spans="1:25" x14ac:dyDescent="0.25">
      <c r="A687" s="1">
        <f t="shared" si="101"/>
        <v>4.4119999999999999</v>
      </c>
      <c r="B687" s="2">
        <f t="shared" si="102"/>
        <v>-2.4954187500000002E-3</v>
      </c>
      <c r="C687" s="2">
        <f t="shared" si="103"/>
        <v>-1.26916875E-3</v>
      </c>
      <c r="D687" s="2">
        <f t="shared" si="104"/>
        <v>-2.0889168749999999E-2</v>
      </c>
      <c r="E687" s="2"/>
      <c r="F687" s="2">
        <f t="shared" si="105"/>
        <v>-3.6994123125000038E-3</v>
      </c>
      <c r="G687" s="2">
        <f t="shared" si="106"/>
        <v>-3.2220945000000036E-3</v>
      </c>
      <c r="H687" s="2">
        <f t="shared" si="107"/>
        <v>-6.9149279812499659E-2</v>
      </c>
      <c r="I687" s="2"/>
      <c r="J687" s="2">
        <f t="shared" si="108"/>
        <v>-6.2654683599000036E-3</v>
      </c>
      <c r="K687" s="2">
        <f t="shared" si="109"/>
        <v>-5.592840345056257E-3</v>
      </c>
      <c r="L687" s="2">
        <f t="shared" si="110"/>
        <v>-0.11771182283771209</v>
      </c>
      <c r="N687">
        <v>4412</v>
      </c>
      <c r="O687">
        <v>-4.07</v>
      </c>
      <c r="P687">
        <v>-2.0699999999999998</v>
      </c>
      <c r="Q687">
        <v>-34.07</v>
      </c>
      <c r="S687">
        <v>4412</v>
      </c>
      <c r="T687">
        <v>-4.07</v>
      </c>
      <c r="U687">
        <v>-2.0699999999999998</v>
      </c>
      <c r="V687">
        <v>-34.07</v>
      </c>
      <c r="W687">
        <v>-2.8570000000000002</v>
      </c>
      <c r="X687">
        <v>-1.974</v>
      </c>
      <c r="Y687">
        <v>-0.109</v>
      </c>
    </row>
    <row r="688" spans="1:25" x14ac:dyDescent="0.25">
      <c r="A688" s="1">
        <f t="shared" si="101"/>
        <v>4.4119999999999999</v>
      </c>
      <c r="B688" s="2">
        <f t="shared" si="102"/>
        <v>-2.4954187500000002E-3</v>
      </c>
      <c r="C688" s="2">
        <f t="shared" si="103"/>
        <v>-1.26916875E-3</v>
      </c>
      <c r="D688" s="2">
        <f t="shared" si="104"/>
        <v>-2.0889168749999999E-2</v>
      </c>
      <c r="E688" s="2"/>
      <c r="F688" s="2">
        <f t="shared" si="105"/>
        <v>-3.6994123125000038E-3</v>
      </c>
      <c r="G688" s="2">
        <f t="shared" si="106"/>
        <v>-3.2220945000000036E-3</v>
      </c>
      <c r="H688" s="2">
        <f t="shared" si="107"/>
        <v>-6.9149279812499659E-2</v>
      </c>
      <c r="I688" s="2"/>
      <c r="J688" s="2">
        <f t="shared" si="108"/>
        <v>-6.2654683599000036E-3</v>
      </c>
      <c r="K688" s="2">
        <f t="shared" si="109"/>
        <v>-5.592840345056257E-3</v>
      </c>
      <c r="L688" s="2">
        <f t="shared" si="110"/>
        <v>-0.11771182283771209</v>
      </c>
      <c r="N688">
        <v>4412</v>
      </c>
      <c r="O688">
        <v>-4.07</v>
      </c>
      <c r="P688">
        <v>-2.0699999999999998</v>
      </c>
      <c r="Q688">
        <v>-34.07</v>
      </c>
      <c r="S688">
        <v>4412</v>
      </c>
      <c r="T688">
        <v>-4.07</v>
      </c>
      <c r="U688">
        <v>-2.0699999999999998</v>
      </c>
      <c r="V688">
        <v>-34.07</v>
      </c>
      <c r="W688">
        <v>-3.8570000000000002</v>
      </c>
      <c r="X688">
        <v>-0.97399999999999998</v>
      </c>
      <c r="Y688">
        <v>-0.109</v>
      </c>
    </row>
    <row r="689" spans="1:25" x14ac:dyDescent="0.25">
      <c r="A689" s="1">
        <f t="shared" si="101"/>
        <v>4.4240000000000004</v>
      </c>
      <c r="B689" s="2">
        <f t="shared" si="102"/>
        <v>-1.26916875E-3</v>
      </c>
      <c r="C689" s="2">
        <f t="shared" si="103"/>
        <v>-6.5604375000000007E-4</v>
      </c>
      <c r="D689" s="2">
        <f t="shared" si="104"/>
        <v>-2.027604375E-2</v>
      </c>
      <c r="E689" s="2"/>
      <c r="F689" s="2">
        <f t="shared" si="105"/>
        <v>-3.7219998375000048E-3</v>
      </c>
      <c r="G689" s="2">
        <f t="shared" si="106"/>
        <v>-3.2336457750000041E-3</v>
      </c>
      <c r="H689" s="2">
        <f t="shared" si="107"/>
        <v>-6.939627108749967E-2</v>
      </c>
      <c r="I689" s="2"/>
      <c r="J689" s="2">
        <f t="shared" si="108"/>
        <v>-6.3099968328000052E-3</v>
      </c>
      <c r="K689" s="2">
        <f t="shared" si="109"/>
        <v>-5.6315747867062586E-3</v>
      </c>
      <c r="L689" s="2">
        <f t="shared" si="110"/>
        <v>-0.11854309614311212</v>
      </c>
      <c r="N689">
        <v>4424</v>
      </c>
      <c r="O689">
        <v>-2.0699999999999998</v>
      </c>
      <c r="P689">
        <v>-1.07</v>
      </c>
      <c r="Q689">
        <v>-33.07</v>
      </c>
      <c r="S689">
        <v>4424</v>
      </c>
      <c r="T689">
        <v>-2.0699999999999998</v>
      </c>
      <c r="U689">
        <v>-1.07</v>
      </c>
      <c r="V689">
        <v>-33.07</v>
      </c>
      <c r="W689">
        <v>-3.8570000000000002</v>
      </c>
      <c r="X689">
        <v>-0.97399999999999998</v>
      </c>
      <c r="Y689">
        <v>-0.109</v>
      </c>
    </row>
    <row r="690" spans="1:25" x14ac:dyDescent="0.25">
      <c r="A690" s="1">
        <f t="shared" si="101"/>
        <v>4.4240000000000004</v>
      </c>
      <c r="B690" s="2">
        <f t="shared" si="102"/>
        <v>-1.26916875E-3</v>
      </c>
      <c r="C690" s="2">
        <f t="shared" si="103"/>
        <v>-6.5604375000000007E-4</v>
      </c>
      <c r="D690" s="2">
        <f t="shared" si="104"/>
        <v>-2.027604375E-2</v>
      </c>
      <c r="E690" s="2"/>
      <c r="F690" s="2">
        <f t="shared" si="105"/>
        <v>-3.7219998375000048E-3</v>
      </c>
      <c r="G690" s="2">
        <f t="shared" si="106"/>
        <v>-3.2336457750000041E-3</v>
      </c>
      <c r="H690" s="2">
        <f t="shared" si="107"/>
        <v>-6.939627108749967E-2</v>
      </c>
      <c r="I690" s="2"/>
      <c r="J690" s="2">
        <f t="shared" si="108"/>
        <v>-6.3099968328000052E-3</v>
      </c>
      <c r="K690" s="2">
        <f t="shared" si="109"/>
        <v>-5.6315747867062586E-3</v>
      </c>
      <c r="L690" s="2">
        <f t="shared" si="110"/>
        <v>-0.11854309614311212</v>
      </c>
      <c r="N690">
        <v>4424</v>
      </c>
      <c r="O690">
        <v>-2.0699999999999998</v>
      </c>
      <c r="P690">
        <v>-1.07</v>
      </c>
      <c r="Q690">
        <v>-33.07</v>
      </c>
      <c r="S690">
        <v>4424</v>
      </c>
      <c r="T690">
        <v>-2.0699999999999998</v>
      </c>
      <c r="U690">
        <v>-1.07</v>
      </c>
      <c r="V690">
        <v>-33.07</v>
      </c>
      <c r="W690">
        <v>-0.85699999999999998</v>
      </c>
      <c r="X690">
        <v>4.0259999999999998</v>
      </c>
      <c r="Y690">
        <v>0.89100000000000001</v>
      </c>
    </row>
    <row r="691" spans="1:25" x14ac:dyDescent="0.25">
      <c r="A691" s="1">
        <f t="shared" si="101"/>
        <v>4.4329999999999998</v>
      </c>
      <c r="B691" s="2">
        <f t="shared" si="102"/>
        <v>-6.5604375000000007E-4</v>
      </c>
      <c r="C691" s="2">
        <f t="shared" si="103"/>
        <v>-4.2918749999999881E-5</v>
      </c>
      <c r="D691" s="2">
        <f t="shared" si="104"/>
        <v>-2.1502293749999998E-2</v>
      </c>
      <c r="E691" s="2"/>
      <c r="F691" s="2">
        <f t="shared" si="105"/>
        <v>-3.7306632937500043E-3</v>
      </c>
      <c r="G691" s="2">
        <f t="shared" si="106"/>
        <v>-3.2367911062500037E-3</v>
      </c>
      <c r="H691" s="2">
        <f t="shared" si="107"/>
        <v>-6.9584273606249664E-2</v>
      </c>
      <c r="I691" s="2"/>
      <c r="J691" s="2">
        <f t="shared" si="108"/>
        <v>-6.3435338168906282E-3</v>
      </c>
      <c r="K691" s="2">
        <f t="shared" si="109"/>
        <v>-5.6606917526718821E-3</v>
      </c>
      <c r="L691" s="2">
        <f t="shared" si="110"/>
        <v>-0.11916850859423396</v>
      </c>
      <c r="N691">
        <v>4433</v>
      </c>
      <c r="O691">
        <v>-1.07</v>
      </c>
      <c r="P691">
        <v>-6.9999999999999798E-2</v>
      </c>
      <c r="Q691">
        <v>-35.07</v>
      </c>
      <c r="S691">
        <v>4433</v>
      </c>
      <c r="T691">
        <v>-1.07</v>
      </c>
      <c r="U691">
        <v>-6.9999999999999798E-2</v>
      </c>
      <c r="V691">
        <v>-35.07</v>
      </c>
      <c r="W691">
        <v>-0.85699999999999998</v>
      </c>
      <c r="X691">
        <v>4.0259999999999998</v>
      </c>
      <c r="Y691">
        <v>0.89100000000000001</v>
      </c>
    </row>
    <row r="692" spans="1:25" x14ac:dyDescent="0.25">
      <c r="A692" s="1">
        <f t="shared" si="101"/>
        <v>4.4329999999999998</v>
      </c>
      <c r="B692" s="2">
        <f t="shared" si="102"/>
        <v>-6.5604375000000007E-4</v>
      </c>
      <c r="C692" s="2">
        <f t="shared" si="103"/>
        <v>-4.2918749999999881E-5</v>
      </c>
      <c r="D692" s="2">
        <f t="shared" si="104"/>
        <v>-2.1502293749999998E-2</v>
      </c>
      <c r="E692" s="2"/>
      <c r="F692" s="2">
        <f t="shared" si="105"/>
        <v>-3.7306632937500043E-3</v>
      </c>
      <c r="G692" s="2">
        <f t="shared" si="106"/>
        <v>-3.2367911062500037E-3</v>
      </c>
      <c r="H692" s="2">
        <f t="shared" si="107"/>
        <v>-6.9584273606249664E-2</v>
      </c>
      <c r="I692" s="2"/>
      <c r="J692" s="2">
        <f t="shared" si="108"/>
        <v>-6.3435338168906282E-3</v>
      </c>
      <c r="K692" s="2">
        <f t="shared" si="109"/>
        <v>-5.6606917526718821E-3</v>
      </c>
      <c r="L692" s="2">
        <f t="shared" si="110"/>
        <v>-0.11916850859423396</v>
      </c>
      <c r="N692">
        <v>4433</v>
      </c>
      <c r="O692">
        <v>-1.07</v>
      </c>
      <c r="P692">
        <v>-6.9999999999999798E-2</v>
      </c>
      <c r="Q692">
        <v>-35.07</v>
      </c>
      <c r="S692">
        <v>4433</v>
      </c>
      <c r="T692">
        <v>-1.07</v>
      </c>
      <c r="U692">
        <v>-6.9999999999999798E-2</v>
      </c>
      <c r="V692">
        <v>-35.07</v>
      </c>
      <c r="W692">
        <v>0.14299999999999999</v>
      </c>
      <c r="X692">
        <v>1.026</v>
      </c>
      <c r="Y692">
        <v>-0.109</v>
      </c>
    </row>
    <row r="693" spans="1:25" x14ac:dyDescent="0.25">
      <c r="A693" s="1">
        <f t="shared" si="101"/>
        <v>4.4409999999999998</v>
      </c>
      <c r="B693" s="2">
        <f t="shared" si="102"/>
        <v>-1.26916875E-3</v>
      </c>
      <c r="C693" s="2">
        <f t="shared" si="103"/>
        <v>-1.8822937500000002E-3</v>
      </c>
      <c r="D693" s="2">
        <f t="shared" si="104"/>
        <v>-1.9049793750000002E-2</v>
      </c>
      <c r="E693" s="2"/>
      <c r="F693" s="2">
        <f t="shared" si="105"/>
        <v>-3.7383641437500042E-3</v>
      </c>
      <c r="G693" s="2">
        <f t="shared" si="106"/>
        <v>-3.2444919562500036E-3</v>
      </c>
      <c r="H693" s="2">
        <f t="shared" si="107"/>
        <v>-6.9746481956249662E-2</v>
      </c>
      <c r="I693" s="2"/>
      <c r="J693" s="2">
        <f t="shared" si="108"/>
        <v>-6.373409926640628E-3</v>
      </c>
      <c r="K693" s="2">
        <f t="shared" si="109"/>
        <v>-5.6866168849218825E-3</v>
      </c>
      <c r="L693" s="2">
        <f t="shared" si="110"/>
        <v>-0.11972583161648395</v>
      </c>
      <c r="N693">
        <v>4441</v>
      </c>
      <c r="O693">
        <v>-2.0699999999999998</v>
      </c>
      <c r="P693">
        <v>-3.07</v>
      </c>
      <c r="Q693">
        <v>-31.07</v>
      </c>
      <c r="S693">
        <v>4441</v>
      </c>
      <c r="T693">
        <v>-2.0699999999999998</v>
      </c>
      <c r="U693">
        <v>-3.07</v>
      </c>
      <c r="V693">
        <v>-31.07</v>
      </c>
      <c r="W693">
        <v>0.14299999999999999</v>
      </c>
      <c r="X693">
        <v>1.026</v>
      </c>
      <c r="Y693">
        <v>-0.109</v>
      </c>
    </row>
    <row r="694" spans="1:25" x14ac:dyDescent="0.25">
      <c r="A694" s="1">
        <f t="shared" si="101"/>
        <v>4.4450000000000003</v>
      </c>
      <c r="B694" s="2">
        <f t="shared" si="102"/>
        <v>-1.26916875E-3</v>
      </c>
      <c r="C694" s="2">
        <f t="shared" si="103"/>
        <v>-1.8822937500000002E-3</v>
      </c>
      <c r="D694" s="2">
        <f t="shared" si="104"/>
        <v>-1.9049793750000002E-2</v>
      </c>
      <c r="E694" s="2"/>
      <c r="F694" s="2">
        <f t="shared" si="105"/>
        <v>-3.7434408187500046E-3</v>
      </c>
      <c r="G694" s="2">
        <f t="shared" si="106"/>
        <v>-3.2520211312500043E-3</v>
      </c>
      <c r="H694" s="2">
        <f t="shared" si="107"/>
        <v>-6.9822681131249675E-2</v>
      </c>
      <c r="I694" s="2"/>
      <c r="J694" s="2">
        <f t="shared" si="108"/>
        <v>-6.3883735365656297E-3</v>
      </c>
      <c r="K694" s="2">
        <f t="shared" si="109"/>
        <v>-5.6996099110968841E-3</v>
      </c>
      <c r="L694" s="2">
        <f t="shared" si="110"/>
        <v>-0.12000496994265898</v>
      </c>
      <c r="N694">
        <v>4445</v>
      </c>
      <c r="O694">
        <v>-2.0699999999999998</v>
      </c>
      <c r="P694">
        <v>-3.07</v>
      </c>
      <c r="Q694">
        <v>-31.07</v>
      </c>
      <c r="S694">
        <v>4445</v>
      </c>
      <c r="T694">
        <v>-2.0699999999999998</v>
      </c>
      <c r="U694">
        <v>-3.07</v>
      </c>
      <c r="V694">
        <v>-31.07</v>
      </c>
      <c r="W694">
        <v>-1.857</v>
      </c>
      <c r="X694">
        <v>2.0259999999999998</v>
      </c>
      <c r="Y694">
        <v>-2.109</v>
      </c>
    </row>
    <row r="695" spans="1:25" x14ac:dyDescent="0.25">
      <c r="A695" s="1">
        <f t="shared" si="101"/>
        <v>4.4530000000000003</v>
      </c>
      <c r="B695" s="2">
        <f t="shared" si="102"/>
        <v>-1.26916875E-3</v>
      </c>
      <c r="C695" s="2">
        <f t="shared" si="103"/>
        <v>-6.5604375000000007E-4</v>
      </c>
      <c r="D695" s="2">
        <f t="shared" si="104"/>
        <v>-1.9662918750000005E-2</v>
      </c>
      <c r="E695" s="2"/>
      <c r="F695" s="2">
        <f t="shared" si="105"/>
        <v>-3.7535941687500047E-3</v>
      </c>
      <c r="G695" s="2">
        <f t="shared" si="106"/>
        <v>-3.2621744812500043E-3</v>
      </c>
      <c r="H695" s="2">
        <f t="shared" si="107"/>
        <v>-6.9977531981249674E-2</v>
      </c>
      <c r="I695" s="2"/>
      <c r="J695" s="2">
        <f t="shared" si="108"/>
        <v>-6.41836167651563E-3</v>
      </c>
      <c r="K695" s="2">
        <f t="shared" si="109"/>
        <v>-5.7256666935468839E-3</v>
      </c>
      <c r="L695" s="2">
        <f t="shared" si="110"/>
        <v>-0.12056417079510898</v>
      </c>
      <c r="N695">
        <v>4453</v>
      </c>
      <c r="O695">
        <v>-2.0699999999999998</v>
      </c>
      <c r="P695">
        <v>-1.07</v>
      </c>
      <c r="Q695">
        <v>-32.07</v>
      </c>
      <c r="S695">
        <v>4453</v>
      </c>
      <c r="T695">
        <v>-2.0699999999999998</v>
      </c>
      <c r="U695">
        <v>-1.07</v>
      </c>
      <c r="V695">
        <v>-32.07</v>
      </c>
      <c r="W695">
        <v>-1.857</v>
      </c>
      <c r="X695">
        <v>2.0259999999999998</v>
      </c>
      <c r="Y695">
        <v>-2.109</v>
      </c>
    </row>
    <row r="696" spans="1:25" x14ac:dyDescent="0.25">
      <c r="A696" s="1">
        <f t="shared" si="101"/>
        <v>4.4530000000000003</v>
      </c>
      <c r="B696" s="2">
        <f t="shared" si="102"/>
        <v>-1.26916875E-3</v>
      </c>
      <c r="C696" s="2">
        <f t="shared" si="103"/>
        <v>-6.5604375000000007E-4</v>
      </c>
      <c r="D696" s="2">
        <f t="shared" si="104"/>
        <v>-1.9662918750000005E-2</v>
      </c>
      <c r="E696" s="2"/>
      <c r="F696" s="2">
        <f t="shared" si="105"/>
        <v>-3.7535941687500047E-3</v>
      </c>
      <c r="G696" s="2">
        <f t="shared" si="106"/>
        <v>-3.2621744812500043E-3</v>
      </c>
      <c r="H696" s="2">
        <f t="shared" si="107"/>
        <v>-6.9977531981249674E-2</v>
      </c>
      <c r="I696" s="2"/>
      <c r="J696" s="2">
        <f t="shared" si="108"/>
        <v>-6.41836167651563E-3</v>
      </c>
      <c r="K696" s="2">
        <f t="shared" si="109"/>
        <v>-5.7256666935468839E-3</v>
      </c>
      <c r="L696" s="2">
        <f t="shared" si="110"/>
        <v>-0.12056417079510898</v>
      </c>
      <c r="N696">
        <v>4453</v>
      </c>
      <c r="O696">
        <v>-2.0699999999999998</v>
      </c>
      <c r="P696">
        <v>-1.07</v>
      </c>
      <c r="Q696">
        <v>-32.07</v>
      </c>
      <c r="S696">
        <v>4453</v>
      </c>
      <c r="T696">
        <v>-2.0699999999999998</v>
      </c>
      <c r="U696">
        <v>-1.07</v>
      </c>
      <c r="V696">
        <v>-32.07</v>
      </c>
      <c r="W696">
        <v>0.14299999999999999</v>
      </c>
      <c r="X696">
        <v>-0.97399999999999998</v>
      </c>
      <c r="Y696">
        <v>-2.109</v>
      </c>
    </row>
    <row r="697" spans="1:25" x14ac:dyDescent="0.25">
      <c r="A697" s="1">
        <f t="shared" si="101"/>
        <v>4.4610000000000003</v>
      </c>
      <c r="B697" s="2">
        <f t="shared" si="102"/>
        <v>-1.26916875E-3</v>
      </c>
      <c r="C697" s="2">
        <f t="shared" si="103"/>
        <v>1.18333125E-3</v>
      </c>
      <c r="D697" s="2">
        <f t="shared" si="104"/>
        <v>-2.2115418750000001E-2</v>
      </c>
      <c r="E697" s="2"/>
      <c r="F697" s="2">
        <f t="shared" si="105"/>
        <v>-3.7637475187500048E-3</v>
      </c>
      <c r="G697" s="2">
        <f t="shared" si="106"/>
        <v>-3.2600653312500043E-3</v>
      </c>
      <c r="H697" s="2">
        <f t="shared" si="107"/>
        <v>-7.0144645331249672E-2</v>
      </c>
      <c r="I697" s="2"/>
      <c r="J697" s="2">
        <f t="shared" si="108"/>
        <v>-6.4484310432656299E-3</v>
      </c>
      <c r="K697" s="2">
        <f t="shared" si="109"/>
        <v>-5.7517556527968841E-3</v>
      </c>
      <c r="L697" s="2">
        <f t="shared" si="110"/>
        <v>-0.12112465950435898</v>
      </c>
      <c r="N697">
        <v>4461</v>
      </c>
      <c r="O697">
        <v>-2.0699999999999998</v>
      </c>
      <c r="P697">
        <v>1.93</v>
      </c>
      <c r="Q697">
        <v>-36.07</v>
      </c>
      <c r="S697">
        <v>4461</v>
      </c>
      <c r="T697">
        <v>-2.0699999999999998</v>
      </c>
      <c r="U697">
        <v>1.93</v>
      </c>
      <c r="V697">
        <v>-36.07</v>
      </c>
      <c r="W697">
        <v>0.14299999999999999</v>
      </c>
      <c r="X697">
        <v>-0.97399999999999998</v>
      </c>
      <c r="Y697">
        <v>-2.109</v>
      </c>
    </row>
    <row r="698" spans="1:25" x14ac:dyDescent="0.25">
      <c r="A698" s="1">
        <f t="shared" si="101"/>
        <v>4.4649999999999999</v>
      </c>
      <c r="B698" s="2">
        <f t="shared" si="102"/>
        <v>-1.26916875E-3</v>
      </c>
      <c r="C698" s="2">
        <f t="shared" si="103"/>
        <v>1.18333125E-3</v>
      </c>
      <c r="D698" s="2">
        <f t="shared" si="104"/>
        <v>-2.2115418750000001E-2</v>
      </c>
      <c r="E698" s="2"/>
      <c r="F698" s="2">
        <f t="shared" si="105"/>
        <v>-3.7688241937500044E-3</v>
      </c>
      <c r="G698" s="2">
        <f t="shared" si="106"/>
        <v>-3.255332006250005E-3</v>
      </c>
      <c r="H698" s="2">
        <f t="shared" si="107"/>
        <v>-7.0233107006249657E-2</v>
      </c>
      <c r="I698" s="2"/>
      <c r="J698" s="2">
        <f t="shared" si="108"/>
        <v>-6.4634961866906282E-3</v>
      </c>
      <c r="K698" s="2">
        <f t="shared" si="109"/>
        <v>-5.7647864474718825E-3</v>
      </c>
      <c r="L698" s="2">
        <f t="shared" si="110"/>
        <v>-0.12140541500903394</v>
      </c>
      <c r="N698">
        <v>4465</v>
      </c>
      <c r="O698">
        <v>-2.0699999999999998</v>
      </c>
      <c r="P698">
        <v>1.93</v>
      </c>
      <c r="Q698">
        <v>-36.07</v>
      </c>
      <c r="S698">
        <v>4465</v>
      </c>
      <c r="T698">
        <v>-2.0699999999999998</v>
      </c>
      <c r="U698">
        <v>1.93</v>
      </c>
      <c r="V698">
        <v>-36.07</v>
      </c>
      <c r="W698">
        <v>-0.85699999999999998</v>
      </c>
      <c r="X698">
        <v>2.5999999999999999E-2</v>
      </c>
      <c r="Y698">
        <v>-3.109</v>
      </c>
    </row>
    <row r="699" spans="1:25" x14ac:dyDescent="0.25">
      <c r="A699" s="1">
        <f t="shared" si="101"/>
        <v>4.4740000000000002</v>
      </c>
      <c r="B699" s="2">
        <f t="shared" si="102"/>
        <v>-4.2918749999999881E-5</v>
      </c>
      <c r="C699" s="2">
        <f t="shared" si="103"/>
        <v>-1.8822937500000002E-3</v>
      </c>
      <c r="D699" s="2">
        <f t="shared" si="104"/>
        <v>-1.8436668750000003E-2</v>
      </c>
      <c r="E699" s="2"/>
      <c r="F699" s="2">
        <f t="shared" si="105"/>
        <v>-3.7747285875000046E-3</v>
      </c>
      <c r="G699" s="2">
        <f t="shared" si="106"/>
        <v>-3.258477337500005E-3</v>
      </c>
      <c r="H699" s="2">
        <f t="shared" si="107"/>
        <v>-7.0415591399999658E-2</v>
      </c>
      <c r="I699" s="2"/>
      <c r="J699" s="2">
        <f t="shared" si="108"/>
        <v>-6.4974421742062544E-3</v>
      </c>
      <c r="K699" s="2">
        <f t="shared" si="109"/>
        <v>-5.7940985895187586E-3</v>
      </c>
      <c r="L699" s="2">
        <f t="shared" si="110"/>
        <v>-0.12203833415186209</v>
      </c>
      <c r="N699">
        <v>4474</v>
      </c>
      <c r="O699">
        <v>-6.9999999999999798E-2</v>
      </c>
      <c r="P699">
        <v>-3.07</v>
      </c>
      <c r="Q699">
        <v>-30.07</v>
      </c>
      <c r="S699">
        <v>4474</v>
      </c>
      <c r="T699">
        <v>-6.9999999999999798E-2</v>
      </c>
      <c r="U699">
        <v>-3.07</v>
      </c>
      <c r="V699">
        <v>-30.07</v>
      </c>
      <c r="W699">
        <v>-0.85699999999999998</v>
      </c>
      <c r="X699">
        <v>2.5999999999999999E-2</v>
      </c>
      <c r="Y699">
        <v>-3.109</v>
      </c>
    </row>
    <row r="700" spans="1:25" x14ac:dyDescent="0.25">
      <c r="A700" s="1">
        <f t="shared" si="101"/>
        <v>4.4740000000000002</v>
      </c>
      <c r="B700" s="2">
        <f t="shared" si="102"/>
        <v>-4.2918749999999881E-5</v>
      </c>
      <c r="C700" s="2">
        <f t="shared" si="103"/>
        <v>-1.8822937500000002E-3</v>
      </c>
      <c r="D700" s="2">
        <f t="shared" si="104"/>
        <v>-1.8436668750000003E-2</v>
      </c>
      <c r="E700" s="2"/>
      <c r="F700" s="2">
        <f t="shared" si="105"/>
        <v>-3.7747285875000046E-3</v>
      </c>
      <c r="G700" s="2">
        <f t="shared" si="106"/>
        <v>-3.258477337500005E-3</v>
      </c>
      <c r="H700" s="2">
        <f t="shared" si="107"/>
        <v>-7.0415591399999658E-2</v>
      </c>
      <c r="I700" s="2"/>
      <c r="J700" s="2">
        <f t="shared" si="108"/>
        <v>-6.4974421742062544E-3</v>
      </c>
      <c r="K700" s="2">
        <f t="shared" si="109"/>
        <v>-5.7940985895187586E-3</v>
      </c>
      <c r="L700" s="2">
        <f t="shared" si="110"/>
        <v>-0.12203833415186209</v>
      </c>
      <c r="N700">
        <v>4474</v>
      </c>
      <c r="O700">
        <v>-6.9999999999999798E-2</v>
      </c>
      <c r="P700">
        <v>-3.07</v>
      </c>
      <c r="Q700">
        <v>-30.07</v>
      </c>
      <c r="S700">
        <v>4474</v>
      </c>
      <c r="T700">
        <v>-6.9999999999999798E-2</v>
      </c>
      <c r="U700">
        <v>-3.07</v>
      </c>
      <c r="V700">
        <v>-30.07</v>
      </c>
      <c r="W700">
        <v>-1.857</v>
      </c>
      <c r="X700">
        <v>2.5999999999999999E-2</v>
      </c>
      <c r="Y700">
        <v>-1.109</v>
      </c>
    </row>
    <row r="701" spans="1:25" x14ac:dyDescent="0.25">
      <c r="A701" s="1">
        <f t="shared" si="101"/>
        <v>4.4809999999999999</v>
      </c>
      <c r="B701" s="2">
        <f t="shared" si="102"/>
        <v>-4.2918749999999881E-5</v>
      </c>
      <c r="C701" s="2">
        <f t="shared" si="103"/>
        <v>-1.26916875E-3</v>
      </c>
      <c r="D701" s="2">
        <f t="shared" si="104"/>
        <v>-1.9662918750000005E-2</v>
      </c>
      <c r="E701" s="2"/>
      <c r="F701" s="2">
        <f t="shared" si="105"/>
        <v>-3.7750290187500046E-3</v>
      </c>
      <c r="G701" s="2">
        <f t="shared" si="106"/>
        <v>-3.2695074562500044E-3</v>
      </c>
      <c r="H701" s="2">
        <f t="shared" si="107"/>
        <v>-7.0548939956249654E-2</v>
      </c>
      <c r="I701" s="2"/>
      <c r="J701" s="2">
        <f t="shared" si="108"/>
        <v>-6.5238663258281281E-3</v>
      </c>
      <c r="K701" s="2">
        <f t="shared" si="109"/>
        <v>-5.8169465362968827E-3</v>
      </c>
      <c r="L701" s="2">
        <f t="shared" si="110"/>
        <v>-0.12253171001160894</v>
      </c>
      <c r="N701">
        <v>4481</v>
      </c>
      <c r="O701">
        <v>-6.9999999999999798E-2</v>
      </c>
      <c r="P701">
        <v>-2.0699999999999998</v>
      </c>
      <c r="Q701">
        <v>-32.07</v>
      </c>
      <c r="S701">
        <v>4481</v>
      </c>
      <c r="T701">
        <v>-6.9999999999999798E-2</v>
      </c>
      <c r="U701">
        <v>-2.0699999999999998</v>
      </c>
      <c r="V701">
        <v>-32.07</v>
      </c>
      <c r="W701">
        <v>-1.857</v>
      </c>
      <c r="X701">
        <v>2.5999999999999999E-2</v>
      </c>
      <c r="Y701">
        <v>-1.109</v>
      </c>
    </row>
    <row r="702" spans="1:25" x14ac:dyDescent="0.25">
      <c r="A702" s="1">
        <f t="shared" si="101"/>
        <v>4.4820000000000002</v>
      </c>
      <c r="B702" s="2">
        <f t="shared" si="102"/>
        <v>-4.2918749999999881E-5</v>
      </c>
      <c r="C702" s="2">
        <f t="shared" si="103"/>
        <v>-1.26916875E-3</v>
      </c>
      <c r="D702" s="2">
        <f t="shared" si="104"/>
        <v>-1.9662918750000005E-2</v>
      </c>
      <c r="E702" s="2"/>
      <c r="F702" s="2">
        <f t="shared" si="105"/>
        <v>-3.7750719375000048E-3</v>
      </c>
      <c r="G702" s="2">
        <f t="shared" si="106"/>
        <v>-3.2707766250000049E-3</v>
      </c>
      <c r="H702" s="2">
        <f t="shared" si="107"/>
        <v>-7.0568602874999664E-2</v>
      </c>
      <c r="I702" s="2"/>
      <c r="J702" s="2">
        <f t="shared" si="108"/>
        <v>-6.5276413763062542E-3</v>
      </c>
      <c r="K702" s="2">
        <f t="shared" si="109"/>
        <v>-5.820216678337509E-3</v>
      </c>
      <c r="L702" s="2">
        <f t="shared" si="110"/>
        <v>-0.12260226878302459</v>
      </c>
      <c r="N702">
        <v>4482</v>
      </c>
      <c r="O702">
        <v>-6.9999999999999798E-2</v>
      </c>
      <c r="P702">
        <v>-2.0699999999999998</v>
      </c>
      <c r="Q702">
        <v>-32.07</v>
      </c>
      <c r="S702">
        <v>4482</v>
      </c>
      <c r="T702">
        <v>-6.9999999999999798E-2</v>
      </c>
      <c r="U702">
        <v>-2.0699999999999998</v>
      </c>
      <c r="V702">
        <v>-32.07</v>
      </c>
      <c r="W702">
        <v>-0.85699999999999998</v>
      </c>
      <c r="X702">
        <v>2.5999999999999999E-2</v>
      </c>
      <c r="Y702">
        <v>-1.109</v>
      </c>
    </row>
    <row r="703" spans="1:25" x14ac:dyDescent="0.25">
      <c r="A703" s="1">
        <f t="shared" si="101"/>
        <v>4.4939999999999998</v>
      </c>
      <c r="B703" s="2">
        <f t="shared" si="102"/>
        <v>-1.8822937500000002E-3</v>
      </c>
      <c r="C703" s="2">
        <f t="shared" si="103"/>
        <v>-6.5604375000000007E-4</v>
      </c>
      <c r="D703" s="2">
        <f t="shared" si="104"/>
        <v>-1.7823543750000004E-2</v>
      </c>
      <c r="E703" s="2"/>
      <c r="F703" s="2">
        <f t="shared" si="105"/>
        <v>-3.7866232125000044E-3</v>
      </c>
      <c r="G703" s="2">
        <f t="shared" si="106"/>
        <v>-3.2823279000000045E-3</v>
      </c>
      <c r="H703" s="2">
        <f t="shared" si="107"/>
        <v>-7.0793521649999649E-2</v>
      </c>
      <c r="I703" s="2"/>
      <c r="J703" s="2">
        <f t="shared" si="108"/>
        <v>-6.5730115472062527E-3</v>
      </c>
      <c r="K703" s="2">
        <f t="shared" si="109"/>
        <v>-5.8595353054875076E-3</v>
      </c>
      <c r="L703" s="2">
        <f t="shared" si="110"/>
        <v>-0.12345044153017455</v>
      </c>
      <c r="N703">
        <v>4494</v>
      </c>
      <c r="O703">
        <v>-3.07</v>
      </c>
      <c r="P703">
        <v>-1.07</v>
      </c>
      <c r="Q703">
        <v>-29.07</v>
      </c>
      <c r="S703">
        <v>4494</v>
      </c>
      <c r="T703">
        <v>-3.07</v>
      </c>
      <c r="U703">
        <v>-1.07</v>
      </c>
      <c r="V703">
        <v>-29.07</v>
      </c>
      <c r="W703">
        <v>-0.85699999999999998</v>
      </c>
      <c r="X703">
        <v>2.5999999999999999E-2</v>
      </c>
      <c r="Y703">
        <v>-1.109</v>
      </c>
    </row>
    <row r="704" spans="1:25" x14ac:dyDescent="0.25">
      <c r="A704" s="1">
        <f t="shared" si="101"/>
        <v>4.4939999999999998</v>
      </c>
      <c r="B704" s="2">
        <f t="shared" si="102"/>
        <v>-1.8822937500000002E-3</v>
      </c>
      <c r="C704" s="2">
        <f t="shared" si="103"/>
        <v>-6.5604375000000007E-4</v>
      </c>
      <c r="D704" s="2">
        <f t="shared" si="104"/>
        <v>-1.7823543750000004E-2</v>
      </c>
      <c r="E704" s="2"/>
      <c r="F704" s="2">
        <f t="shared" si="105"/>
        <v>-3.7866232125000044E-3</v>
      </c>
      <c r="G704" s="2">
        <f t="shared" si="106"/>
        <v>-3.2823279000000045E-3</v>
      </c>
      <c r="H704" s="2">
        <f t="shared" si="107"/>
        <v>-7.0793521649999649E-2</v>
      </c>
      <c r="I704" s="2"/>
      <c r="J704" s="2">
        <f t="shared" si="108"/>
        <v>-6.5730115472062527E-3</v>
      </c>
      <c r="K704" s="2">
        <f t="shared" si="109"/>
        <v>-5.8595353054875076E-3</v>
      </c>
      <c r="L704" s="2">
        <f t="shared" si="110"/>
        <v>-0.12345044153017455</v>
      </c>
      <c r="N704">
        <v>4494</v>
      </c>
      <c r="O704">
        <v>-3.07</v>
      </c>
      <c r="P704">
        <v>-1.07</v>
      </c>
      <c r="Q704">
        <v>-29.07</v>
      </c>
      <c r="S704">
        <v>4494</v>
      </c>
      <c r="T704">
        <v>-3.07</v>
      </c>
      <c r="U704">
        <v>-1.07</v>
      </c>
      <c r="V704">
        <v>-29.07</v>
      </c>
      <c r="W704">
        <v>0.14299999999999999</v>
      </c>
      <c r="X704">
        <v>-0.97399999999999998</v>
      </c>
      <c r="Y704">
        <v>-0.109</v>
      </c>
    </row>
    <row r="705" spans="1:25" x14ac:dyDescent="0.25">
      <c r="A705" s="1">
        <f t="shared" si="101"/>
        <v>4.5019999999999998</v>
      </c>
      <c r="B705" s="2">
        <f t="shared" si="102"/>
        <v>-6.5604375000000007E-4</v>
      </c>
      <c r="C705" s="2">
        <f t="shared" si="103"/>
        <v>5.7020625000000005E-4</v>
      </c>
      <c r="D705" s="2">
        <f t="shared" si="104"/>
        <v>-1.9662918750000005E-2</v>
      </c>
      <c r="E705" s="2"/>
      <c r="F705" s="2">
        <f t="shared" si="105"/>
        <v>-3.7967765625000044E-3</v>
      </c>
      <c r="G705" s="2">
        <f t="shared" si="106"/>
        <v>-3.2826712500000047E-3</v>
      </c>
      <c r="H705" s="2">
        <f t="shared" si="107"/>
        <v>-7.0943467499999649E-2</v>
      </c>
      <c r="I705" s="2"/>
      <c r="J705" s="2">
        <f t="shared" si="108"/>
        <v>-6.6033451463062528E-3</v>
      </c>
      <c r="K705" s="2">
        <f t="shared" si="109"/>
        <v>-5.8857953020875079E-3</v>
      </c>
      <c r="L705" s="2">
        <f t="shared" si="110"/>
        <v>-0.12401738948677454</v>
      </c>
      <c r="N705">
        <v>4502</v>
      </c>
      <c r="O705">
        <v>-1.07</v>
      </c>
      <c r="P705">
        <v>0.93</v>
      </c>
      <c r="Q705">
        <v>-32.07</v>
      </c>
      <c r="S705">
        <v>4502</v>
      </c>
      <c r="T705">
        <v>-1.07</v>
      </c>
      <c r="U705">
        <v>0.93</v>
      </c>
      <c r="V705">
        <v>-32.07</v>
      </c>
      <c r="W705">
        <v>0.14299999999999999</v>
      </c>
      <c r="X705">
        <v>-0.97399999999999998</v>
      </c>
      <c r="Y705">
        <v>-0.109</v>
      </c>
    </row>
    <row r="706" spans="1:25" x14ac:dyDescent="0.25">
      <c r="A706" s="1">
        <f t="shared" si="101"/>
        <v>4.5019999999999998</v>
      </c>
      <c r="B706" s="2">
        <f t="shared" si="102"/>
        <v>-6.5604375000000007E-4</v>
      </c>
      <c r="C706" s="2">
        <f t="shared" si="103"/>
        <v>5.7020625000000005E-4</v>
      </c>
      <c r="D706" s="2">
        <f t="shared" si="104"/>
        <v>-1.9662918750000005E-2</v>
      </c>
      <c r="E706" s="2"/>
      <c r="F706" s="2">
        <f t="shared" si="105"/>
        <v>-3.7967765625000044E-3</v>
      </c>
      <c r="G706" s="2">
        <f t="shared" si="106"/>
        <v>-3.2826712500000047E-3</v>
      </c>
      <c r="H706" s="2">
        <f t="shared" si="107"/>
        <v>-7.0943467499999649E-2</v>
      </c>
      <c r="I706" s="2"/>
      <c r="J706" s="2">
        <f t="shared" si="108"/>
        <v>-6.6033451463062528E-3</v>
      </c>
      <c r="K706" s="2">
        <f t="shared" si="109"/>
        <v>-5.8857953020875079E-3</v>
      </c>
      <c r="L706" s="2">
        <f t="shared" si="110"/>
        <v>-0.12401738948677454</v>
      </c>
      <c r="N706">
        <v>4502</v>
      </c>
      <c r="O706">
        <v>-1.07</v>
      </c>
      <c r="P706">
        <v>0.93</v>
      </c>
      <c r="Q706">
        <v>-32.07</v>
      </c>
      <c r="S706">
        <v>4502</v>
      </c>
      <c r="T706">
        <v>-1.07</v>
      </c>
      <c r="U706">
        <v>0.93</v>
      </c>
      <c r="V706">
        <v>-32.07</v>
      </c>
      <c r="W706">
        <v>1.143</v>
      </c>
      <c r="X706">
        <v>-2.9740000000000002</v>
      </c>
      <c r="Y706">
        <v>-2.109</v>
      </c>
    </row>
    <row r="707" spans="1:25" x14ac:dyDescent="0.25">
      <c r="A707" s="1">
        <f t="shared" si="101"/>
        <v>4.5140000000000002</v>
      </c>
      <c r="B707" s="2">
        <f t="shared" si="102"/>
        <v>-1.26916875E-3</v>
      </c>
      <c r="C707" s="2">
        <f t="shared" si="103"/>
        <v>-1.26916875E-3</v>
      </c>
      <c r="D707" s="2">
        <f t="shared" si="104"/>
        <v>-2.0889168749999999E-2</v>
      </c>
      <c r="E707" s="2"/>
      <c r="F707" s="2">
        <f t="shared" si="105"/>
        <v>-3.8083278375000049E-3</v>
      </c>
      <c r="G707" s="2">
        <f t="shared" si="106"/>
        <v>-3.286865025000005E-3</v>
      </c>
      <c r="H707" s="2">
        <f t="shared" si="107"/>
        <v>-7.118678002499966E-2</v>
      </c>
      <c r="I707" s="2"/>
      <c r="J707" s="2">
        <f t="shared" si="108"/>
        <v>-6.6489757727062546E-3</v>
      </c>
      <c r="K707" s="2">
        <f t="shared" si="109"/>
        <v>-5.9252125197375091E-3</v>
      </c>
      <c r="L707" s="2">
        <f t="shared" si="110"/>
        <v>-0.12487017097192457</v>
      </c>
      <c r="N707">
        <v>4514</v>
      </c>
      <c r="O707">
        <v>-2.0699999999999998</v>
      </c>
      <c r="P707">
        <v>-2.0699999999999998</v>
      </c>
      <c r="Q707">
        <v>-34.07</v>
      </c>
      <c r="S707">
        <v>4514</v>
      </c>
      <c r="T707">
        <v>-2.0699999999999998</v>
      </c>
      <c r="U707">
        <v>-2.0699999999999998</v>
      </c>
      <c r="V707">
        <v>-34.07</v>
      </c>
      <c r="W707">
        <v>1.143</v>
      </c>
      <c r="X707">
        <v>-2.9740000000000002</v>
      </c>
      <c r="Y707">
        <v>-2.109</v>
      </c>
    </row>
    <row r="708" spans="1:25" x14ac:dyDescent="0.25">
      <c r="A708" s="1">
        <f t="shared" si="101"/>
        <v>4.5149999999999997</v>
      </c>
      <c r="B708" s="2">
        <f t="shared" si="102"/>
        <v>-1.26916875E-3</v>
      </c>
      <c r="C708" s="2">
        <f t="shared" si="103"/>
        <v>-1.26916875E-3</v>
      </c>
      <c r="D708" s="2">
        <f t="shared" si="104"/>
        <v>-2.0889168749999999E-2</v>
      </c>
      <c r="E708" s="2"/>
      <c r="F708" s="2">
        <f t="shared" si="105"/>
        <v>-3.8095970062500041E-3</v>
      </c>
      <c r="G708" s="2">
        <f t="shared" si="106"/>
        <v>-3.2881341937500042E-3</v>
      </c>
      <c r="H708" s="2">
        <f t="shared" si="107"/>
        <v>-7.1207669193749643E-2</v>
      </c>
      <c r="I708" s="2"/>
      <c r="J708" s="2">
        <f t="shared" si="108"/>
        <v>-6.6527847351281278E-3</v>
      </c>
      <c r="K708" s="2">
        <f t="shared" si="109"/>
        <v>-5.9285000193468823E-3</v>
      </c>
      <c r="L708" s="2">
        <f t="shared" si="110"/>
        <v>-0.12494136819653391</v>
      </c>
      <c r="N708">
        <v>4515</v>
      </c>
      <c r="O708">
        <v>-2.0699999999999998</v>
      </c>
      <c r="P708">
        <v>-2.0699999999999998</v>
      </c>
      <c r="Q708">
        <v>-34.07</v>
      </c>
      <c r="S708">
        <v>4515</v>
      </c>
      <c r="T708">
        <v>-2.0699999999999998</v>
      </c>
      <c r="U708">
        <v>-2.0699999999999998</v>
      </c>
      <c r="V708">
        <v>-34.07</v>
      </c>
      <c r="W708">
        <v>-1.857</v>
      </c>
      <c r="X708">
        <v>-0.97399999999999998</v>
      </c>
      <c r="Y708">
        <v>-3.109</v>
      </c>
    </row>
    <row r="709" spans="1:25" x14ac:dyDescent="0.25">
      <c r="A709" s="1">
        <f t="shared" si="101"/>
        <v>4.5229999999999997</v>
      </c>
      <c r="B709" s="2">
        <f t="shared" si="102"/>
        <v>-1.26916875E-3</v>
      </c>
      <c r="C709" s="2">
        <f t="shared" si="103"/>
        <v>-6.5604375000000007E-4</v>
      </c>
      <c r="D709" s="2">
        <f t="shared" si="104"/>
        <v>-1.9049793750000002E-2</v>
      </c>
      <c r="E709" s="2"/>
      <c r="F709" s="2">
        <f t="shared" si="105"/>
        <v>-3.8197503562500041E-3</v>
      </c>
      <c r="G709" s="2">
        <f t="shared" si="106"/>
        <v>-3.2958350437500041E-3</v>
      </c>
      <c r="H709" s="2">
        <f t="shared" si="107"/>
        <v>-7.1367425043749641E-2</v>
      </c>
      <c r="I709" s="2"/>
      <c r="J709" s="2">
        <f t="shared" si="108"/>
        <v>-6.6833021245781277E-3</v>
      </c>
      <c r="K709" s="2">
        <f t="shared" si="109"/>
        <v>-5.9548358962968825E-3</v>
      </c>
      <c r="L709" s="2">
        <f t="shared" si="110"/>
        <v>-0.12551166857348392</v>
      </c>
      <c r="N709">
        <v>4523</v>
      </c>
      <c r="O709">
        <v>-2.0699999999999998</v>
      </c>
      <c r="P709">
        <v>-1.07</v>
      </c>
      <c r="Q709">
        <v>-31.07</v>
      </c>
      <c r="S709">
        <v>4523</v>
      </c>
      <c r="T709">
        <v>-2.0699999999999998</v>
      </c>
      <c r="U709">
        <v>-1.07</v>
      </c>
      <c r="V709">
        <v>-31.07</v>
      </c>
      <c r="W709">
        <v>-1.857</v>
      </c>
      <c r="X709">
        <v>-0.97399999999999998</v>
      </c>
      <c r="Y709">
        <v>-3.109</v>
      </c>
    </row>
    <row r="710" spans="1:25" x14ac:dyDescent="0.25">
      <c r="A710" s="1">
        <f t="shared" si="101"/>
        <v>4.5229999999999997</v>
      </c>
      <c r="B710" s="2">
        <f t="shared" si="102"/>
        <v>-1.26916875E-3</v>
      </c>
      <c r="C710" s="2">
        <f t="shared" si="103"/>
        <v>-6.5604375000000007E-4</v>
      </c>
      <c r="D710" s="2">
        <f t="shared" si="104"/>
        <v>-1.9049793750000002E-2</v>
      </c>
      <c r="E710" s="2"/>
      <c r="F710" s="2">
        <f t="shared" si="105"/>
        <v>-3.8197503562500041E-3</v>
      </c>
      <c r="G710" s="2">
        <f t="shared" si="106"/>
        <v>-3.2958350437500041E-3</v>
      </c>
      <c r="H710" s="2">
        <f t="shared" si="107"/>
        <v>-7.1367425043749641E-2</v>
      </c>
      <c r="I710" s="2"/>
      <c r="J710" s="2">
        <f t="shared" si="108"/>
        <v>-6.6833021245781277E-3</v>
      </c>
      <c r="K710" s="2">
        <f t="shared" si="109"/>
        <v>-5.9548358962968825E-3</v>
      </c>
      <c r="L710" s="2">
        <f t="shared" si="110"/>
        <v>-0.12551166857348392</v>
      </c>
      <c r="N710">
        <v>4523</v>
      </c>
      <c r="O710">
        <v>-2.0699999999999998</v>
      </c>
      <c r="P710">
        <v>-1.07</v>
      </c>
      <c r="Q710">
        <v>-31.07</v>
      </c>
      <c r="S710">
        <v>4523</v>
      </c>
      <c r="T710">
        <v>-2.0699999999999998</v>
      </c>
      <c r="U710">
        <v>-1.07</v>
      </c>
      <c r="V710">
        <v>-31.07</v>
      </c>
      <c r="W710">
        <v>-0.85699999999999998</v>
      </c>
      <c r="X710">
        <v>2.0259999999999998</v>
      </c>
      <c r="Y710">
        <v>-2.109</v>
      </c>
    </row>
    <row r="711" spans="1:25" x14ac:dyDescent="0.25">
      <c r="A711" s="1">
        <f t="shared" ref="A711:A774" si="111">N711/1000</f>
        <v>4.5309999999999997</v>
      </c>
      <c r="B711" s="2">
        <f t="shared" ref="B711:B774" si="112">O711*$C$2/1000/16</f>
        <v>-4.2918749999999881E-5</v>
      </c>
      <c r="C711" s="2">
        <f t="shared" ref="C711:C774" si="113">P711*$C$2/1000/16</f>
        <v>-6.5604375000000007E-4</v>
      </c>
      <c r="D711" s="2">
        <f t="shared" ref="D711:D774" si="114">Q711*$C$2/1000/16</f>
        <v>-1.9662918750000005E-2</v>
      </c>
      <c r="E711" s="2"/>
      <c r="F711" s="2">
        <f t="shared" ref="F711:F774" si="115">((A711-A710)*(B711+B710)/2)+F710</f>
        <v>-3.8249987062500043E-3</v>
      </c>
      <c r="G711" s="2">
        <f t="shared" ref="G711:G774" si="116">((A711-A710)*(C711+C710)/2)+G710</f>
        <v>-3.3010833937500042E-3</v>
      </c>
      <c r="H711" s="2">
        <f t="shared" ref="H711:H774" si="117">((A711-A710)*(D711+D710)/2)+H710</f>
        <v>-7.152227589374964E-2</v>
      </c>
      <c r="I711" s="2"/>
      <c r="J711" s="2">
        <f t="shared" ref="J711:J774" si="118">((A711-A710)*(F711+F710)/2)+J710</f>
        <v>-6.7138811208281276E-3</v>
      </c>
      <c r="K711" s="2">
        <f t="shared" ref="K711:K774" si="119">((A711-A710)*(G711+G710)/2)+K710</f>
        <v>-5.9812235700468829E-3</v>
      </c>
      <c r="L711" s="2">
        <f t="shared" ref="L711:L774" si="120">((A711-A710)*(H711+H710)/2)+L710</f>
        <v>-0.12608322737723393</v>
      </c>
      <c r="N711">
        <v>4531</v>
      </c>
      <c r="O711">
        <v>-6.9999999999999798E-2</v>
      </c>
      <c r="P711">
        <v>-1.07</v>
      </c>
      <c r="Q711">
        <v>-32.07</v>
      </c>
      <c r="S711">
        <v>4531</v>
      </c>
      <c r="T711">
        <v>-6.9999999999999798E-2</v>
      </c>
      <c r="U711">
        <v>-1.07</v>
      </c>
      <c r="V711">
        <v>-32.07</v>
      </c>
      <c r="W711">
        <v>-0.85699999999999998</v>
      </c>
      <c r="X711">
        <v>2.0259999999999998</v>
      </c>
      <c r="Y711">
        <v>-2.109</v>
      </c>
    </row>
    <row r="712" spans="1:25" x14ac:dyDescent="0.25">
      <c r="A712" s="1">
        <f t="shared" si="111"/>
        <v>4.5350000000000001</v>
      </c>
      <c r="B712" s="2">
        <f t="shared" si="112"/>
        <v>-4.2918749999999881E-5</v>
      </c>
      <c r="C712" s="2">
        <f t="shared" si="113"/>
        <v>-6.5604375000000007E-4</v>
      </c>
      <c r="D712" s="2">
        <f t="shared" si="114"/>
        <v>-1.9662918750000005E-2</v>
      </c>
      <c r="E712" s="2"/>
      <c r="F712" s="2">
        <f t="shared" si="115"/>
        <v>-3.8251703812500044E-3</v>
      </c>
      <c r="G712" s="2">
        <f t="shared" si="116"/>
        <v>-3.3037075687500045E-3</v>
      </c>
      <c r="H712" s="2">
        <f t="shared" si="117"/>
        <v>-7.1600927568749653E-2</v>
      </c>
      <c r="I712" s="2"/>
      <c r="J712" s="2">
        <f t="shared" si="118"/>
        <v>-6.7291814590031297E-3</v>
      </c>
      <c r="K712" s="2">
        <f t="shared" si="119"/>
        <v>-5.9944331519718843E-3</v>
      </c>
      <c r="L712" s="2">
        <f t="shared" si="120"/>
        <v>-0.12636947378415897</v>
      </c>
      <c r="N712">
        <v>4535</v>
      </c>
      <c r="O712">
        <v>-6.9999999999999798E-2</v>
      </c>
      <c r="P712">
        <v>-1.07</v>
      </c>
      <c r="Q712">
        <v>-32.07</v>
      </c>
      <c r="S712">
        <v>4535</v>
      </c>
      <c r="T712">
        <v>-6.9999999999999798E-2</v>
      </c>
      <c r="U712">
        <v>-1.07</v>
      </c>
      <c r="V712">
        <v>-32.07</v>
      </c>
      <c r="W712">
        <v>-3.8570000000000002</v>
      </c>
      <c r="X712">
        <v>2.5999999999999999E-2</v>
      </c>
      <c r="Y712">
        <v>-0.109</v>
      </c>
    </row>
    <row r="713" spans="1:25" x14ac:dyDescent="0.25">
      <c r="A713" s="1">
        <f t="shared" si="111"/>
        <v>4.5430000000000001</v>
      </c>
      <c r="B713" s="2">
        <f t="shared" si="112"/>
        <v>-1.26916875E-3</v>
      </c>
      <c r="C713" s="2">
        <f t="shared" si="113"/>
        <v>-1.26916875E-3</v>
      </c>
      <c r="D713" s="2">
        <f t="shared" si="114"/>
        <v>-1.9049793750000002E-2</v>
      </c>
      <c r="E713" s="2"/>
      <c r="F713" s="2">
        <f t="shared" si="115"/>
        <v>-3.8304187312500045E-3</v>
      </c>
      <c r="G713" s="2">
        <f t="shared" si="116"/>
        <v>-3.3114084187500043E-3</v>
      </c>
      <c r="H713" s="2">
        <f t="shared" si="117"/>
        <v>-7.1755778418749652E-2</v>
      </c>
      <c r="I713" s="2"/>
      <c r="J713" s="2">
        <f t="shared" si="118"/>
        <v>-6.7598038154531295E-3</v>
      </c>
      <c r="K713" s="2">
        <f t="shared" si="119"/>
        <v>-6.0208936159218841E-3</v>
      </c>
      <c r="L713" s="2">
        <f t="shared" si="120"/>
        <v>-0.12694290060810898</v>
      </c>
      <c r="N713">
        <v>4543</v>
      </c>
      <c r="O713">
        <v>-2.0699999999999998</v>
      </c>
      <c r="P713">
        <v>-2.0699999999999998</v>
      </c>
      <c r="Q713">
        <v>-31.07</v>
      </c>
      <c r="S713">
        <v>4543</v>
      </c>
      <c r="T713">
        <v>-2.0699999999999998</v>
      </c>
      <c r="U713">
        <v>-2.0699999999999998</v>
      </c>
      <c r="V713">
        <v>-31.07</v>
      </c>
      <c r="W713">
        <v>-3.8570000000000002</v>
      </c>
      <c r="X713">
        <v>2.5999999999999999E-2</v>
      </c>
      <c r="Y713">
        <v>-0.109</v>
      </c>
    </row>
    <row r="714" spans="1:25" x14ac:dyDescent="0.25">
      <c r="A714" s="1">
        <f t="shared" si="111"/>
        <v>4.5430000000000001</v>
      </c>
      <c r="B714" s="2">
        <f t="shared" si="112"/>
        <v>-1.26916875E-3</v>
      </c>
      <c r="C714" s="2">
        <f t="shared" si="113"/>
        <v>-1.26916875E-3</v>
      </c>
      <c r="D714" s="2">
        <f t="shared" si="114"/>
        <v>-1.9049793750000002E-2</v>
      </c>
      <c r="E714" s="2"/>
      <c r="F714" s="2">
        <f t="shared" si="115"/>
        <v>-3.8304187312500045E-3</v>
      </c>
      <c r="G714" s="2">
        <f t="shared" si="116"/>
        <v>-3.3114084187500043E-3</v>
      </c>
      <c r="H714" s="2">
        <f t="shared" si="117"/>
        <v>-7.1755778418749652E-2</v>
      </c>
      <c r="I714" s="2"/>
      <c r="J714" s="2">
        <f t="shared" si="118"/>
        <v>-6.7598038154531295E-3</v>
      </c>
      <c r="K714" s="2">
        <f t="shared" si="119"/>
        <v>-6.0208936159218841E-3</v>
      </c>
      <c r="L714" s="2">
        <f t="shared" si="120"/>
        <v>-0.12694290060810898</v>
      </c>
      <c r="N714">
        <v>4543</v>
      </c>
      <c r="O714">
        <v>-2.0699999999999998</v>
      </c>
      <c r="P714">
        <v>-2.0699999999999998</v>
      </c>
      <c r="Q714">
        <v>-31.07</v>
      </c>
      <c r="S714">
        <v>4543</v>
      </c>
      <c r="T714">
        <v>-2.0699999999999998</v>
      </c>
      <c r="U714">
        <v>-2.0699999999999998</v>
      </c>
      <c r="V714">
        <v>-31.07</v>
      </c>
      <c r="W714">
        <v>-1.857</v>
      </c>
      <c r="X714">
        <v>1.026</v>
      </c>
      <c r="Y714">
        <v>-1.109</v>
      </c>
    </row>
    <row r="715" spans="1:25" x14ac:dyDescent="0.25">
      <c r="A715" s="1">
        <f t="shared" si="111"/>
        <v>4.5510000000000002</v>
      </c>
      <c r="B715" s="2">
        <f t="shared" si="112"/>
        <v>-2.4954187500000002E-3</v>
      </c>
      <c r="C715" s="2">
        <f t="shared" si="113"/>
        <v>-1.26916875E-3</v>
      </c>
      <c r="D715" s="2">
        <f t="shared" si="114"/>
        <v>-1.9049793750000002E-2</v>
      </c>
      <c r="E715" s="2"/>
      <c r="F715" s="2">
        <f t="shared" si="115"/>
        <v>-3.8454770812500045E-3</v>
      </c>
      <c r="G715" s="2">
        <f t="shared" si="116"/>
        <v>-3.3215617687500044E-3</v>
      </c>
      <c r="H715" s="2">
        <f t="shared" si="117"/>
        <v>-7.1908176768749651E-2</v>
      </c>
      <c r="I715" s="2"/>
      <c r="J715" s="2">
        <f t="shared" si="118"/>
        <v>-6.7905073987031299E-3</v>
      </c>
      <c r="K715" s="2">
        <f t="shared" si="119"/>
        <v>-6.0474254966718845E-3</v>
      </c>
      <c r="L715" s="2">
        <f t="shared" si="120"/>
        <v>-0.12751755642885898</v>
      </c>
      <c r="N715">
        <v>4551</v>
      </c>
      <c r="O715">
        <v>-4.07</v>
      </c>
      <c r="P715">
        <v>-2.0699999999999998</v>
      </c>
      <c r="Q715">
        <v>-31.07</v>
      </c>
      <c r="S715">
        <v>4551</v>
      </c>
      <c r="T715">
        <v>-4.07</v>
      </c>
      <c r="U715">
        <v>-2.0699999999999998</v>
      </c>
      <c r="V715">
        <v>-31.07</v>
      </c>
      <c r="W715">
        <v>-1.857</v>
      </c>
      <c r="X715">
        <v>1.026</v>
      </c>
      <c r="Y715">
        <v>-1.109</v>
      </c>
    </row>
    <row r="716" spans="1:25" x14ac:dyDescent="0.25">
      <c r="A716" s="1">
        <f t="shared" si="111"/>
        <v>4.5549999999999997</v>
      </c>
      <c r="B716" s="2">
        <f t="shared" si="112"/>
        <v>-2.4954187500000002E-3</v>
      </c>
      <c r="C716" s="2">
        <f t="shared" si="113"/>
        <v>-1.26916875E-3</v>
      </c>
      <c r="D716" s="2">
        <f t="shared" si="114"/>
        <v>-1.9049793750000002E-2</v>
      </c>
      <c r="E716" s="2"/>
      <c r="F716" s="2">
        <f t="shared" si="115"/>
        <v>-3.8554587562500036E-3</v>
      </c>
      <c r="G716" s="2">
        <f t="shared" si="116"/>
        <v>-3.326638443750004E-3</v>
      </c>
      <c r="H716" s="2">
        <f t="shared" si="117"/>
        <v>-7.1984375943749637E-2</v>
      </c>
      <c r="I716" s="2"/>
      <c r="J716" s="2">
        <f t="shared" si="118"/>
        <v>-6.8059092703781285E-3</v>
      </c>
      <c r="K716" s="2">
        <f t="shared" si="119"/>
        <v>-6.0607218970968827E-3</v>
      </c>
      <c r="L716" s="2">
        <f t="shared" si="120"/>
        <v>-0.12780534153428394</v>
      </c>
      <c r="N716">
        <v>4555</v>
      </c>
      <c r="O716">
        <v>-4.07</v>
      </c>
      <c r="P716">
        <v>-2.0699999999999998</v>
      </c>
      <c r="Q716">
        <v>-31.07</v>
      </c>
      <c r="S716">
        <v>4555</v>
      </c>
      <c r="T716">
        <v>-4.07</v>
      </c>
      <c r="U716">
        <v>-2.0699999999999998</v>
      </c>
      <c r="V716">
        <v>-31.07</v>
      </c>
      <c r="W716">
        <v>1.143</v>
      </c>
      <c r="X716">
        <v>-0.97399999999999998</v>
      </c>
      <c r="Y716">
        <v>-0.109</v>
      </c>
    </row>
    <row r="717" spans="1:25" x14ac:dyDescent="0.25">
      <c r="A717" s="1">
        <f t="shared" si="111"/>
        <v>4.5640000000000001</v>
      </c>
      <c r="B717" s="2">
        <f t="shared" si="112"/>
        <v>-1.26916875E-3</v>
      </c>
      <c r="C717" s="2">
        <f t="shared" si="113"/>
        <v>-4.2918749999999881E-5</v>
      </c>
      <c r="D717" s="2">
        <f t="shared" si="114"/>
        <v>-2.2115418750000001E-2</v>
      </c>
      <c r="E717" s="2"/>
      <c r="F717" s="2">
        <f t="shared" si="115"/>
        <v>-3.8723994000000044E-3</v>
      </c>
      <c r="G717" s="2">
        <f t="shared" si="116"/>
        <v>-3.3325428375000042E-3</v>
      </c>
      <c r="H717" s="2">
        <f t="shared" si="117"/>
        <v>-7.2169619399999649E-2</v>
      </c>
      <c r="I717" s="2"/>
      <c r="J717" s="2">
        <f t="shared" si="118"/>
        <v>-6.840684632081255E-3</v>
      </c>
      <c r="K717" s="2">
        <f t="shared" si="119"/>
        <v>-6.0906882128625092E-3</v>
      </c>
      <c r="L717" s="2">
        <f t="shared" si="120"/>
        <v>-0.12845403451333084</v>
      </c>
      <c r="N717">
        <v>4564</v>
      </c>
      <c r="O717">
        <v>-2.0699999999999998</v>
      </c>
      <c r="P717">
        <v>-6.9999999999999798E-2</v>
      </c>
      <c r="Q717">
        <v>-36.07</v>
      </c>
      <c r="S717">
        <v>4564</v>
      </c>
      <c r="T717">
        <v>-2.0699999999999998</v>
      </c>
      <c r="U717">
        <v>-6.9999999999999798E-2</v>
      </c>
      <c r="V717">
        <v>-36.07</v>
      </c>
      <c r="W717">
        <v>1.143</v>
      </c>
      <c r="X717">
        <v>-0.97399999999999998</v>
      </c>
      <c r="Y717">
        <v>-0.109</v>
      </c>
    </row>
    <row r="718" spans="1:25" x14ac:dyDescent="0.25">
      <c r="A718" s="1">
        <f t="shared" si="111"/>
        <v>4.5640000000000001</v>
      </c>
      <c r="B718" s="2">
        <f t="shared" si="112"/>
        <v>-1.26916875E-3</v>
      </c>
      <c r="C718" s="2">
        <f t="shared" si="113"/>
        <v>-4.2918749999999881E-5</v>
      </c>
      <c r="D718" s="2">
        <f t="shared" si="114"/>
        <v>-2.2115418750000001E-2</v>
      </c>
      <c r="E718" s="2"/>
      <c r="F718" s="2">
        <f t="shared" si="115"/>
        <v>-3.8723994000000044E-3</v>
      </c>
      <c r="G718" s="2">
        <f t="shared" si="116"/>
        <v>-3.3325428375000042E-3</v>
      </c>
      <c r="H718" s="2">
        <f t="shared" si="117"/>
        <v>-7.2169619399999649E-2</v>
      </c>
      <c r="I718" s="2"/>
      <c r="J718" s="2">
        <f t="shared" si="118"/>
        <v>-6.840684632081255E-3</v>
      </c>
      <c r="K718" s="2">
        <f t="shared" si="119"/>
        <v>-6.0906882128625092E-3</v>
      </c>
      <c r="L718" s="2">
        <f t="shared" si="120"/>
        <v>-0.12845403451333084</v>
      </c>
      <c r="N718">
        <v>4564</v>
      </c>
      <c r="O718">
        <v>-2.0699999999999998</v>
      </c>
      <c r="P718">
        <v>-6.9999999999999798E-2</v>
      </c>
      <c r="Q718">
        <v>-36.07</v>
      </c>
      <c r="S718">
        <v>4564</v>
      </c>
      <c r="T718">
        <v>-2.0699999999999998</v>
      </c>
      <c r="U718">
        <v>-6.9999999999999798E-2</v>
      </c>
      <c r="V718">
        <v>-36.07</v>
      </c>
      <c r="W718">
        <v>-2.8570000000000002</v>
      </c>
      <c r="X718">
        <v>2.0259999999999998</v>
      </c>
      <c r="Y718">
        <v>-2.109</v>
      </c>
    </row>
    <row r="719" spans="1:25" x14ac:dyDescent="0.25">
      <c r="A719" s="1">
        <f t="shared" si="111"/>
        <v>4.5720000000000001</v>
      </c>
      <c r="B719" s="2">
        <f t="shared" si="112"/>
        <v>-6.5604375000000007E-4</v>
      </c>
      <c r="C719" s="2">
        <f t="shared" si="113"/>
        <v>-1.8822937500000002E-3</v>
      </c>
      <c r="D719" s="2">
        <f t="shared" si="114"/>
        <v>-2.027604375E-2</v>
      </c>
      <c r="E719" s="2"/>
      <c r="F719" s="2">
        <f t="shared" si="115"/>
        <v>-3.8801002500000042E-3</v>
      </c>
      <c r="G719" s="2">
        <f t="shared" si="116"/>
        <v>-3.3402436875000041E-3</v>
      </c>
      <c r="H719" s="2">
        <f t="shared" si="117"/>
        <v>-7.2339185249999646E-2</v>
      </c>
      <c r="I719" s="2"/>
      <c r="J719" s="2">
        <f t="shared" si="118"/>
        <v>-6.8716946306812549E-3</v>
      </c>
      <c r="K719" s="2">
        <f t="shared" si="119"/>
        <v>-6.1173793589625091E-3</v>
      </c>
      <c r="L719" s="2">
        <f t="shared" si="120"/>
        <v>-0.12903206973193085</v>
      </c>
      <c r="N719">
        <v>4572</v>
      </c>
      <c r="O719">
        <v>-1.07</v>
      </c>
      <c r="P719">
        <v>-3.07</v>
      </c>
      <c r="Q719">
        <v>-33.07</v>
      </c>
      <c r="S719">
        <v>4572</v>
      </c>
      <c r="T719">
        <v>-1.07</v>
      </c>
      <c r="U719">
        <v>-3.07</v>
      </c>
      <c r="V719">
        <v>-33.07</v>
      </c>
      <c r="W719">
        <v>-2.8570000000000002</v>
      </c>
      <c r="X719">
        <v>2.0259999999999998</v>
      </c>
      <c r="Y719">
        <v>-2.109</v>
      </c>
    </row>
    <row r="720" spans="1:25" x14ac:dyDescent="0.25">
      <c r="A720" s="1">
        <f t="shared" si="111"/>
        <v>4.5720000000000001</v>
      </c>
      <c r="B720" s="2">
        <f t="shared" si="112"/>
        <v>-6.5604375000000007E-4</v>
      </c>
      <c r="C720" s="2">
        <f t="shared" si="113"/>
        <v>-1.8822937500000002E-3</v>
      </c>
      <c r="D720" s="2">
        <f t="shared" si="114"/>
        <v>-2.027604375E-2</v>
      </c>
      <c r="E720" s="2"/>
      <c r="F720" s="2">
        <f t="shared" si="115"/>
        <v>-3.8801002500000042E-3</v>
      </c>
      <c r="G720" s="2">
        <f t="shared" si="116"/>
        <v>-3.3402436875000041E-3</v>
      </c>
      <c r="H720" s="2">
        <f t="shared" si="117"/>
        <v>-7.2339185249999646E-2</v>
      </c>
      <c r="I720" s="2"/>
      <c r="J720" s="2">
        <f t="shared" si="118"/>
        <v>-6.8716946306812549E-3</v>
      </c>
      <c r="K720" s="2">
        <f t="shared" si="119"/>
        <v>-6.1173793589625091E-3</v>
      </c>
      <c r="L720" s="2">
        <f t="shared" si="120"/>
        <v>-0.12903206973193085</v>
      </c>
      <c r="N720">
        <v>4572</v>
      </c>
      <c r="O720">
        <v>-1.07</v>
      </c>
      <c r="P720">
        <v>-3.07</v>
      </c>
      <c r="Q720">
        <v>-33.07</v>
      </c>
      <c r="S720">
        <v>4572</v>
      </c>
      <c r="T720">
        <v>-1.07</v>
      </c>
      <c r="U720">
        <v>-3.07</v>
      </c>
      <c r="V720">
        <v>-33.07</v>
      </c>
      <c r="W720">
        <v>-0.85699999999999998</v>
      </c>
      <c r="X720">
        <v>2.5999999999999999E-2</v>
      </c>
      <c r="Y720">
        <v>-1.109</v>
      </c>
    </row>
    <row r="721" spans="1:25" x14ac:dyDescent="0.25">
      <c r="A721" s="1">
        <f t="shared" si="111"/>
        <v>4.5839999999999996</v>
      </c>
      <c r="B721" s="2">
        <f t="shared" si="112"/>
        <v>-1.26916875E-3</v>
      </c>
      <c r="C721" s="2">
        <f t="shared" si="113"/>
        <v>-2.4954187500000002E-3</v>
      </c>
      <c r="D721" s="2">
        <f t="shared" si="114"/>
        <v>-2.0889168749999999E-2</v>
      </c>
      <c r="E721" s="2"/>
      <c r="F721" s="2">
        <f t="shared" si="115"/>
        <v>-3.8916515250000039E-3</v>
      </c>
      <c r="G721" s="2">
        <f t="shared" si="116"/>
        <v>-3.366509962500003E-3</v>
      </c>
      <c r="H721" s="2">
        <f t="shared" si="117"/>
        <v>-7.2586176524999643E-2</v>
      </c>
      <c r="I721" s="2"/>
      <c r="J721" s="2">
        <f t="shared" si="118"/>
        <v>-6.9183251413312535E-3</v>
      </c>
      <c r="K721" s="2">
        <f t="shared" si="119"/>
        <v>-6.1576198808625075E-3</v>
      </c>
      <c r="L721" s="2">
        <f t="shared" si="120"/>
        <v>-0.12990162190258081</v>
      </c>
      <c r="N721">
        <v>4584</v>
      </c>
      <c r="O721">
        <v>-2.0699999999999998</v>
      </c>
      <c r="P721">
        <v>-4.07</v>
      </c>
      <c r="Q721">
        <v>-34.07</v>
      </c>
      <c r="S721">
        <v>4584</v>
      </c>
      <c r="T721">
        <v>-2.0699999999999998</v>
      </c>
      <c r="U721">
        <v>-4.07</v>
      </c>
      <c r="V721">
        <v>-34.07</v>
      </c>
      <c r="W721">
        <v>-0.85699999999999998</v>
      </c>
      <c r="X721">
        <v>2.5999999999999999E-2</v>
      </c>
      <c r="Y721">
        <v>-1.109</v>
      </c>
    </row>
    <row r="722" spans="1:25" x14ac:dyDescent="0.25">
      <c r="A722" s="1">
        <f t="shared" si="111"/>
        <v>4.5839999999999996</v>
      </c>
      <c r="B722" s="2">
        <f t="shared" si="112"/>
        <v>-1.26916875E-3</v>
      </c>
      <c r="C722" s="2">
        <f t="shared" si="113"/>
        <v>-2.4954187500000002E-3</v>
      </c>
      <c r="D722" s="2">
        <f t="shared" si="114"/>
        <v>-2.0889168749999999E-2</v>
      </c>
      <c r="E722" s="2"/>
      <c r="F722" s="2">
        <f t="shared" si="115"/>
        <v>-3.8916515250000039E-3</v>
      </c>
      <c r="G722" s="2">
        <f t="shared" si="116"/>
        <v>-3.366509962500003E-3</v>
      </c>
      <c r="H722" s="2">
        <f t="shared" si="117"/>
        <v>-7.2586176524999643E-2</v>
      </c>
      <c r="I722" s="2"/>
      <c r="J722" s="2">
        <f t="shared" si="118"/>
        <v>-6.9183251413312535E-3</v>
      </c>
      <c r="K722" s="2">
        <f t="shared" si="119"/>
        <v>-6.1576198808625075E-3</v>
      </c>
      <c r="L722" s="2">
        <f t="shared" si="120"/>
        <v>-0.12990162190258081</v>
      </c>
      <c r="N722">
        <v>4584</v>
      </c>
      <c r="O722">
        <v>-2.0699999999999998</v>
      </c>
      <c r="P722">
        <v>-4.07</v>
      </c>
      <c r="Q722">
        <v>-34.07</v>
      </c>
      <c r="S722">
        <v>4584</v>
      </c>
      <c r="T722">
        <v>-2.0699999999999998</v>
      </c>
      <c r="U722">
        <v>-4.07</v>
      </c>
      <c r="V722">
        <v>-34.07</v>
      </c>
      <c r="W722">
        <v>0.14299999999999999</v>
      </c>
      <c r="X722">
        <v>-1.974</v>
      </c>
      <c r="Y722">
        <v>-1.109</v>
      </c>
    </row>
    <row r="723" spans="1:25" x14ac:dyDescent="0.25">
      <c r="A723" s="1">
        <f t="shared" si="111"/>
        <v>4.5919999999999996</v>
      </c>
      <c r="B723" s="2">
        <f t="shared" si="112"/>
        <v>-1.26916875E-3</v>
      </c>
      <c r="C723" s="2">
        <f t="shared" si="113"/>
        <v>-6.5604375000000007E-4</v>
      </c>
      <c r="D723" s="2">
        <f t="shared" si="114"/>
        <v>-2.0889168749999999E-2</v>
      </c>
      <c r="E723" s="2"/>
      <c r="F723" s="2">
        <f t="shared" si="115"/>
        <v>-3.9018048750000039E-3</v>
      </c>
      <c r="G723" s="2">
        <f t="shared" si="116"/>
        <v>-3.3791158125000029E-3</v>
      </c>
      <c r="H723" s="2">
        <f t="shared" si="117"/>
        <v>-7.2753289874999641E-2</v>
      </c>
      <c r="I723" s="2"/>
      <c r="J723" s="2">
        <f t="shared" si="118"/>
        <v>-6.9494989669312539E-3</v>
      </c>
      <c r="K723" s="2">
        <f t="shared" si="119"/>
        <v>-6.1846023839625076E-3</v>
      </c>
      <c r="L723" s="2">
        <f t="shared" si="120"/>
        <v>-0.1304829797681808</v>
      </c>
      <c r="N723">
        <v>4592</v>
      </c>
      <c r="O723">
        <v>-2.0699999999999998</v>
      </c>
      <c r="P723">
        <v>-1.07</v>
      </c>
      <c r="Q723">
        <v>-34.07</v>
      </c>
      <c r="S723">
        <v>4592</v>
      </c>
      <c r="T723">
        <v>-2.0699999999999998</v>
      </c>
      <c r="U723">
        <v>-1.07</v>
      </c>
      <c r="V723">
        <v>-34.07</v>
      </c>
      <c r="W723">
        <v>0.14299999999999999</v>
      </c>
      <c r="X723">
        <v>-1.974</v>
      </c>
      <c r="Y723">
        <v>-1.109</v>
      </c>
    </row>
    <row r="724" spans="1:25" x14ac:dyDescent="0.25">
      <c r="A724" s="1">
        <f t="shared" si="111"/>
        <v>4.593</v>
      </c>
      <c r="B724" s="2">
        <f t="shared" si="112"/>
        <v>-1.26916875E-3</v>
      </c>
      <c r="C724" s="2">
        <f t="shared" si="113"/>
        <v>-6.5604375000000007E-4</v>
      </c>
      <c r="D724" s="2">
        <f t="shared" si="114"/>
        <v>-2.0889168749999999E-2</v>
      </c>
      <c r="E724" s="2"/>
      <c r="F724" s="2">
        <f t="shared" si="115"/>
        <v>-3.9030740437500044E-3</v>
      </c>
      <c r="G724" s="2">
        <f t="shared" si="116"/>
        <v>-3.3797718562500029E-3</v>
      </c>
      <c r="H724" s="2">
        <f t="shared" si="117"/>
        <v>-7.2774179043749651E-2</v>
      </c>
      <c r="I724" s="2"/>
      <c r="J724" s="2">
        <f t="shared" si="118"/>
        <v>-6.95340140639063E-3</v>
      </c>
      <c r="K724" s="2">
        <f t="shared" si="119"/>
        <v>-6.1879818277968835E-3</v>
      </c>
      <c r="L724" s="2">
        <f t="shared" si="120"/>
        <v>-0.13055574350264018</v>
      </c>
      <c r="N724">
        <v>4593</v>
      </c>
      <c r="O724">
        <v>-2.0699999999999998</v>
      </c>
      <c r="P724">
        <v>-1.07</v>
      </c>
      <c r="Q724">
        <v>-34.07</v>
      </c>
      <c r="S724">
        <v>4593</v>
      </c>
      <c r="T724">
        <v>-2.0699999999999998</v>
      </c>
      <c r="U724">
        <v>-1.07</v>
      </c>
      <c r="V724">
        <v>-34.07</v>
      </c>
      <c r="W724">
        <v>0.14299999999999999</v>
      </c>
      <c r="X724">
        <v>1.026</v>
      </c>
      <c r="Y724">
        <v>0.89100000000000001</v>
      </c>
    </row>
    <row r="725" spans="1:25" x14ac:dyDescent="0.25">
      <c r="A725" s="1">
        <f t="shared" si="111"/>
        <v>4.6040000000000001</v>
      </c>
      <c r="B725" s="2">
        <f t="shared" si="112"/>
        <v>-1.26916875E-3</v>
      </c>
      <c r="C725" s="2">
        <f t="shared" si="113"/>
        <v>5.7020625000000005E-4</v>
      </c>
      <c r="D725" s="2">
        <f t="shared" si="114"/>
        <v>-2.027604375E-2</v>
      </c>
      <c r="E725" s="2"/>
      <c r="F725" s="2">
        <f t="shared" si="115"/>
        <v>-3.9170349000000049E-3</v>
      </c>
      <c r="G725" s="2">
        <f t="shared" si="116"/>
        <v>-3.3802439625000031E-3</v>
      </c>
      <c r="H725" s="2">
        <f t="shared" si="117"/>
        <v>-7.3000587712499648E-2</v>
      </c>
      <c r="I725" s="2"/>
      <c r="J725" s="2">
        <f t="shared" si="118"/>
        <v>-6.9964120055812555E-3</v>
      </c>
      <c r="K725" s="2">
        <f t="shared" si="119"/>
        <v>-6.2251619148000091E-3</v>
      </c>
      <c r="L725" s="2">
        <f t="shared" si="120"/>
        <v>-0.13135750471979957</v>
      </c>
      <c r="N725">
        <v>4604</v>
      </c>
      <c r="O725">
        <v>-2.0699999999999998</v>
      </c>
      <c r="P725">
        <v>0.93</v>
      </c>
      <c r="Q725">
        <v>-33.07</v>
      </c>
      <c r="S725">
        <v>4604</v>
      </c>
      <c r="T725">
        <v>-2.0699999999999998</v>
      </c>
      <c r="U725">
        <v>0.93</v>
      </c>
      <c r="V725">
        <v>-33.07</v>
      </c>
      <c r="W725">
        <v>0.14299999999999999</v>
      </c>
      <c r="X725">
        <v>1.026</v>
      </c>
      <c r="Y725">
        <v>0.89100000000000001</v>
      </c>
    </row>
    <row r="726" spans="1:25" x14ac:dyDescent="0.25">
      <c r="A726" s="1">
        <f t="shared" si="111"/>
        <v>4.6050000000000004</v>
      </c>
      <c r="B726" s="2">
        <f t="shared" si="112"/>
        <v>-1.26916875E-3</v>
      </c>
      <c r="C726" s="2">
        <f t="shared" si="113"/>
        <v>5.7020625000000005E-4</v>
      </c>
      <c r="D726" s="2">
        <f t="shared" si="114"/>
        <v>-2.027604375E-2</v>
      </c>
      <c r="E726" s="2"/>
      <c r="F726" s="2">
        <f t="shared" si="115"/>
        <v>-3.9183040687500049E-3</v>
      </c>
      <c r="G726" s="2">
        <f t="shared" si="116"/>
        <v>-3.3796737562500029E-3</v>
      </c>
      <c r="H726" s="2">
        <f t="shared" si="117"/>
        <v>-7.3020863756249652E-2</v>
      </c>
      <c r="I726" s="2"/>
      <c r="J726" s="2">
        <f t="shared" si="118"/>
        <v>-7.0003296750656314E-3</v>
      </c>
      <c r="K726" s="2">
        <f t="shared" si="119"/>
        <v>-6.2285418736593851E-3</v>
      </c>
      <c r="L726" s="2">
        <f t="shared" si="120"/>
        <v>-0.13143051544553397</v>
      </c>
      <c r="N726">
        <v>4605</v>
      </c>
      <c r="O726">
        <v>-2.0699999999999998</v>
      </c>
      <c r="P726">
        <v>0.93</v>
      </c>
      <c r="Q726">
        <v>-33.07</v>
      </c>
      <c r="S726">
        <v>4605</v>
      </c>
      <c r="T726">
        <v>-2.0699999999999998</v>
      </c>
      <c r="U726">
        <v>0.93</v>
      </c>
      <c r="V726">
        <v>-33.07</v>
      </c>
      <c r="W726">
        <v>-2.8570000000000002</v>
      </c>
      <c r="X726">
        <v>-0.97399999999999998</v>
      </c>
      <c r="Y726">
        <v>-0.109</v>
      </c>
    </row>
    <row r="727" spans="1:25" x14ac:dyDescent="0.25">
      <c r="A727" s="1">
        <f t="shared" si="111"/>
        <v>4.6130000000000004</v>
      </c>
      <c r="B727" s="2">
        <f t="shared" si="112"/>
        <v>-1.26916875E-3</v>
      </c>
      <c r="C727" s="2">
        <f t="shared" si="113"/>
        <v>-2.4954187500000002E-3</v>
      </c>
      <c r="D727" s="2">
        <f t="shared" si="114"/>
        <v>-1.9662918750000005E-2</v>
      </c>
      <c r="E727" s="2"/>
      <c r="F727" s="2">
        <f t="shared" si="115"/>
        <v>-3.9284574187500049E-3</v>
      </c>
      <c r="G727" s="2">
        <f t="shared" si="116"/>
        <v>-3.3873746062500027E-3</v>
      </c>
      <c r="H727" s="2">
        <f t="shared" si="117"/>
        <v>-7.318061960624965E-2</v>
      </c>
      <c r="I727" s="2"/>
      <c r="J727" s="2">
        <f t="shared" si="118"/>
        <v>-7.0317167210156312E-3</v>
      </c>
      <c r="K727" s="2">
        <f t="shared" si="119"/>
        <v>-6.2556100671093849E-3</v>
      </c>
      <c r="L727" s="2">
        <f t="shared" si="120"/>
        <v>-0.13201532137898397</v>
      </c>
      <c r="N727">
        <v>4613</v>
      </c>
      <c r="O727">
        <v>-2.0699999999999998</v>
      </c>
      <c r="P727">
        <v>-4.07</v>
      </c>
      <c r="Q727">
        <v>-32.07</v>
      </c>
      <c r="S727">
        <v>4613</v>
      </c>
      <c r="T727">
        <v>-2.0699999999999998</v>
      </c>
      <c r="U727">
        <v>-4.07</v>
      </c>
      <c r="V727">
        <v>-32.07</v>
      </c>
      <c r="W727">
        <v>-2.8570000000000002</v>
      </c>
      <c r="X727">
        <v>-0.97399999999999998</v>
      </c>
      <c r="Y727">
        <v>-0.109</v>
      </c>
    </row>
    <row r="728" spans="1:25" x14ac:dyDescent="0.25">
      <c r="A728" s="1">
        <f t="shared" si="111"/>
        <v>4.6130000000000004</v>
      </c>
      <c r="B728" s="2">
        <f t="shared" si="112"/>
        <v>-1.26916875E-3</v>
      </c>
      <c r="C728" s="2">
        <f t="shared" si="113"/>
        <v>-2.4954187500000002E-3</v>
      </c>
      <c r="D728" s="2">
        <f t="shared" si="114"/>
        <v>-1.9662918750000005E-2</v>
      </c>
      <c r="E728" s="2"/>
      <c r="F728" s="2">
        <f t="shared" si="115"/>
        <v>-3.9284574187500049E-3</v>
      </c>
      <c r="G728" s="2">
        <f t="shared" si="116"/>
        <v>-3.3873746062500027E-3</v>
      </c>
      <c r="H728" s="2">
        <f t="shared" si="117"/>
        <v>-7.318061960624965E-2</v>
      </c>
      <c r="I728" s="2"/>
      <c r="J728" s="2">
        <f t="shared" si="118"/>
        <v>-7.0317167210156312E-3</v>
      </c>
      <c r="K728" s="2">
        <f t="shared" si="119"/>
        <v>-6.2556100671093849E-3</v>
      </c>
      <c r="L728" s="2">
        <f t="shared" si="120"/>
        <v>-0.13201532137898397</v>
      </c>
      <c r="N728">
        <v>4613</v>
      </c>
      <c r="O728">
        <v>-2.0699999999999998</v>
      </c>
      <c r="P728">
        <v>-4.07</v>
      </c>
      <c r="Q728">
        <v>-32.07</v>
      </c>
      <c r="S728">
        <v>4613</v>
      </c>
      <c r="T728">
        <v>-2.0699999999999998</v>
      </c>
      <c r="U728">
        <v>-4.07</v>
      </c>
      <c r="V728">
        <v>-32.07</v>
      </c>
      <c r="W728">
        <v>0.14299999999999999</v>
      </c>
      <c r="X728">
        <v>2.5999999999999999E-2</v>
      </c>
      <c r="Y728">
        <v>-2.109</v>
      </c>
    </row>
    <row r="729" spans="1:25" x14ac:dyDescent="0.25">
      <c r="A729" s="1">
        <f t="shared" si="111"/>
        <v>4.6210000000000004</v>
      </c>
      <c r="B729" s="2">
        <f t="shared" si="112"/>
        <v>-1.26916875E-3</v>
      </c>
      <c r="C729" s="2">
        <f t="shared" si="113"/>
        <v>-1.26916875E-3</v>
      </c>
      <c r="D729" s="2">
        <f t="shared" si="114"/>
        <v>-2.0889168749999999E-2</v>
      </c>
      <c r="E729" s="2"/>
      <c r="F729" s="2">
        <f t="shared" si="115"/>
        <v>-3.938610768750005E-3</v>
      </c>
      <c r="G729" s="2">
        <f t="shared" si="116"/>
        <v>-3.4024329562500027E-3</v>
      </c>
      <c r="H729" s="2">
        <f t="shared" si="117"/>
        <v>-7.3342827956249648E-2</v>
      </c>
      <c r="I729" s="2"/>
      <c r="J729" s="2">
        <f t="shared" si="118"/>
        <v>-7.0631849937656315E-3</v>
      </c>
      <c r="K729" s="2">
        <f t="shared" si="119"/>
        <v>-6.2827692973593851E-3</v>
      </c>
      <c r="L729" s="2">
        <f t="shared" si="120"/>
        <v>-0.13260141516923396</v>
      </c>
      <c r="N729">
        <v>4621</v>
      </c>
      <c r="O729">
        <v>-2.0699999999999998</v>
      </c>
      <c r="P729">
        <v>-2.0699999999999998</v>
      </c>
      <c r="Q729">
        <v>-34.07</v>
      </c>
      <c r="S729">
        <v>4621</v>
      </c>
      <c r="T729">
        <v>-2.0699999999999998</v>
      </c>
      <c r="U729">
        <v>-2.0699999999999998</v>
      </c>
      <c r="V729">
        <v>-34.07</v>
      </c>
      <c r="W729">
        <v>0.14299999999999999</v>
      </c>
      <c r="X729">
        <v>2.5999999999999999E-2</v>
      </c>
      <c r="Y729">
        <v>-2.109</v>
      </c>
    </row>
    <row r="730" spans="1:25" x14ac:dyDescent="0.25">
      <c r="A730" s="1">
        <f t="shared" si="111"/>
        <v>4.625</v>
      </c>
      <c r="B730" s="2">
        <f t="shared" si="112"/>
        <v>-1.26916875E-3</v>
      </c>
      <c r="C730" s="2">
        <f t="shared" si="113"/>
        <v>-1.26916875E-3</v>
      </c>
      <c r="D730" s="2">
        <f t="shared" si="114"/>
        <v>-2.0889168749999999E-2</v>
      </c>
      <c r="E730" s="2"/>
      <c r="F730" s="2">
        <f t="shared" si="115"/>
        <v>-3.9436874437500042E-3</v>
      </c>
      <c r="G730" s="2">
        <f t="shared" si="116"/>
        <v>-3.4075096312500023E-3</v>
      </c>
      <c r="H730" s="2">
        <f t="shared" si="117"/>
        <v>-7.3426384631249633E-2</v>
      </c>
      <c r="I730" s="2"/>
      <c r="J730" s="2">
        <f t="shared" si="118"/>
        <v>-7.0789495901906301E-3</v>
      </c>
      <c r="K730" s="2">
        <f t="shared" si="119"/>
        <v>-6.2963891825343838E-3</v>
      </c>
      <c r="L730" s="2">
        <f t="shared" si="120"/>
        <v>-0.13289495359440892</v>
      </c>
      <c r="N730">
        <v>4625</v>
      </c>
      <c r="O730">
        <v>-2.0699999999999998</v>
      </c>
      <c r="P730">
        <v>-2.0699999999999998</v>
      </c>
      <c r="Q730">
        <v>-34.07</v>
      </c>
      <c r="S730">
        <v>4625</v>
      </c>
      <c r="T730">
        <v>-2.0699999999999998</v>
      </c>
      <c r="U730">
        <v>-2.0699999999999998</v>
      </c>
      <c r="V730">
        <v>-34.07</v>
      </c>
      <c r="W730">
        <v>0.14299999999999999</v>
      </c>
      <c r="X730">
        <v>2.0259999999999998</v>
      </c>
      <c r="Y730">
        <v>-0.109</v>
      </c>
    </row>
    <row r="731" spans="1:25" x14ac:dyDescent="0.25">
      <c r="A731" s="1">
        <f t="shared" si="111"/>
        <v>4.633</v>
      </c>
      <c r="B731" s="2">
        <f t="shared" si="112"/>
        <v>-1.26916875E-3</v>
      </c>
      <c r="C731" s="2">
        <f t="shared" si="113"/>
        <v>-4.2918749999999881E-5</v>
      </c>
      <c r="D731" s="2">
        <f t="shared" si="114"/>
        <v>-2.027604375E-2</v>
      </c>
      <c r="E731" s="2"/>
      <c r="F731" s="2">
        <f t="shared" si="115"/>
        <v>-3.9538407937500042E-3</v>
      </c>
      <c r="G731" s="2">
        <f t="shared" si="116"/>
        <v>-3.4127579812500025E-3</v>
      </c>
      <c r="H731" s="2">
        <f t="shared" si="117"/>
        <v>-7.3591045481249631E-2</v>
      </c>
      <c r="I731" s="2"/>
      <c r="J731" s="2">
        <f t="shared" si="118"/>
        <v>-7.1105397031406298E-3</v>
      </c>
      <c r="K731" s="2">
        <f t="shared" si="119"/>
        <v>-6.3236702529843834E-3</v>
      </c>
      <c r="L731" s="2">
        <f t="shared" si="120"/>
        <v>-0.13348302331485892</v>
      </c>
      <c r="N731">
        <v>4633</v>
      </c>
      <c r="O731">
        <v>-2.0699999999999998</v>
      </c>
      <c r="P731">
        <v>-6.9999999999999798E-2</v>
      </c>
      <c r="Q731">
        <v>-33.07</v>
      </c>
      <c r="S731">
        <v>4633</v>
      </c>
      <c r="T731">
        <v>-2.0699999999999998</v>
      </c>
      <c r="U731">
        <v>-6.9999999999999798E-2</v>
      </c>
      <c r="V731">
        <v>-33.07</v>
      </c>
      <c r="W731">
        <v>0.14299999999999999</v>
      </c>
      <c r="X731">
        <v>2.0259999999999998</v>
      </c>
      <c r="Y731">
        <v>-0.109</v>
      </c>
    </row>
    <row r="732" spans="1:25" x14ac:dyDescent="0.25">
      <c r="A732" s="1">
        <f t="shared" si="111"/>
        <v>4.6340000000000003</v>
      </c>
      <c r="B732" s="2">
        <f t="shared" si="112"/>
        <v>-1.26916875E-3</v>
      </c>
      <c r="C732" s="2">
        <f t="shared" si="113"/>
        <v>-4.2918749999999881E-5</v>
      </c>
      <c r="D732" s="2">
        <f t="shared" si="114"/>
        <v>-2.027604375E-2</v>
      </c>
      <c r="E732" s="2"/>
      <c r="F732" s="2">
        <f t="shared" si="115"/>
        <v>-3.9551099625000042E-3</v>
      </c>
      <c r="G732" s="2">
        <f t="shared" si="116"/>
        <v>-3.4128009000000026E-3</v>
      </c>
      <c r="H732" s="2">
        <f t="shared" si="117"/>
        <v>-7.3611321524999634E-2</v>
      </c>
      <c r="I732" s="2"/>
      <c r="J732" s="2">
        <f t="shared" si="118"/>
        <v>-7.1144941785187561E-3</v>
      </c>
      <c r="K732" s="2">
        <f t="shared" si="119"/>
        <v>-6.3270830324250096E-3</v>
      </c>
      <c r="L732" s="2">
        <f t="shared" si="120"/>
        <v>-0.13355662449836206</v>
      </c>
      <c r="N732">
        <v>4634</v>
      </c>
      <c r="O732">
        <v>-2.0699999999999998</v>
      </c>
      <c r="P732">
        <v>-6.9999999999999798E-2</v>
      </c>
      <c r="Q732">
        <v>-33.07</v>
      </c>
      <c r="S732">
        <v>4634</v>
      </c>
      <c r="T732">
        <v>-2.0699999999999998</v>
      </c>
      <c r="U732">
        <v>-6.9999999999999798E-2</v>
      </c>
      <c r="V732">
        <v>-33.07</v>
      </c>
      <c r="W732">
        <v>1.143</v>
      </c>
      <c r="X732">
        <v>2.0259999999999998</v>
      </c>
      <c r="Y732">
        <v>-1.109</v>
      </c>
    </row>
    <row r="733" spans="1:25" x14ac:dyDescent="0.25">
      <c r="A733" s="1">
        <f t="shared" si="111"/>
        <v>4.6420000000000003</v>
      </c>
      <c r="B733" s="2">
        <f t="shared" si="112"/>
        <v>-1.26916875E-3</v>
      </c>
      <c r="C733" s="2">
        <f t="shared" si="113"/>
        <v>-2.4954187500000002E-3</v>
      </c>
      <c r="D733" s="2">
        <f t="shared" si="114"/>
        <v>-1.9662918750000005E-2</v>
      </c>
      <c r="E733" s="2"/>
      <c r="F733" s="2">
        <f t="shared" si="115"/>
        <v>-3.9652633125000043E-3</v>
      </c>
      <c r="G733" s="2">
        <f t="shared" si="116"/>
        <v>-3.4229542500000027E-3</v>
      </c>
      <c r="H733" s="2">
        <f t="shared" si="117"/>
        <v>-7.3771077374999633E-2</v>
      </c>
      <c r="I733" s="2"/>
      <c r="J733" s="2">
        <f t="shared" si="118"/>
        <v>-7.1461756716187565E-3</v>
      </c>
      <c r="K733" s="2">
        <f t="shared" si="119"/>
        <v>-6.3544260530250096E-3</v>
      </c>
      <c r="L733" s="2">
        <f t="shared" si="120"/>
        <v>-0.13414615409396205</v>
      </c>
      <c r="N733">
        <v>4642</v>
      </c>
      <c r="O733">
        <v>-2.0699999999999998</v>
      </c>
      <c r="P733">
        <v>-4.07</v>
      </c>
      <c r="Q733">
        <v>-32.07</v>
      </c>
      <c r="S733">
        <v>4642</v>
      </c>
      <c r="T733">
        <v>-2.0699999999999998</v>
      </c>
      <c r="U733">
        <v>-4.07</v>
      </c>
      <c r="V733">
        <v>-32.07</v>
      </c>
      <c r="W733">
        <v>1.143</v>
      </c>
      <c r="X733">
        <v>2.0259999999999998</v>
      </c>
      <c r="Y733">
        <v>-1.109</v>
      </c>
    </row>
    <row r="734" spans="1:25" x14ac:dyDescent="0.25">
      <c r="A734" s="1">
        <f t="shared" si="111"/>
        <v>4.6449999999999996</v>
      </c>
      <c r="B734" s="2">
        <f t="shared" si="112"/>
        <v>-1.26916875E-3</v>
      </c>
      <c r="C734" s="2">
        <f t="shared" si="113"/>
        <v>-2.4954187500000002E-3</v>
      </c>
      <c r="D734" s="2">
        <f t="shared" si="114"/>
        <v>-1.9662918750000005E-2</v>
      </c>
      <c r="E734" s="2"/>
      <c r="F734" s="2">
        <f t="shared" si="115"/>
        <v>-3.9690708187500034E-3</v>
      </c>
      <c r="G734" s="2">
        <f t="shared" si="116"/>
        <v>-3.4304405062500006E-3</v>
      </c>
      <c r="H734" s="2">
        <f t="shared" si="117"/>
        <v>-7.3830066131249622E-2</v>
      </c>
      <c r="I734" s="2"/>
      <c r="J734" s="2">
        <f t="shared" si="118"/>
        <v>-7.1580771728156287E-3</v>
      </c>
      <c r="K734" s="2">
        <f t="shared" si="119"/>
        <v>-6.3647061451593823E-3</v>
      </c>
      <c r="L734" s="2">
        <f t="shared" si="120"/>
        <v>-0.13436755580922136</v>
      </c>
      <c r="N734">
        <v>4645</v>
      </c>
      <c r="O734">
        <v>-2.0699999999999998</v>
      </c>
      <c r="P734">
        <v>-4.07</v>
      </c>
      <c r="Q734">
        <v>-32.07</v>
      </c>
      <c r="S734">
        <v>4645</v>
      </c>
      <c r="T734">
        <v>-2.0699999999999998</v>
      </c>
      <c r="U734">
        <v>-4.07</v>
      </c>
      <c r="V734">
        <v>-32.07</v>
      </c>
      <c r="W734">
        <v>1.143</v>
      </c>
      <c r="X734">
        <v>1.026</v>
      </c>
      <c r="Y734">
        <v>-0.109</v>
      </c>
    </row>
    <row r="735" spans="1:25" x14ac:dyDescent="0.25">
      <c r="A735" s="1">
        <f t="shared" si="111"/>
        <v>4.6539999999999999</v>
      </c>
      <c r="B735" s="2">
        <f t="shared" si="112"/>
        <v>-1.26916875E-3</v>
      </c>
      <c r="C735" s="2">
        <f t="shared" si="113"/>
        <v>-4.2918749999999881E-5</v>
      </c>
      <c r="D735" s="2">
        <f t="shared" si="114"/>
        <v>-1.9662918750000005E-2</v>
      </c>
      <c r="E735" s="2"/>
      <c r="F735" s="2">
        <f t="shared" si="115"/>
        <v>-3.9804933375000035E-3</v>
      </c>
      <c r="G735" s="2">
        <f t="shared" si="116"/>
        <v>-3.4418630250000011E-3</v>
      </c>
      <c r="H735" s="2">
        <f t="shared" si="117"/>
        <v>-7.4007032399999631E-2</v>
      </c>
      <c r="I735" s="2"/>
      <c r="J735" s="2">
        <f t="shared" si="118"/>
        <v>-7.1938502115187547E-3</v>
      </c>
      <c r="K735" s="2">
        <f t="shared" si="119"/>
        <v>-6.3956315110500084E-3</v>
      </c>
      <c r="L735" s="2">
        <f t="shared" si="120"/>
        <v>-0.135032822752612</v>
      </c>
      <c r="N735">
        <v>4654</v>
      </c>
      <c r="O735">
        <v>-2.0699999999999998</v>
      </c>
      <c r="P735">
        <v>-6.9999999999999798E-2</v>
      </c>
      <c r="Q735">
        <v>-32.07</v>
      </c>
      <c r="S735">
        <v>4654</v>
      </c>
      <c r="T735">
        <v>-2.0699999999999998</v>
      </c>
      <c r="U735">
        <v>-6.9999999999999798E-2</v>
      </c>
      <c r="V735">
        <v>-32.07</v>
      </c>
      <c r="W735">
        <v>1.143</v>
      </c>
      <c r="X735">
        <v>1.026</v>
      </c>
      <c r="Y735">
        <v>-0.109</v>
      </c>
    </row>
    <row r="736" spans="1:25" x14ac:dyDescent="0.25">
      <c r="A736" s="1">
        <f t="shared" si="111"/>
        <v>4.6539999999999999</v>
      </c>
      <c r="B736" s="2">
        <f t="shared" si="112"/>
        <v>-1.26916875E-3</v>
      </c>
      <c r="C736" s="2">
        <f t="shared" si="113"/>
        <v>-4.2918749999999881E-5</v>
      </c>
      <c r="D736" s="2">
        <f t="shared" si="114"/>
        <v>-1.9662918750000005E-2</v>
      </c>
      <c r="E736" s="2"/>
      <c r="F736" s="2">
        <f t="shared" si="115"/>
        <v>-3.9804933375000035E-3</v>
      </c>
      <c r="G736" s="2">
        <f t="shared" si="116"/>
        <v>-3.4418630250000011E-3</v>
      </c>
      <c r="H736" s="2">
        <f t="shared" si="117"/>
        <v>-7.4007032399999631E-2</v>
      </c>
      <c r="I736" s="2"/>
      <c r="J736" s="2">
        <f t="shared" si="118"/>
        <v>-7.1938502115187547E-3</v>
      </c>
      <c r="K736" s="2">
        <f t="shared" si="119"/>
        <v>-6.3956315110500084E-3</v>
      </c>
      <c r="L736" s="2">
        <f t="shared" si="120"/>
        <v>-0.135032822752612</v>
      </c>
      <c r="N736">
        <v>4654</v>
      </c>
      <c r="O736">
        <v>-2.0699999999999998</v>
      </c>
      <c r="P736">
        <v>-6.9999999999999798E-2</v>
      </c>
      <c r="Q736">
        <v>-32.07</v>
      </c>
      <c r="S736">
        <v>4654</v>
      </c>
      <c r="T736">
        <v>-2.0699999999999998</v>
      </c>
      <c r="U736">
        <v>-6.9999999999999798E-2</v>
      </c>
      <c r="V736">
        <v>-32.07</v>
      </c>
      <c r="W736">
        <v>2.1429999999999998</v>
      </c>
      <c r="X736">
        <v>-0.97399999999999998</v>
      </c>
      <c r="Y736">
        <v>-0.109</v>
      </c>
    </row>
    <row r="737" spans="1:25" x14ac:dyDescent="0.25">
      <c r="A737" s="1">
        <f t="shared" si="111"/>
        <v>4.6619999999999999</v>
      </c>
      <c r="B737" s="2">
        <f t="shared" si="112"/>
        <v>-1.26916875E-3</v>
      </c>
      <c r="C737" s="2">
        <f t="shared" si="113"/>
        <v>5.7020625000000005E-4</v>
      </c>
      <c r="D737" s="2">
        <f t="shared" si="114"/>
        <v>-2.1502293749999998E-2</v>
      </c>
      <c r="E737" s="2"/>
      <c r="F737" s="2">
        <f t="shared" si="115"/>
        <v>-3.9906466875000036E-3</v>
      </c>
      <c r="G737" s="2">
        <f t="shared" si="116"/>
        <v>-3.4397538750000011E-3</v>
      </c>
      <c r="H737" s="2">
        <f t="shared" si="117"/>
        <v>-7.4171693249999629E-2</v>
      </c>
      <c r="I737" s="2"/>
      <c r="J737" s="2">
        <f t="shared" si="118"/>
        <v>-7.2257347716187552E-3</v>
      </c>
      <c r="K737" s="2">
        <f t="shared" si="119"/>
        <v>-6.4231579786500088E-3</v>
      </c>
      <c r="L737" s="2">
        <f t="shared" si="120"/>
        <v>-0.13562553765521199</v>
      </c>
      <c r="N737">
        <v>4662</v>
      </c>
      <c r="O737">
        <v>-2.0699999999999998</v>
      </c>
      <c r="P737">
        <v>0.93</v>
      </c>
      <c r="Q737">
        <v>-35.07</v>
      </c>
      <c r="S737">
        <v>4662</v>
      </c>
      <c r="T737">
        <v>-2.0699999999999998</v>
      </c>
      <c r="U737">
        <v>0.93</v>
      </c>
      <c r="V737">
        <v>-35.07</v>
      </c>
      <c r="W737">
        <v>2.1429999999999998</v>
      </c>
      <c r="X737">
        <v>-0.97399999999999998</v>
      </c>
      <c r="Y737">
        <v>-0.109</v>
      </c>
    </row>
    <row r="738" spans="1:25" x14ac:dyDescent="0.25">
      <c r="A738" s="1">
        <f t="shared" si="111"/>
        <v>4.6619999999999999</v>
      </c>
      <c r="B738" s="2">
        <f t="shared" si="112"/>
        <v>-1.26916875E-3</v>
      </c>
      <c r="C738" s="2">
        <f t="shared" si="113"/>
        <v>5.7020625000000005E-4</v>
      </c>
      <c r="D738" s="2">
        <f t="shared" si="114"/>
        <v>-2.1502293749999998E-2</v>
      </c>
      <c r="E738" s="2"/>
      <c r="F738" s="2">
        <f t="shared" si="115"/>
        <v>-3.9906466875000036E-3</v>
      </c>
      <c r="G738" s="2">
        <f t="shared" si="116"/>
        <v>-3.4397538750000011E-3</v>
      </c>
      <c r="H738" s="2">
        <f t="shared" si="117"/>
        <v>-7.4171693249999629E-2</v>
      </c>
      <c r="I738" s="2"/>
      <c r="J738" s="2">
        <f t="shared" si="118"/>
        <v>-7.2257347716187552E-3</v>
      </c>
      <c r="K738" s="2">
        <f t="shared" si="119"/>
        <v>-6.4231579786500088E-3</v>
      </c>
      <c r="L738" s="2">
        <f t="shared" si="120"/>
        <v>-0.13562553765521199</v>
      </c>
      <c r="N738">
        <v>4662</v>
      </c>
      <c r="O738">
        <v>-2.0699999999999998</v>
      </c>
      <c r="P738">
        <v>0.93</v>
      </c>
      <c r="Q738">
        <v>-35.07</v>
      </c>
      <c r="S738">
        <v>4662</v>
      </c>
      <c r="T738">
        <v>-2.0699999999999998</v>
      </c>
      <c r="U738">
        <v>0.93</v>
      </c>
      <c r="V738">
        <v>-35.07</v>
      </c>
      <c r="W738">
        <v>1.143</v>
      </c>
      <c r="X738">
        <v>-0.97399999999999998</v>
      </c>
      <c r="Y738">
        <v>-0.109</v>
      </c>
    </row>
    <row r="739" spans="1:25" x14ac:dyDescent="0.25">
      <c r="A739" s="1">
        <f t="shared" si="111"/>
        <v>4.6740000000000004</v>
      </c>
      <c r="B739" s="2">
        <f t="shared" si="112"/>
        <v>-6.5604375000000007E-4</v>
      </c>
      <c r="C739" s="2">
        <f t="shared" si="113"/>
        <v>-4.2918749999999881E-5</v>
      </c>
      <c r="D739" s="2">
        <f t="shared" si="114"/>
        <v>-2.2115418750000001E-2</v>
      </c>
      <c r="E739" s="2"/>
      <c r="F739" s="2">
        <f t="shared" si="115"/>
        <v>-4.002197962500004E-3</v>
      </c>
      <c r="G739" s="2">
        <f t="shared" si="116"/>
        <v>-3.4365901500000009E-3</v>
      </c>
      <c r="H739" s="2">
        <f t="shared" si="117"/>
        <v>-7.4433399524999638E-2</v>
      </c>
      <c r="I739" s="2"/>
      <c r="J739" s="2">
        <f t="shared" si="118"/>
        <v>-7.2736918395187571E-3</v>
      </c>
      <c r="K739" s="2">
        <f t="shared" si="119"/>
        <v>-6.4644160428000107E-3</v>
      </c>
      <c r="L739" s="2">
        <f t="shared" si="120"/>
        <v>-0.13651716821186202</v>
      </c>
      <c r="N739">
        <v>4674</v>
      </c>
      <c r="O739">
        <v>-1.07</v>
      </c>
      <c r="P739">
        <v>-6.9999999999999798E-2</v>
      </c>
      <c r="Q739">
        <v>-36.07</v>
      </c>
      <c r="S739">
        <v>4674</v>
      </c>
      <c r="T739">
        <v>-1.07</v>
      </c>
      <c r="U739">
        <v>-6.9999999999999798E-2</v>
      </c>
      <c r="V739">
        <v>-36.07</v>
      </c>
      <c r="W739">
        <v>1.143</v>
      </c>
      <c r="X739">
        <v>-0.97399999999999998</v>
      </c>
      <c r="Y739">
        <v>-0.109</v>
      </c>
    </row>
    <row r="740" spans="1:25" x14ac:dyDescent="0.25">
      <c r="A740" s="1">
        <f t="shared" si="111"/>
        <v>4.6740000000000004</v>
      </c>
      <c r="B740" s="2">
        <f t="shared" si="112"/>
        <v>-6.5604375000000007E-4</v>
      </c>
      <c r="C740" s="2">
        <f t="shared" si="113"/>
        <v>-4.2918749999999881E-5</v>
      </c>
      <c r="D740" s="2">
        <f t="shared" si="114"/>
        <v>-2.2115418750000001E-2</v>
      </c>
      <c r="E740" s="2"/>
      <c r="F740" s="2">
        <f t="shared" si="115"/>
        <v>-4.002197962500004E-3</v>
      </c>
      <c r="G740" s="2">
        <f t="shared" si="116"/>
        <v>-3.4365901500000009E-3</v>
      </c>
      <c r="H740" s="2">
        <f t="shared" si="117"/>
        <v>-7.4433399524999638E-2</v>
      </c>
      <c r="I740" s="2"/>
      <c r="J740" s="2">
        <f t="shared" si="118"/>
        <v>-7.2736918395187571E-3</v>
      </c>
      <c r="K740" s="2">
        <f t="shared" si="119"/>
        <v>-6.4644160428000107E-3</v>
      </c>
      <c r="L740" s="2">
        <f t="shared" si="120"/>
        <v>-0.13651716821186202</v>
      </c>
      <c r="N740">
        <v>4674</v>
      </c>
      <c r="O740">
        <v>-1.07</v>
      </c>
      <c r="P740">
        <v>-6.9999999999999798E-2</v>
      </c>
      <c r="Q740">
        <v>-36.07</v>
      </c>
      <c r="S740">
        <v>4674</v>
      </c>
      <c r="T740">
        <v>-1.07</v>
      </c>
      <c r="U740">
        <v>-6.9999999999999798E-2</v>
      </c>
      <c r="V740">
        <v>-36.07</v>
      </c>
      <c r="W740">
        <v>-1.857</v>
      </c>
      <c r="X740">
        <v>3.0259999999999998</v>
      </c>
      <c r="Y740">
        <v>0.89100000000000001</v>
      </c>
    </row>
    <row r="741" spans="1:25" x14ac:dyDescent="0.25">
      <c r="A741" s="1">
        <f t="shared" si="111"/>
        <v>4.6829999999999998</v>
      </c>
      <c r="B741" s="2">
        <f t="shared" si="112"/>
        <v>-1.26916875E-3</v>
      </c>
      <c r="C741" s="2">
        <f t="shared" si="113"/>
        <v>-1.26916875E-3</v>
      </c>
      <c r="D741" s="2">
        <f t="shared" si="114"/>
        <v>-1.9049793750000002E-2</v>
      </c>
      <c r="E741" s="2"/>
      <c r="F741" s="2">
        <f t="shared" si="115"/>
        <v>-4.0108614187500035E-3</v>
      </c>
      <c r="G741" s="2">
        <f t="shared" si="116"/>
        <v>-3.4424945437500007E-3</v>
      </c>
      <c r="H741" s="2">
        <f t="shared" si="117"/>
        <v>-7.4618642981249622E-2</v>
      </c>
      <c r="I741" s="2"/>
      <c r="J741" s="2">
        <f t="shared" si="118"/>
        <v>-7.30975060673438E-3</v>
      </c>
      <c r="K741" s="2">
        <f t="shared" si="119"/>
        <v>-6.4953719239218841E-3</v>
      </c>
      <c r="L741" s="2">
        <f t="shared" si="120"/>
        <v>-0.13718790240314011</v>
      </c>
      <c r="N741">
        <v>4683</v>
      </c>
      <c r="O741">
        <v>-2.0699999999999998</v>
      </c>
      <c r="P741">
        <v>-2.0699999999999998</v>
      </c>
      <c r="Q741">
        <v>-31.07</v>
      </c>
      <c r="S741">
        <v>4683</v>
      </c>
      <c r="T741">
        <v>-2.0699999999999998</v>
      </c>
      <c r="U741">
        <v>-2.0699999999999998</v>
      </c>
      <c r="V741">
        <v>-31.07</v>
      </c>
      <c r="W741">
        <v>-1.857</v>
      </c>
      <c r="X741">
        <v>3.0259999999999998</v>
      </c>
      <c r="Y741">
        <v>0.89100000000000001</v>
      </c>
    </row>
    <row r="742" spans="1:25" x14ac:dyDescent="0.25">
      <c r="A742" s="1">
        <f t="shared" si="111"/>
        <v>4.6829999999999998</v>
      </c>
      <c r="B742" s="2">
        <f t="shared" si="112"/>
        <v>-1.26916875E-3</v>
      </c>
      <c r="C742" s="2">
        <f t="shared" si="113"/>
        <v>-1.26916875E-3</v>
      </c>
      <c r="D742" s="2">
        <f t="shared" si="114"/>
        <v>-1.9049793750000002E-2</v>
      </c>
      <c r="E742" s="2"/>
      <c r="F742" s="2">
        <f t="shared" si="115"/>
        <v>-4.0108614187500035E-3</v>
      </c>
      <c r="G742" s="2">
        <f t="shared" si="116"/>
        <v>-3.4424945437500007E-3</v>
      </c>
      <c r="H742" s="2">
        <f t="shared" si="117"/>
        <v>-7.4618642981249622E-2</v>
      </c>
      <c r="I742" s="2"/>
      <c r="J742" s="2">
        <f t="shared" si="118"/>
        <v>-7.30975060673438E-3</v>
      </c>
      <c r="K742" s="2">
        <f t="shared" si="119"/>
        <v>-6.4953719239218841E-3</v>
      </c>
      <c r="L742" s="2">
        <f t="shared" si="120"/>
        <v>-0.13718790240314011</v>
      </c>
      <c r="N742">
        <v>4683</v>
      </c>
      <c r="O742">
        <v>-2.0699999999999998</v>
      </c>
      <c r="P742">
        <v>-2.0699999999999998</v>
      </c>
      <c r="Q742">
        <v>-31.07</v>
      </c>
      <c r="S742">
        <v>4683</v>
      </c>
      <c r="T742">
        <v>-2.0699999999999998</v>
      </c>
      <c r="U742">
        <v>-2.0699999999999998</v>
      </c>
      <c r="V742">
        <v>-31.07</v>
      </c>
      <c r="W742">
        <v>0.14299999999999999</v>
      </c>
      <c r="X742">
        <v>-1.974</v>
      </c>
      <c r="Y742">
        <v>0.89100000000000001</v>
      </c>
    </row>
    <row r="743" spans="1:25" x14ac:dyDescent="0.25">
      <c r="A743" s="1">
        <f t="shared" si="111"/>
        <v>4.6909999999999998</v>
      </c>
      <c r="B743" s="2">
        <f t="shared" si="112"/>
        <v>-6.5604375000000007E-4</v>
      </c>
      <c r="C743" s="2">
        <f t="shared" si="113"/>
        <v>-1.26916875E-3</v>
      </c>
      <c r="D743" s="2">
        <f t="shared" si="114"/>
        <v>-1.7823543750000004E-2</v>
      </c>
      <c r="E743" s="2"/>
      <c r="F743" s="2">
        <f t="shared" si="115"/>
        <v>-4.0185622687500039E-3</v>
      </c>
      <c r="G743" s="2">
        <f t="shared" si="116"/>
        <v>-3.4526478937500008E-3</v>
      </c>
      <c r="H743" s="2">
        <f t="shared" si="117"/>
        <v>-7.4766136331249622E-2</v>
      </c>
      <c r="I743" s="2"/>
      <c r="J743" s="2">
        <f t="shared" si="118"/>
        <v>-7.3418683014843805E-3</v>
      </c>
      <c r="K743" s="2">
        <f t="shared" si="119"/>
        <v>-6.522952493671884E-3</v>
      </c>
      <c r="L743" s="2">
        <f t="shared" si="120"/>
        <v>-0.1377854415203901</v>
      </c>
      <c r="N743">
        <v>4691</v>
      </c>
      <c r="O743">
        <v>-1.07</v>
      </c>
      <c r="P743">
        <v>-2.0699999999999998</v>
      </c>
      <c r="Q743">
        <v>-29.07</v>
      </c>
      <c r="S743">
        <v>4691</v>
      </c>
      <c r="T743">
        <v>-1.07</v>
      </c>
      <c r="U743">
        <v>-2.0699999999999998</v>
      </c>
      <c r="V743">
        <v>-29.07</v>
      </c>
      <c r="W743">
        <v>0.14299999999999999</v>
      </c>
      <c r="X743">
        <v>-1.974</v>
      </c>
      <c r="Y743">
        <v>0.89100000000000001</v>
      </c>
    </row>
    <row r="744" spans="1:25" x14ac:dyDescent="0.25">
      <c r="A744" s="1">
        <f t="shared" si="111"/>
        <v>4.6950000000000003</v>
      </c>
      <c r="B744" s="2">
        <f t="shared" si="112"/>
        <v>-6.5604375000000007E-4</v>
      </c>
      <c r="C744" s="2">
        <f t="shared" si="113"/>
        <v>-1.26916875E-3</v>
      </c>
      <c r="D744" s="2">
        <f t="shared" si="114"/>
        <v>-1.7823543750000004E-2</v>
      </c>
      <c r="E744" s="2"/>
      <c r="F744" s="2">
        <f t="shared" si="115"/>
        <v>-4.0211864437500041E-3</v>
      </c>
      <c r="G744" s="2">
        <f t="shared" si="116"/>
        <v>-3.4577245687500012E-3</v>
      </c>
      <c r="H744" s="2">
        <f t="shared" si="117"/>
        <v>-7.4837430506249636E-2</v>
      </c>
      <c r="I744" s="2"/>
      <c r="J744" s="2">
        <f t="shared" si="118"/>
        <v>-7.3579477989093823E-3</v>
      </c>
      <c r="K744" s="2">
        <f t="shared" si="119"/>
        <v>-6.5367732385968854E-3</v>
      </c>
      <c r="L744" s="2">
        <f t="shared" si="120"/>
        <v>-0.13808464865406514</v>
      </c>
      <c r="N744">
        <v>4695</v>
      </c>
      <c r="O744">
        <v>-1.07</v>
      </c>
      <c r="P744">
        <v>-2.0699999999999998</v>
      </c>
      <c r="Q744">
        <v>-29.07</v>
      </c>
      <c r="S744">
        <v>4695</v>
      </c>
      <c r="T744">
        <v>-1.07</v>
      </c>
      <c r="U744">
        <v>-2.0699999999999998</v>
      </c>
      <c r="V744">
        <v>-29.07</v>
      </c>
      <c r="W744">
        <v>-3.8570000000000002</v>
      </c>
      <c r="X744">
        <v>2.5999999999999999E-2</v>
      </c>
      <c r="Y744">
        <v>0.89100000000000001</v>
      </c>
    </row>
    <row r="745" spans="1:25" x14ac:dyDescent="0.25">
      <c r="A745" s="1">
        <f t="shared" si="111"/>
        <v>4.7030000000000003</v>
      </c>
      <c r="B745" s="2">
        <f t="shared" si="112"/>
        <v>-2.4954187500000002E-3</v>
      </c>
      <c r="C745" s="2">
        <f t="shared" si="113"/>
        <v>-4.2918749999999881E-5</v>
      </c>
      <c r="D745" s="2">
        <f t="shared" si="114"/>
        <v>-1.9662918750000005E-2</v>
      </c>
      <c r="E745" s="2"/>
      <c r="F745" s="2">
        <f t="shared" si="115"/>
        <v>-4.0337922937500039E-3</v>
      </c>
      <c r="G745" s="2">
        <f t="shared" si="116"/>
        <v>-3.4629729187500013E-3</v>
      </c>
      <c r="H745" s="2">
        <f t="shared" si="117"/>
        <v>-7.4987376356249635E-2</v>
      </c>
      <c r="I745" s="2"/>
      <c r="J745" s="2">
        <f t="shared" si="118"/>
        <v>-7.3901677138593826E-3</v>
      </c>
      <c r="K745" s="2">
        <f t="shared" si="119"/>
        <v>-6.5644560285468851E-3</v>
      </c>
      <c r="L745" s="2">
        <f t="shared" si="120"/>
        <v>-0.13868394788151514</v>
      </c>
      <c r="N745">
        <v>4703</v>
      </c>
      <c r="O745">
        <v>-4.07</v>
      </c>
      <c r="P745">
        <v>-6.9999999999999798E-2</v>
      </c>
      <c r="Q745">
        <v>-32.07</v>
      </c>
      <c r="S745">
        <v>4703</v>
      </c>
      <c r="T745">
        <v>-4.07</v>
      </c>
      <c r="U745">
        <v>-6.9999999999999798E-2</v>
      </c>
      <c r="V745">
        <v>-32.07</v>
      </c>
      <c r="W745">
        <v>-3.8570000000000002</v>
      </c>
      <c r="X745">
        <v>2.5999999999999999E-2</v>
      </c>
      <c r="Y745">
        <v>0.89100000000000001</v>
      </c>
    </row>
    <row r="746" spans="1:25" x14ac:dyDescent="0.25">
      <c r="A746" s="1">
        <f t="shared" si="111"/>
        <v>4.7030000000000003</v>
      </c>
      <c r="B746" s="2">
        <f t="shared" si="112"/>
        <v>-2.4954187500000002E-3</v>
      </c>
      <c r="C746" s="2">
        <f t="shared" si="113"/>
        <v>-4.2918749999999881E-5</v>
      </c>
      <c r="D746" s="2">
        <f t="shared" si="114"/>
        <v>-1.9662918750000005E-2</v>
      </c>
      <c r="E746" s="2"/>
      <c r="F746" s="2">
        <f t="shared" si="115"/>
        <v>-4.0337922937500039E-3</v>
      </c>
      <c r="G746" s="2">
        <f t="shared" si="116"/>
        <v>-3.4629729187500013E-3</v>
      </c>
      <c r="H746" s="2">
        <f t="shared" si="117"/>
        <v>-7.4987376356249635E-2</v>
      </c>
      <c r="I746" s="2"/>
      <c r="J746" s="2">
        <f t="shared" si="118"/>
        <v>-7.3901677138593826E-3</v>
      </c>
      <c r="K746" s="2">
        <f t="shared" si="119"/>
        <v>-6.5644560285468851E-3</v>
      </c>
      <c r="L746" s="2">
        <f t="shared" si="120"/>
        <v>-0.13868394788151514</v>
      </c>
      <c r="N746">
        <v>4703</v>
      </c>
      <c r="O746">
        <v>-4.07</v>
      </c>
      <c r="P746">
        <v>-6.9999999999999798E-2</v>
      </c>
      <c r="Q746">
        <v>-32.07</v>
      </c>
      <c r="S746">
        <v>4703</v>
      </c>
      <c r="T746">
        <v>-4.07</v>
      </c>
      <c r="U746">
        <v>-6.9999999999999798E-2</v>
      </c>
      <c r="V746">
        <v>-32.07</v>
      </c>
      <c r="W746">
        <v>-2.8570000000000002</v>
      </c>
      <c r="X746">
        <v>-1.974</v>
      </c>
      <c r="Y746">
        <v>-1.109</v>
      </c>
    </row>
    <row r="747" spans="1:25" x14ac:dyDescent="0.25">
      <c r="A747" s="1">
        <f t="shared" si="111"/>
        <v>4.7110000000000003</v>
      </c>
      <c r="B747" s="2">
        <f t="shared" si="112"/>
        <v>-6.5604375000000007E-4</v>
      </c>
      <c r="C747" s="2">
        <f t="shared" si="113"/>
        <v>-1.26916875E-3</v>
      </c>
      <c r="D747" s="2">
        <f t="shared" si="114"/>
        <v>-2.027604375E-2</v>
      </c>
      <c r="E747" s="2"/>
      <c r="F747" s="2">
        <f t="shared" si="115"/>
        <v>-4.0463981437500037E-3</v>
      </c>
      <c r="G747" s="2">
        <f t="shared" si="116"/>
        <v>-3.4682212687500015E-3</v>
      </c>
      <c r="H747" s="2">
        <f t="shared" si="117"/>
        <v>-7.5147132206249634E-2</v>
      </c>
      <c r="I747" s="2"/>
      <c r="J747" s="2">
        <f t="shared" si="118"/>
        <v>-7.4224884756093831E-3</v>
      </c>
      <c r="K747" s="2">
        <f t="shared" si="119"/>
        <v>-6.5921808052968852E-3</v>
      </c>
      <c r="L747" s="2">
        <f t="shared" si="120"/>
        <v>-0.13928448591576514</v>
      </c>
      <c r="N747">
        <v>4711</v>
      </c>
      <c r="O747">
        <v>-1.07</v>
      </c>
      <c r="P747">
        <v>-2.0699999999999998</v>
      </c>
      <c r="Q747">
        <v>-33.07</v>
      </c>
      <c r="S747">
        <v>4711</v>
      </c>
      <c r="T747">
        <v>-1.07</v>
      </c>
      <c r="U747">
        <v>-2.0699999999999998</v>
      </c>
      <c r="V747">
        <v>-33.07</v>
      </c>
      <c r="W747">
        <v>-2.8570000000000002</v>
      </c>
      <c r="X747">
        <v>-1.974</v>
      </c>
      <c r="Y747">
        <v>-1.109</v>
      </c>
    </row>
    <row r="748" spans="1:25" x14ac:dyDescent="0.25">
      <c r="A748" s="1">
        <f t="shared" si="111"/>
        <v>4.7149999999999999</v>
      </c>
      <c r="B748" s="2">
        <f t="shared" si="112"/>
        <v>-6.5604375000000007E-4</v>
      </c>
      <c r="C748" s="2">
        <f t="shared" si="113"/>
        <v>-1.26916875E-3</v>
      </c>
      <c r="D748" s="2">
        <f t="shared" si="114"/>
        <v>-2.027604375E-2</v>
      </c>
      <c r="E748" s="2"/>
      <c r="F748" s="2">
        <f t="shared" si="115"/>
        <v>-4.0490223187500032E-3</v>
      </c>
      <c r="G748" s="2">
        <f t="shared" si="116"/>
        <v>-3.4732979437500011E-3</v>
      </c>
      <c r="H748" s="2">
        <f t="shared" si="117"/>
        <v>-7.5228236381249619E-2</v>
      </c>
      <c r="I748" s="2"/>
      <c r="J748" s="2">
        <f t="shared" si="118"/>
        <v>-7.4386793165343813E-3</v>
      </c>
      <c r="K748" s="2">
        <f t="shared" si="119"/>
        <v>-6.6060638437218837E-3</v>
      </c>
      <c r="L748" s="2">
        <f t="shared" si="120"/>
        <v>-0.13958523665294012</v>
      </c>
      <c r="N748">
        <v>4715</v>
      </c>
      <c r="O748">
        <v>-1.07</v>
      </c>
      <c r="P748">
        <v>-2.0699999999999998</v>
      </c>
      <c r="Q748">
        <v>-33.07</v>
      </c>
      <c r="S748">
        <v>4715</v>
      </c>
      <c r="T748">
        <v>-1.07</v>
      </c>
      <c r="U748">
        <v>-2.0699999999999998</v>
      </c>
      <c r="V748">
        <v>-33.07</v>
      </c>
      <c r="W748">
        <v>-0.85699999999999998</v>
      </c>
      <c r="X748">
        <v>-1.974</v>
      </c>
      <c r="Y748">
        <v>-3.109</v>
      </c>
    </row>
    <row r="749" spans="1:25" x14ac:dyDescent="0.25">
      <c r="A749" s="1">
        <f t="shared" si="111"/>
        <v>4.7229999999999999</v>
      </c>
      <c r="B749" s="2">
        <f t="shared" si="112"/>
        <v>-1.26916875E-3</v>
      </c>
      <c r="C749" s="2">
        <f t="shared" si="113"/>
        <v>-1.8822937500000002E-3</v>
      </c>
      <c r="D749" s="2">
        <f t="shared" si="114"/>
        <v>-1.9049793750000002E-2</v>
      </c>
      <c r="E749" s="2"/>
      <c r="F749" s="2">
        <f t="shared" si="115"/>
        <v>-4.0567231687500035E-3</v>
      </c>
      <c r="G749" s="2">
        <f t="shared" si="116"/>
        <v>-3.4859037937500009E-3</v>
      </c>
      <c r="H749" s="2">
        <f t="shared" si="117"/>
        <v>-7.5385539731249618E-2</v>
      </c>
      <c r="I749" s="2"/>
      <c r="J749" s="2">
        <f t="shared" si="118"/>
        <v>-7.4711022984843816E-3</v>
      </c>
      <c r="K749" s="2">
        <f t="shared" si="119"/>
        <v>-6.6339006506718834E-3</v>
      </c>
      <c r="L749" s="2">
        <f t="shared" si="120"/>
        <v>-0.14018769175739013</v>
      </c>
      <c r="N749">
        <v>4723</v>
      </c>
      <c r="O749">
        <v>-2.0699999999999998</v>
      </c>
      <c r="P749">
        <v>-3.07</v>
      </c>
      <c r="Q749">
        <v>-31.07</v>
      </c>
      <c r="S749">
        <v>4723</v>
      </c>
      <c r="T749">
        <v>-2.0699999999999998</v>
      </c>
      <c r="U749">
        <v>-3.07</v>
      </c>
      <c r="V749">
        <v>-31.07</v>
      </c>
      <c r="W749">
        <v>-0.85699999999999998</v>
      </c>
      <c r="X749">
        <v>-1.974</v>
      </c>
      <c r="Y749">
        <v>-3.109</v>
      </c>
    </row>
    <row r="750" spans="1:25" x14ac:dyDescent="0.25">
      <c r="A750" s="1">
        <f t="shared" si="111"/>
        <v>4.7240000000000002</v>
      </c>
      <c r="B750" s="2">
        <f t="shared" si="112"/>
        <v>-1.26916875E-3</v>
      </c>
      <c r="C750" s="2">
        <f t="shared" si="113"/>
        <v>-1.8822937500000002E-3</v>
      </c>
      <c r="D750" s="2">
        <f t="shared" si="114"/>
        <v>-1.9049793750000002E-2</v>
      </c>
      <c r="E750" s="2"/>
      <c r="F750" s="2">
        <f t="shared" si="115"/>
        <v>-4.0579923375000035E-3</v>
      </c>
      <c r="G750" s="2">
        <f t="shared" si="116"/>
        <v>-3.4877860875000017E-3</v>
      </c>
      <c r="H750" s="2">
        <f t="shared" si="117"/>
        <v>-7.5404589524999621E-2</v>
      </c>
      <c r="I750" s="2"/>
      <c r="J750" s="2">
        <f t="shared" si="118"/>
        <v>-7.4751596562375082E-3</v>
      </c>
      <c r="K750" s="2">
        <f t="shared" si="119"/>
        <v>-6.6373874956125092E-3</v>
      </c>
      <c r="L750" s="2">
        <f t="shared" si="120"/>
        <v>-0.14026308682201827</v>
      </c>
      <c r="N750">
        <v>4724</v>
      </c>
      <c r="O750">
        <v>-2.0699999999999998</v>
      </c>
      <c r="P750">
        <v>-3.07</v>
      </c>
      <c r="Q750">
        <v>-31.07</v>
      </c>
      <c r="S750">
        <v>4724</v>
      </c>
      <c r="T750">
        <v>-2.0699999999999998</v>
      </c>
      <c r="U750">
        <v>-3.07</v>
      </c>
      <c r="V750">
        <v>-31.07</v>
      </c>
      <c r="W750">
        <v>-1.857</v>
      </c>
      <c r="X750">
        <v>2.0259999999999998</v>
      </c>
      <c r="Y750">
        <v>-1.109</v>
      </c>
    </row>
    <row r="751" spans="1:25" x14ac:dyDescent="0.25">
      <c r="A751" s="1">
        <f t="shared" si="111"/>
        <v>4.7320000000000002</v>
      </c>
      <c r="B751" s="2">
        <f t="shared" si="112"/>
        <v>-1.26916875E-3</v>
      </c>
      <c r="C751" s="2">
        <f t="shared" si="113"/>
        <v>-6.5604375000000007E-4</v>
      </c>
      <c r="D751" s="2">
        <f t="shared" si="114"/>
        <v>-2.1502293749999998E-2</v>
      </c>
      <c r="E751" s="2"/>
      <c r="F751" s="2">
        <f t="shared" si="115"/>
        <v>-4.0681456875000035E-3</v>
      </c>
      <c r="G751" s="2">
        <f t="shared" si="116"/>
        <v>-3.4979394375000018E-3</v>
      </c>
      <c r="H751" s="2">
        <f t="shared" si="117"/>
        <v>-7.5566797874999619E-2</v>
      </c>
      <c r="I751" s="2"/>
      <c r="J751" s="2">
        <f t="shared" si="118"/>
        <v>-7.5076642083375085E-3</v>
      </c>
      <c r="K751" s="2">
        <f t="shared" si="119"/>
        <v>-6.6653303977125093E-3</v>
      </c>
      <c r="L751" s="2">
        <f t="shared" si="120"/>
        <v>-0.14086697237161827</v>
      </c>
      <c r="N751">
        <v>4732</v>
      </c>
      <c r="O751">
        <v>-2.0699999999999998</v>
      </c>
      <c r="P751">
        <v>-1.07</v>
      </c>
      <c r="Q751">
        <v>-35.07</v>
      </c>
      <c r="S751">
        <v>4732</v>
      </c>
      <c r="T751">
        <v>-2.0699999999999998</v>
      </c>
      <c r="U751">
        <v>-1.07</v>
      </c>
      <c r="V751">
        <v>-35.07</v>
      </c>
      <c r="W751">
        <v>-1.857</v>
      </c>
      <c r="X751">
        <v>2.0259999999999998</v>
      </c>
      <c r="Y751">
        <v>-1.109</v>
      </c>
    </row>
    <row r="752" spans="1:25" x14ac:dyDescent="0.25">
      <c r="A752" s="1">
        <f t="shared" si="111"/>
        <v>4.7320000000000002</v>
      </c>
      <c r="B752" s="2">
        <f t="shared" si="112"/>
        <v>-1.26916875E-3</v>
      </c>
      <c r="C752" s="2">
        <f t="shared" si="113"/>
        <v>-6.5604375000000007E-4</v>
      </c>
      <c r="D752" s="2">
        <f t="shared" si="114"/>
        <v>-2.1502293749999998E-2</v>
      </c>
      <c r="E752" s="2"/>
      <c r="F752" s="2">
        <f t="shared" si="115"/>
        <v>-4.0681456875000035E-3</v>
      </c>
      <c r="G752" s="2">
        <f t="shared" si="116"/>
        <v>-3.4979394375000018E-3</v>
      </c>
      <c r="H752" s="2">
        <f t="shared" si="117"/>
        <v>-7.5566797874999619E-2</v>
      </c>
      <c r="I752" s="2"/>
      <c r="J752" s="2">
        <f t="shared" si="118"/>
        <v>-7.5076642083375085E-3</v>
      </c>
      <c r="K752" s="2">
        <f t="shared" si="119"/>
        <v>-6.6653303977125093E-3</v>
      </c>
      <c r="L752" s="2">
        <f t="shared" si="120"/>
        <v>-0.14086697237161827</v>
      </c>
      <c r="N752">
        <v>4732</v>
      </c>
      <c r="O752">
        <v>-2.0699999999999998</v>
      </c>
      <c r="P752">
        <v>-1.07</v>
      </c>
      <c r="Q752">
        <v>-35.07</v>
      </c>
      <c r="S752">
        <v>4732</v>
      </c>
      <c r="T752">
        <v>-2.0699999999999998</v>
      </c>
      <c r="U752">
        <v>-1.07</v>
      </c>
      <c r="V752">
        <v>-35.07</v>
      </c>
      <c r="W752">
        <v>0.14299999999999999</v>
      </c>
      <c r="X752">
        <v>-1.974</v>
      </c>
      <c r="Y752">
        <v>0.89100000000000001</v>
      </c>
    </row>
    <row r="753" spans="1:25" x14ac:dyDescent="0.25">
      <c r="A753" s="1">
        <f t="shared" si="111"/>
        <v>4.7439999999999998</v>
      </c>
      <c r="B753" s="2">
        <f t="shared" si="112"/>
        <v>-1.26916875E-3</v>
      </c>
      <c r="C753" s="2">
        <f t="shared" si="113"/>
        <v>-1.26916875E-3</v>
      </c>
      <c r="D753" s="2">
        <f t="shared" si="114"/>
        <v>-2.0889168749999999E-2</v>
      </c>
      <c r="E753" s="2"/>
      <c r="F753" s="2">
        <f t="shared" si="115"/>
        <v>-4.0833757125000028E-3</v>
      </c>
      <c r="G753" s="2">
        <f t="shared" si="116"/>
        <v>-3.5094907125000014E-3</v>
      </c>
      <c r="H753" s="2">
        <f t="shared" si="117"/>
        <v>-7.5821146649999616E-2</v>
      </c>
      <c r="I753" s="2"/>
      <c r="J753" s="2">
        <f t="shared" si="118"/>
        <v>-7.5565733367375064E-3</v>
      </c>
      <c r="K753" s="2">
        <f t="shared" si="119"/>
        <v>-6.7073749786125082E-3</v>
      </c>
      <c r="L753" s="2">
        <f t="shared" si="120"/>
        <v>-0.14177530003876823</v>
      </c>
      <c r="N753">
        <v>4744</v>
      </c>
      <c r="O753">
        <v>-2.0699999999999998</v>
      </c>
      <c r="P753">
        <v>-2.0699999999999998</v>
      </c>
      <c r="Q753">
        <v>-34.07</v>
      </c>
      <c r="S753">
        <v>4744</v>
      </c>
      <c r="T753">
        <v>-2.0699999999999998</v>
      </c>
      <c r="U753">
        <v>-2.0699999999999998</v>
      </c>
      <c r="V753">
        <v>-34.07</v>
      </c>
      <c r="W753">
        <v>0.14299999999999999</v>
      </c>
      <c r="X753">
        <v>-1.974</v>
      </c>
      <c r="Y753">
        <v>0.89100000000000001</v>
      </c>
    </row>
    <row r="754" spans="1:25" x14ac:dyDescent="0.25">
      <c r="A754" s="1">
        <f t="shared" si="111"/>
        <v>4.7439999999999998</v>
      </c>
      <c r="B754" s="2">
        <f t="shared" si="112"/>
        <v>-1.26916875E-3</v>
      </c>
      <c r="C754" s="2">
        <f t="shared" si="113"/>
        <v>-1.26916875E-3</v>
      </c>
      <c r="D754" s="2">
        <f t="shared" si="114"/>
        <v>-2.0889168749999999E-2</v>
      </c>
      <c r="E754" s="2"/>
      <c r="F754" s="2">
        <f t="shared" si="115"/>
        <v>-4.0833757125000028E-3</v>
      </c>
      <c r="G754" s="2">
        <f t="shared" si="116"/>
        <v>-3.5094907125000014E-3</v>
      </c>
      <c r="H754" s="2">
        <f t="shared" si="117"/>
        <v>-7.5821146649999616E-2</v>
      </c>
      <c r="I754" s="2"/>
      <c r="J754" s="2">
        <f t="shared" si="118"/>
        <v>-7.5565733367375064E-3</v>
      </c>
      <c r="K754" s="2">
        <f t="shared" si="119"/>
        <v>-6.7073749786125082E-3</v>
      </c>
      <c r="L754" s="2">
        <f t="shared" si="120"/>
        <v>-0.14177530003876823</v>
      </c>
      <c r="N754">
        <v>4744</v>
      </c>
      <c r="O754">
        <v>-2.0699999999999998</v>
      </c>
      <c r="P754">
        <v>-2.0699999999999998</v>
      </c>
      <c r="Q754">
        <v>-34.07</v>
      </c>
      <c r="S754">
        <v>4744</v>
      </c>
      <c r="T754">
        <v>-2.0699999999999998</v>
      </c>
      <c r="U754">
        <v>-2.0699999999999998</v>
      </c>
      <c r="V754">
        <v>-34.07</v>
      </c>
      <c r="W754">
        <v>-1.857</v>
      </c>
      <c r="X754">
        <v>-0.97399999999999998</v>
      </c>
      <c r="Y754">
        <v>-1.109</v>
      </c>
    </row>
    <row r="755" spans="1:25" x14ac:dyDescent="0.25">
      <c r="A755" s="1">
        <f t="shared" si="111"/>
        <v>4.7519999999999998</v>
      </c>
      <c r="B755" s="2">
        <f t="shared" si="112"/>
        <v>-1.26916875E-3</v>
      </c>
      <c r="C755" s="2">
        <f t="shared" si="113"/>
        <v>-1.8822937500000002E-3</v>
      </c>
      <c r="D755" s="2">
        <f t="shared" si="114"/>
        <v>-1.9049793750000002E-2</v>
      </c>
      <c r="E755" s="2"/>
      <c r="F755" s="2">
        <f t="shared" si="115"/>
        <v>-4.0935290625000028E-3</v>
      </c>
      <c r="G755" s="2">
        <f t="shared" si="116"/>
        <v>-3.5220965625000012E-3</v>
      </c>
      <c r="H755" s="2">
        <f t="shared" si="117"/>
        <v>-7.5980902499999614E-2</v>
      </c>
      <c r="I755" s="2"/>
      <c r="J755" s="2">
        <f t="shared" si="118"/>
        <v>-7.5892809558375067E-3</v>
      </c>
      <c r="K755" s="2">
        <f t="shared" si="119"/>
        <v>-6.7355013277125078E-3</v>
      </c>
      <c r="L755" s="2">
        <f t="shared" si="120"/>
        <v>-0.14238250823536822</v>
      </c>
      <c r="N755">
        <v>4752</v>
      </c>
      <c r="O755">
        <v>-2.0699999999999998</v>
      </c>
      <c r="P755">
        <v>-3.07</v>
      </c>
      <c r="Q755">
        <v>-31.07</v>
      </c>
      <c r="S755">
        <v>4752</v>
      </c>
      <c r="T755">
        <v>-2.0699999999999998</v>
      </c>
      <c r="U755">
        <v>-3.07</v>
      </c>
      <c r="V755">
        <v>-31.07</v>
      </c>
      <c r="W755">
        <v>-1.857</v>
      </c>
      <c r="X755">
        <v>-0.97399999999999998</v>
      </c>
      <c r="Y755">
        <v>-1.109</v>
      </c>
    </row>
    <row r="756" spans="1:25" x14ac:dyDescent="0.25">
      <c r="A756" s="1">
        <f t="shared" si="111"/>
        <v>4.7519999999999998</v>
      </c>
      <c r="B756" s="2">
        <f t="shared" si="112"/>
        <v>-1.26916875E-3</v>
      </c>
      <c r="C756" s="2">
        <f t="shared" si="113"/>
        <v>-1.8822937500000002E-3</v>
      </c>
      <c r="D756" s="2">
        <f t="shared" si="114"/>
        <v>-1.9049793750000002E-2</v>
      </c>
      <c r="E756" s="2"/>
      <c r="F756" s="2">
        <f t="shared" si="115"/>
        <v>-4.0935290625000028E-3</v>
      </c>
      <c r="G756" s="2">
        <f t="shared" si="116"/>
        <v>-3.5220965625000012E-3</v>
      </c>
      <c r="H756" s="2">
        <f t="shared" si="117"/>
        <v>-7.5980902499999614E-2</v>
      </c>
      <c r="I756" s="2"/>
      <c r="J756" s="2">
        <f t="shared" si="118"/>
        <v>-7.5892809558375067E-3</v>
      </c>
      <c r="K756" s="2">
        <f t="shared" si="119"/>
        <v>-6.7355013277125078E-3</v>
      </c>
      <c r="L756" s="2">
        <f t="shared" si="120"/>
        <v>-0.14238250823536822</v>
      </c>
      <c r="N756">
        <v>4752</v>
      </c>
      <c r="O756">
        <v>-2.0699999999999998</v>
      </c>
      <c r="P756">
        <v>-3.07</v>
      </c>
      <c r="Q756">
        <v>-31.07</v>
      </c>
      <c r="S756">
        <v>4752</v>
      </c>
      <c r="T756">
        <v>-2.0699999999999998</v>
      </c>
      <c r="U756">
        <v>-3.07</v>
      </c>
      <c r="V756">
        <v>-31.07</v>
      </c>
      <c r="W756">
        <v>-0.85699999999999998</v>
      </c>
      <c r="X756">
        <v>2.0259999999999998</v>
      </c>
      <c r="Y756">
        <v>-2.109</v>
      </c>
    </row>
    <row r="757" spans="1:25" x14ac:dyDescent="0.25">
      <c r="A757" s="1">
        <f t="shared" si="111"/>
        <v>4.7640000000000002</v>
      </c>
      <c r="B757" s="2">
        <f t="shared" si="112"/>
        <v>-4.2918749999999881E-5</v>
      </c>
      <c r="C757" s="2">
        <f t="shared" si="113"/>
        <v>-1.26916875E-3</v>
      </c>
      <c r="D757" s="2">
        <f t="shared" si="114"/>
        <v>-2.0889168749999999E-2</v>
      </c>
      <c r="E757" s="2"/>
      <c r="F757" s="2">
        <f t="shared" si="115"/>
        <v>-4.1014015875000028E-3</v>
      </c>
      <c r="G757" s="2">
        <f t="shared" si="116"/>
        <v>-3.5410053375000018E-3</v>
      </c>
      <c r="H757" s="2">
        <f t="shared" si="117"/>
        <v>-7.6220536274999626E-2</v>
      </c>
      <c r="I757" s="2"/>
      <c r="J757" s="2">
        <f t="shared" si="118"/>
        <v>-7.6384505397375088E-3</v>
      </c>
      <c r="K757" s="2">
        <f t="shared" si="119"/>
        <v>-6.7778799391125097E-3</v>
      </c>
      <c r="L757" s="2">
        <f t="shared" si="120"/>
        <v>-0.14329571686801826</v>
      </c>
      <c r="N757">
        <v>4764</v>
      </c>
      <c r="O757">
        <v>-6.9999999999999798E-2</v>
      </c>
      <c r="P757">
        <v>-2.0699999999999998</v>
      </c>
      <c r="Q757">
        <v>-34.07</v>
      </c>
      <c r="S757">
        <v>4764</v>
      </c>
      <c r="T757">
        <v>-6.9999999999999798E-2</v>
      </c>
      <c r="U757">
        <v>-2.0699999999999998</v>
      </c>
      <c r="V757">
        <v>-34.07</v>
      </c>
      <c r="W757">
        <v>-0.85699999999999998</v>
      </c>
      <c r="X757">
        <v>2.0259999999999998</v>
      </c>
      <c r="Y757">
        <v>-2.109</v>
      </c>
    </row>
    <row r="758" spans="1:25" x14ac:dyDescent="0.25">
      <c r="A758" s="1">
        <f t="shared" si="111"/>
        <v>4.7640000000000002</v>
      </c>
      <c r="B758" s="2">
        <f t="shared" si="112"/>
        <v>-4.2918749999999881E-5</v>
      </c>
      <c r="C758" s="2">
        <f t="shared" si="113"/>
        <v>-1.26916875E-3</v>
      </c>
      <c r="D758" s="2">
        <f t="shared" si="114"/>
        <v>-2.0889168749999999E-2</v>
      </c>
      <c r="E758" s="2"/>
      <c r="F758" s="2">
        <f t="shared" si="115"/>
        <v>-4.1014015875000028E-3</v>
      </c>
      <c r="G758" s="2">
        <f t="shared" si="116"/>
        <v>-3.5410053375000018E-3</v>
      </c>
      <c r="H758" s="2">
        <f t="shared" si="117"/>
        <v>-7.6220536274999626E-2</v>
      </c>
      <c r="I758" s="2"/>
      <c r="J758" s="2">
        <f t="shared" si="118"/>
        <v>-7.6384505397375088E-3</v>
      </c>
      <c r="K758" s="2">
        <f t="shared" si="119"/>
        <v>-6.7778799391125097E-3</v>
      </c>
      <c r="L758" s="2">
        <f t="shared" si="120"/>
        <v>-0.14329571686801826</v>
      </c>
      <c r="N758">
        <v>4764</v>
      </c>
      <c r="O758">
        <v>-6.9999999999999798E-2</v>
      </c>
      <c r="P758">
        <v>-2.0699999999999998</v>
      </c>
      <c r="Q758">
        <v>-34.07</v>
      </c>
      <c r="S758">
        <v>4764</v>
      </c>
      <c r="T758">
        <v>-6.9999999999999798E-2</v>
      </c>
      <c r="U758">
        <v>-2.0699999999999998</v>
      </c>
      <c r="V758">
        <v>-34.07</v>
      </c>
      <c r="W758">
        <v>1.143</v>
      </c>
      <c r="X758">
        <v>-2.9740000000000002</v>
      </c>
      <c r="Y758">
        <v>1.891</v>
      </c>
    </row>
    <row r="759" spans="1:25" x14ac:dyDescent="0.25">
      <c r="A759" s="1">
        <f t="shared" si="111"/>
        <v>4.7729999999999997</v>
      </c>
      <c r="B759" s="2">
        <f t="shared" si="112"/>
        <v>-1.26916875E-3</v>
      </c>
      <c r="C759" s="2">
        <f t="shared" si="113"/>
        <v>-4.2918749999999881E-5</v>
      </c>
      <c r="D759" s="2">
        <f t="shared" si="114"/>
        <v>-2.027604375E-2</v>
      </c>
      <c r="E759" s="2"/>
      <c r="F759" s="2">
        <f t="shared" si="115"/>
        <v>-4.1073059812500026E-3</v>
      </c>
      <c r="G759" s="2">
        <f t="shared" si="116"/>
        <v>-3.5469097312500015E-3</v>
      </c>
      <c r="H759" s="2">
        <f t="shared" si="117"/>
        <v>-7.640577973124961E-2</v>
      </c>
      <c r="I759" s="2"/>
      <c r="J759" s="2">
        <f t="shared" si="118"/>
        <v>-7.6753897237968813E-3</v>
      </c>
      <c r="K759" s="2">
        <f t="shared" si="119"/>
        <v>-6.8097755569218824E-3</v>
      </c>
      <c r="L759" s="2">
        <f t="shared" si="120"/>
        <v>-0.14398253529004634</v>
      </c>
      <c r="N759">
        <v>4773</v>
      </c>
      <c r="O759">
        <v>-2.0699999999999998</v>
      </c>
      <c r="P759">
        <v>-6.9999999999999798E-2</v>
      </c>
      <c r="Q759">
        <v>-33.07</v>
      </c>
      <c r="S759">
        <v>4773</v>
      </c>
      <c r="T759">
        <v>-2.0699999999999998</v>
      </c>
      <c r="U759">
        <v>-6.9999999999999798E-2</v>
      </c>
      <c r="V759">
        <v>-33.07</v>
      </c>
      <c r="W759">
        <v>1.143</v>
      </c>
      <c r="X759">
        <v>-2.9740000000000002</v>
      </c>
      <c r="Y759">
        <v>1.891</v>
      </c>
    </row>
    <row r="760" spans="1:25" x14ac:dyDescent="0.25">
      <c r="A760" s="1">
        <f t="shared" si="111"/>
        <v>4.7729999999999997</v>
      </c>
      <c r="B760" s="2">
        <f t="shared" si="112"/>
        <v>-1.26916875E-3</v>
      </c>
      <c r="C760" s="2">
        <f t="shared" si="113"/>
        <v>-4.2918749999999881E-5</v>
      </c>
      <c r="D760" s="2">
        <f t="shared" si="114"/>
        <v>-2.027604375E-2</v>
      </c>
      <c r="E760" s="2"/>
      <c r="F760" s="2">
        <f t="shared" si="115"/>
        <v>-4.1073059812500026E-3</v>
      </c>
      <c r="G760" s="2">
        <f t="shared" si="116"/>
        <v>-3.5469097312500015E-3</v>
      </c>
      <c r="H760" s="2">
        <f t="shared" si="117"/>
        <v>-7.640577973124961E-2</v>
      </c>
      <c r="I760" s="2"/>
      <c r="J760" s="2">
        <f t="shared" si="118"/>
        <v>-7.6753897237968813E-3</v>
      </c>
      <c r="K760" s="2">
        <f t="shared" si="119"/>
        <v>-6.8097755569218824E-3</v>
      </c>
      <c r="L760" s="2">
        <f t="shared" si="120"/>
        <v>-0.14398253529004634</v>
      </c>
      <c r="N760">
        <v>4773</v>
      </c>
      <c r="O760">
        <v>-2.0699999999999998</v>
      </c>
      <c r="P760">
        <v>-6.9999999999999798E-2</v>
      </c>
      <c r="Q760">
        <v>-33.07</v>
      </c>
      <c r="S760">
        <v>4773</v>
      </c>
      <c r="T760">
        <v>-2.0699999999999998</v>
      </c>
      <c r="U760">
        <v>-6.9999999999999798E-2</v>
      </c>
      <c r="V760">
        <v>-33.07</v>
      </c>
      <c r="W760">
        <v>0.14299999999999999</v>
      </c>
      <c r="X760">
        <v>-0.97399999999999998</v>
      </c>
      <c r="Y760">
        <v>-0.109</v>
      </c>
    </row>
    <row r="761" spans="1:25" x14ac:dyDescent="0.25">
      <c r="A761" s="1">
        <f t="shared" si="111"/>
        <v>4.7809999999999997</v>
      </c>
      <c r="B761" s="2">
        <f t="shared" si="112"/>
        <v>-6.5604375000000007E-4</v>
      </c>
      <c r="C761" s="2">
        <f t="shared" si="113"/>
        <v>-1.26916875E-3</v>
      </c>
      <c r="D761" s="2">
        <f t="shared" si="114"/>
        <v>-1.9662918750000005E-2</v>
      </c>
      <c r="E761" s="2"/>
      <c r="F761" s="2">
        <f t="shared" si="115"/>
        <v>-4.1150068312500029E-3</v>
      </c>
      <c r="G761" s="2">
        <f t="shared" si="116"/>
        <v>-3.5521580812500017E-3</v>
      </c>
      <c r="H761" s="2">
        <f t="shared" si="117"/>
        <v>-7.6565535581249608E-2</v>
      </c>
      <c r="I761" s="2"/>
      <c r="J761" s="2">
        <f t="shared" si="118"/>
        <v>-7.7082789750468816E-3</v>
      </c>
      <c r="K761" s="2">
        <f t="shared" si="119"/>
        <v>-6.8381718281718823E-3</v>
      </c>
      <c r="L761" s="2">
        <f t="shared" si="120"/>
        <v>-0.14459442055129634</v>
      </c>
      <c r="N761">
        <v>4781</v>
      </c>
      <c r="O761">
        <v>-1.07</v>
      </c>
      <c r="P761">
        <v>-2.0699999999999998</v>
      </c>
      <c r="Q761">
        <v>-32.07</v>
      </c>
      <c r="S761">
        <v>4781</v>
      </c>
      <c r="T761">
        <v>-1.07</v>
      </c>
      <c r="U761">
        <v>-2.0699999999999998</v>
      </c>
      <c r="V761">
        <v>-32.07</v>
      </c>
      <c r="W761">
        <v>0.14299999999999999</v>
      </c>
      <c r="X761">
        <v>-0.97399999999999998</v>
      </c>
      <c r="Y761">
        <v>-0.109</v>
      </c>
    </row>
    <row r="762" spans="1:25" x14ac:dyDescent="0.25">
      <c r="A762" s="1">
        <f t="shared" si="111"/>
        <v>4.7850000000000001</v>
      </c>
      <c r="B762" s="2">
        <f t="shared" si="112"/>
        <v>-6.5604375000000007E-4</v>
      </c>
      <c r="C762" s="2">
        <f t="shared" si="113"/>
        <v>-1.26916875E-3</v>
      </c>
      <c r="D762" s="2">
        <f t="shared" si="114"/>
        <v>-1.9662918750000005E-2</v>
      </c>
      <c r="E762" s="2"/>
      <c r="F762" s="2">
        <f t="shared" si="115"/>
        <v>-4.1176310062500032E-3</v>
      </c>
      <c r="G762" s="2">
        <f t="shared" si="116"/>
        <v>-3.5572347562500021E-3</v>
      </c>
      <c r="H762" s="2">
        <f t="shared" si="117"/>
        <v>-7.6644187256249621E-2</v>
      </c>
      <c r="I762" s="2"/>
      <c r="J762" s="2">
        <f t="shared" si="118"/>
        <v>-7.7247442507218838E-3</v>
      </c>
      <c r="K762" s="2">
        <f t="shared" si="119"/>
        <v>-6.8523906138468838E-3</v>
      </c>
      <c r="L762" s="2">
        <f t="shared" si="120"/>
        <v>-0.14490083999697137</v>
      </c>
      <c r="N762">
        <v>4785</v>
      </c>
      <c r="O762">
        <v>-1.07</v>
      </c>
      <c r="P762">
        <v>-2.0699999999999998</v>
      </c>
      <c r="Q762">
        <v>-32.07</v>
      </c>
      <c r="S762">
        <v>4785</v>
      </c>
      <c r="T762">
        <v>-1.07</v>
      </c>
      <c r="U762">
        <v>-2.0699999999999998</v>
      </c>
      <c r="V762">
        <v>-32.07</v>
      </c>
      <c r="W762">
        <v>-1.857</v>
      </c>
      <c r="X762">
        <v>-1.974</v>
      </c>
      <c r="Y762">
        <v>-0.109</v>
      </c>
    </row>
    <row r="763" spans="1:25" x14ac:dyDescent="0.25">
      <c r="A763" s="1">
        <f t="shared" si="111"/>
        <v>4.7930000000000001</v>
      </c>
      <c r="B763" s="2">
        <f t="shared" si="112"/>
        <v>-1.26916875E-3</v>
      </c>
      <c r="C763" s="2">
        <f t="shared" si="113"/>
        <v>-6.5604375000000007E-4</v>
      </c>
      <c r="D763" s="2">
        <f t="shared" si="114"/>
        <v>-1.8436668750000003E-2</v>
      </c>
      <c r="E763" s="2"/>
      <c r="F763" s="2">
        <f t="shared" si="115"/>
        <v>-4.1253318562500035E-3</v>
      </c>
      <c r="G763" s="2">
        <f t="shared" si="116"/>
        <v>-3.564935606250002E-3</v>
      </c>
      <c r="H763" s="2">
        <f t="shared" si="117"/>
        <v>-7.679658560624962E-2</v>
      </c>
      <c r="I763" s="2"/>
      <c r="J763" s="2">
        <f t="shared" si="118"/>
        <v>-7.7577161021718842E-3</v>
      </c>
      <c r="K763" s="2">
        <f t="shared" si="119"/>
        <v>-6.8808792952968836E-3</v>
      </c>
      <c r="L763" s="2">
        <f t="shared" si="120"/>
        <v>-0.14551460308842137</v>
      </c>
      <c r="N763">
        <v>4793</v>
      </c>
      <c r="O763">
        <v>-2.0699999999999998</v>
      </c>
      <c r="P763">
        <v>-1.07</v>
      </c>
      <c r="Q763">
        <v>-30.07</v>
      </c>
      <c r="S763">
        <v>4793</v>
      </c>
      <c r="T763">
        <v>-2.0699999999999998</v>
      </c>
      <c r="U763">
        <v>-1.07</v>
      </c>
      <c r="V763">
        <v>-30.07</v>
      </c>
      <c r="W763">
        <v>-1.857</v>
      </c>
      <c r="X763">
        <v>-1.974</v>
      </c>
      <c r="Y763">
        <v>-0.109</v>
      </c>
    </row>
    <row r="764" spans="1:25" x14ac:dyDescent="0.25">
      <c r="A764" s="1">
        <f t="shared" si="111"/>
        <v>4.7930000000000001</v>
      </c>
      <c r="B764" s="2">
        <f t="shared" si="112"/>
        <v>-1.26916875E-3</v>
      </c>
      <c r="C764" s="2">
        <f t="shared" si="113"/>
        <v>-6.5604375000000007E-4</v>
      </c>
      <c r="D764" s="2">
        <f t="shared" si="114"/>
        <v>-1.8436668750000003E-2</v>
      </c>
      <c r="E764" s="2"/>
      <c r="F764" s="2">
        <f t="shared" si="115"/>
        <v>-4.1253318562500035E-3</v>
      </c>
      <c r="G764" s="2">
        <f t="shared" si="116"/>
        <v>-3.564935606250002E-3</v>
      </c>
      <c r="H764" s="2">
        <f t="shared" si="117"/>
        <v>-7.679658560624962E-2</v>
      </c>
      <c r="I764" s="2"/>
      <c r="J764" s="2">
        <f t="shared" si="118"/>
        <v>-7.7577161021718842E-3</v>
      </c>
      <c r="K764" s="2">
        <f t="shared" si="119"/>
        <v>-6.8808792952968836E-3</v>
      </c>
      <c r="L764" s="2">
        <f t="shared" si="120"/>
        <v>-0.14551460308842137</v>
      </c>
      <c r="N764">
        <v>4793</v>
      </c>
      <c r="O764">
        <v>-2.0699999999999998</v>
      </c>
      <c r="P764">
        <v>-1.07</v>
      </c>
      <c r="Q764">
        <v>-30.07</v>
      </c>
      <c r="S764">
        <v>4793</v>
      </c>
      <c r="T764">
        <v>-2.0699999999999998</v>
      </c>
      <c r="U764">
        <v>-1.07</v>
      </c>
      <c r="V764">
        <v>-30.07</v>
      </c>
      <c r="W764">
        <v>-2.8570000000000002</v>
      </c>
      <c r="X764">
        <v>-0.97399999999999998</v>
      </c>
      <c r="Y764">
        <v>-0.109</v>
      </c>
    </row>
    <row r="765" spans="1:25" x14ac:dyDescent="0.25">
      <c r="A765" s="1">
        <f t="shared" si="111"/>
        <v>4.8010000000000002</v>
      </c>
      <c r="B765" s="2">
        <f t="shared" si="112"/>
        <v>-6.5604375000000007E-4</v>
      </c>
      <c r="C765" s="2">
        <f t="shared" si="113"/>
        <v>-1.26916875E-3</v>
      </c>
      <c r="D765" s="2">
        <f t="shared" si="114"/>
        <v>-2.027604375E-2</v>
      </c>
      <c r="E765" s="2"/>
      <c r="F765" s="2">
        <f t="shared" si="115"/>
        <v>-4.1330327062500038E-3</v>
      </c>
      <c r="G765" s="2">
        <f t="shared" si="116"/>
        <v>-3.5726364562500019E-3</v>
      </c>
      <c r="H765" s="2">
        <f t="shared" si="117"/>
        <v>-7.6951436456249619E-2</v>
      </c>
      <c r="I765" s="2"/>
      <c r="J765" s="2">
        <f t="shared" si="118"/>
        <v>-7.7907495604218847E-3</v>
      </c>
      <c r="K765" s="2">
        <f t="shared" si="119"/>
        <v>-6.9094295835468835E-3</v>
      </c>
      <c r="L765" s="2">
        <f t="shared" si="120"/>
        <v>-0.14612959517667137</v>
      </c>
      <c r="N765">
        <v>4801</v>
      </c>
      <c r="O765">
        <v>-1.07</v>
      </c>
      <c r="P765">
        <v>-2.0699999999999998</v>
      </c>
      <c r="Q765">
        <v>-33.07</v>
      </c>
      <c r="S765">
        <v>4801</v>
      </c>
      <c r="T765">
        <v>-1.07</v>
      </c>
      <c r="U765">
        <v>-2.0699999999999998</v>
      </c>
      <c r="V765">
        <v>-33.07</v>
      </c>
      <c r="W765">
        <v>-2.8570000000000002</v>
      </c>
      <c r="X765">
        <v>-0.97399999999999998</v>
      </c>
      <c r="Y765">
        <v>-0.109</v>
      </c>
    </row>
    <row r="766" spans="1:25" x14ac:dyDescent="0.25">
      <c r="A766" s="1">
        <f t="shared" si="111"/>
        <v>4.8049999999999997</v>
      </c>
      <c r="B766" s="2">
        <f t="shared" si="112"/>
        <v>-6.5604375000000007E-4</v>
      </c>
      <c r="C766" s="2">
        <f t="shared" si="113"/>
        <v>-1.26916875E-3</v>
      </c>
      <c r="D766" s="2">
        <f t="shared" si="114"/>
        <v>-2.027604375E-2</v>
      </c>
      <c r="E766" s="2"/>
      <c r="F766" s="2">
        <f t="shared" si="115"/>
        <v>-4.1356568812500032E-3</v>
      </c>
      <c r="G766" s="2">
        <f t="shared" si="116"/>
        <v>-3.5777131312500015E-3</v>
      </c>
      <c r="H766" s="2">
        <f t="shared" si="117"/>
        <v>-7.7032540631249605E-2</v>
      </c>
      <c r="I766" s="2"/>
      <c r="J766" s="2">
        <f t="shared" si="118"/>
        <v>-7.807286939596883E-3</v>
      </c>
      <c r="K766" s="2">
        <f t="shared" si="119"/>
        <v>-6.9237302827218818E-3</v>
      </c>
      <c r="L766" s="2">
        <f t="shared" si="120"/>
        <v>-0.14643756313084633</v>
      </c>
      <c r="N766">
        <v>4805</v>
      </c>
      <c r="O766">
        <v>-1.07</v>
      </c>
      <c r="P766">
        <v>-2.0699999999999998</v>
      </c>
      <c r="Q766">
        <v>-33.07</v>
      </c>
      <c r="S766">
        <v>4805</v>
      </c>
      <c r="T766">
        <v>-1.07</v>
      </c>
      <c r="U766">
        <v>-2.0699999999999998</v>
      </c>
      <c r="V766">
        <v>-33.07</v>
      </c>
      <c r="W766">
        <v>2.1429999999999998</v>
      </c>
      <c r="X766">
        <v>2.5999999999999999E-2</v>
      </c>
      <c r="Y766">
        <v>-2.109</v>
      </c>
    </row>
    <row r="767" spans="1:25" x14ac:dyDescent="0.25">
      <c r="A767" s="1">
        <f t="shared" si="111"/>
        <v>4.8140000000000001</v>
      </c>
      <c r="B767" s="2">
        <f t="shared" si="112"/>
        <v>-1.26916875E-3</v>
      </c>
      <c r="C767" s="2">
        <f t="shared" si="113"/>
        <v>-1.26916875E-3</v>
      </c>
      <c r="D767" s="2">
        <f t="shared" si="114"/>
        <v>-2.027604375E-2</v>
      </c>
      <c r="E767" s="2"/>
      <c r="F767" s="2">
        <f t="shared" si="115"/>
        <v>-4.1443203375000036E-3</v>
      </c>
      <c r="G767" s="2">
        <f t="shared" si="116"/>
        <v>-3.589135650000002E-3</v>
      </c>
      <c r="H767" s="2">
        <f t="shared" si="117"/>
        <v>-7.7215025024999606E-2</v>
      </c>
      <c r="I767" s="2"/>
      <c r="J767" s="2">
        <f t="shared" si="118"/>
        <v>-7.8445468370812593E-3</v>
      </c>
      <c r="K767" s="2">
        <f t="shared" si="119"/>
        <v>-6.9559811022375084E-3</v>
      </c>
      <c r="L767" s="2">
        <f t="shared" si="120"/>
        <v>-0.14713167717629946</v>
      </c>
      <c r="N767">
        <v>4814</v>
      </c>
      <c r="O767">
        <v>-2.0699999999999998</v>
      </c>
      <c r="P767">
        <v>-2.0699999999999998</v>
      </c>
      <c r="Q767">
        <v>-33.07</v>
      </c>
      <c r="S767">
        <v>4814</v>
      </c>
      <c r="T767">
        <v>-2.0699999999999998</v>
      </c>
      <c r="U767">
        <v>-2.0699999999999998</v>
      </c>
      <c r="V767">
        <v>-33.07</v>
      </c>
      <c r="W767">
        <v>2.1429999999999998</v>
      </c>
      <c r="X767">
        <v>2.5999999999999999E-2</v>
      </c>
      <c r="Y767">
        <v>-2.109</v>
      </c>
    </row>
    <row r="768" spans="1:25" x14ac:dyDescent="0.25">
      <c r="A768" s="1">
        <f t="shared" si="111"/>
        <v>4.8140000000000001</v>
      </c>
      <c r="B768" s="2">
        <f t="shared" si="112"/>
        <v>-1.26916875E-3</v>
      </c>
      <c r="C768" s="2">
        <f t="shared" si="113"/>
        <v>-1.26916875E-3</v>
      </c>
      <c r="D768" s="2">
        <f t="shared" si="114"/>
        <v>-2.027604375E-2</v>
      </c>
      <c r="E768" s="2"/>
      <c r="F768" s="2">
        <f t="shared" si="115"/>
        <v>-4.1443203375000036E-3</v>
      </c>
      <c r="G768" s="2">
        <f t="shared" si="116"/>
        <v>-3.589135650000002E-3</v>
      </c>
      <c r="H768" s="2">
        <f t="shared" si="117"/>
        <v>-7.7215025024999606E-2</v>
      </c>
      <c r="I768" s="2"/>
      <c r="J768" s="2">
        <f t="shared" si="118"/>
        <v>-7.8445468370812593E-3</v>
      </c>
      <c r="K768" s="2">
        <f t="shared" si="119"/>
        <v>-6.9559811022375084E-3</v>
      </c>
      <c r="L768" s="2">
        <f t="shared" si="120"/>
        <v>-0.14713167717629946</v>
      </c>
      <c r="N768">
        <v>4814</v>
      </c>
      <c r="O768">
        <v>-2.0699999999999998</v>
      </c>
      <c r="P768">
        <v>-2.0699999999999998</v>
      </c>
      <c r="Q768">
        <v>-33.07</v>
      </c>
      <c r="S768">
        <v>4814</v>
      </c>
      <c r="T768">
        <v>-2.0699999999999998</v>
      </c>
      <c r="U768">
        <v>-2.0699999999999998</v>
      </c>
      <c r="V768">
        <v>-33.07</v>
      </c>
      <c r="W768">
        <v>1.143</v>
      </c>
      <c r="X768">
        <v>-1.974</v>
      </c>
      <c r="Y768">
        <v>0.89100000000000001</v>
      </c>
    </row>
    <row r="769" spans="1:25" x14ac:dyDescent="0.25">
      <c r="A769" s="1">
        <f t="shared" si="111"/>
        <v>4.8220000000000001</v>
      </c>
      <c r="B769" s="2">
        <f t="shared" si="112"/>
        <v>-1.26916875E-3</v>
      </c>
      <c r="C769" s="2">
        <f t="shared" si="113"/>
        <v>-6.5604375000000007E-4</v>
      </c>
      <c r="D769" s="2">
        <f t="shared" si="114"/>
        <v>-2.0889168749999999E-2</v>
      </c>
      <c r="E769" s="2"/>
      <c r="F769" s="2">
        <f t="shared" si="115"/>
        <v>-4.1544736875000036E-3</v>
      </c>
      <c r="G769" s="2">
        <f t="shared" si="116"/>
        <v>-3.5968365000000019E-3</v>
      </c>
      <c r="H769" s="2">
        <f t="shared" si="117"/>
        <v>-7.7379685874999604E-2</v>
      </c>
      <c r="I769" s="2"/>
      <c r="J769" s="2">
        <f t="shared" si="118"/>
        <v>-7.87774201318126E-3</v>
      </c>
      <c r="K769" s="2">
        <f t="shared" si="119"/>
        <v>-6.9847249908375087E-3</v>
      </c>
      <c r="L769" s="2">
        <f t="shared" si="120"/>
        <v>-0.14775005601989946</v>
      </c>
      <c r="N769">
        <v>4822</v>
      </c>
      <c r="O769">
        <v>-2.0699999999999998</v>
      </c>
      <c r="P769">
        <v>-1.07</v>
      </c>
      <c r="Q769">
        <v>-34.07</v>
      </c>
      <c r="S769">
        <v>4822</v>
      </c>
      <c r="T769">
        <v>-2.0699999999999998</v>
      </c>
      <c r="U769">
        <v>-1.07</v>
      </c>
      <c r="V769">
        <v>-34.07</v>
      </c>
      <c r="W769">
        <v>1.143</v>
      </c>
      <c r="X769">
        <v>-1.974</v>
      </c>
      <c r="Y769">
        <v>0.89100000000000001</v>
      </c>
    </row>
    <row r="770" spans="1:25" x14ac:dyDescent="0.25">
      <c r="A770" s="1">
        <f t="shared" si="111"/>
        <v>4.8220000000000001</v>
      </c>
      <c r="B770" s="2">
        <f t="shared" si="112"/>
        <v>-1.26916875E-3</v>
      </c>
      <c r="C770" s="2">
        <f t="shared" si="113"/>
        <v>-6.5604375000000007E-4</v>
      </c>
      <c r="D770" s="2">
        <f t="shared" si="114"/>
        <v>-2.0889168749999999E-2</v>
      </c>
      <c r="E770" s="2"/>
      <c r="F770" s="2">
        <f t="shared" si="115"/>
        <v>-4.1544736875000036E-3</v>
      </c>
      <c r="G770" s="2">
        <f t="shared" si="116"/>
        <v>-3.5968365000000019E-3</v>
      </c>
      <c r="H770" s="2">
        <f t="shared" si="117"/>
        <v>-7.7379685874999604E-2</v>
      </c>
      <c r="I770" s="2"/>
      <c r="J770" s="2">
        <f t="shared" si="118"/>
        <v>-7.87774201318126E-3</v>
      </c>
      <c r="K770" s="2">
        <f t="shared" si="119"/>
        <v>-6.9847249908375087E-3</v>
      </c>
      <c r="L770" s="2">
        <f t="shared" si="120"/>
        <v>-0.14775005601989946</v>
      </c>
      <c r="N770">
        <v>4822</v>
      </c>
      <c r="O770">
        <v>-2.0699999999999998</v>
      </c>
      <c r="P770">
        <v>-1.07</v>
      </c>
      <c r="Q770">
        <v>-34.07</v>
      </c>
      <c r="S770">
        <v>4822</v>
      </c>
      <c r="T770">
        <v>-2.0699999999999998</v>
      </c>
      <c r="U770">
        <v>-1.07</v>
      </c>
      <c r="V770">
        <v>-34.07</v>
      </c>
      <c r="W770">
        <v>0.14299999999999999</v>
      </c>
      <c r="X770">
        <v>2.5999999999999999E-2</v>
      </c>
      <c r="Y770">
        <v>0.89100000000000001</v>
      </c>
    </row>
    <row r="771" spans="1:25" x14ac:dyDescent="0.25">
      <c r="A771" s="1">
        <f t="shared" si="111"/>
        <v>4.8339999999999996</v>
      </c>
      <c r="B771" s="2">
        <f t="shared" si="112"/>
        <v>-1.26916875E-3</v>
      </c>
      <c r="C771" s="2">
        <f t="shared" si="113"/>
        <v>-1.26916875E-3</v>
      </c>
      <c r="D771" s="2">
        <f t="shared" si="114"/>
        <v>-1.9662918750000005E-2</v>
      </c>
      <c r="E771" s="2"/>
      <c r="F771" s="2">
        <f t="shared" si="115"/>
        <v>-4.1697037125000029E-3</v>
      </c>
      <c r="G771" s="2">
        <f t="shared" si="116"/>
        <v>-3.6083877750000015E-3</v>
      </c>
      <c r="H771" s="2">
        <f t="shared" si="117"/>
        <v>-7.7622998399999601E-2</v>
      </c>
      <c r="I771" s="2"/>
      <c r="J771" s="2">
        <f t="shared" si="118"/>
        <v>-7.9276870775812584E-3</v>
      </c>
      <c r="K771" s="2">
        <f t="shared" si="119"/>
        <v>-7.0279563364875073E-3</v>
      </c>
      <c r="L771" s="2">
        <f t="shared" si="120"/>
        <v>-0.14868007212554943</v>
      </c>
      <c r="N771">
        <v>4834</v>
      </c>
      <c r="O771">
        <v>-2.0699999999999998</v>
      </c>
      <c r="P771">
        <v>-2.0699999999999998</v>
      </c>
      <c r="Q771">
        <v>-32.07</v>
      </c>
      <c r="S771">
        <v>4834</v>
      </c>
      <c r="T771">
        <v>-2.0699999999999998</v>
      </c>
      <c r="U771">
        <v>-2.0699999999999998</v>
      </c>
      <c r="V771">
        <v>-32.07</v>
      </c>
      <c r="W771">
        <v>0.14299999999999999</v>
      </c>
      <c r="X771">
        <v>2.5999999999999999E-2</v>
      </c>
      <c r="Y771">
        <v>0.89100000000000001</v>
      </c>
    </row>
    <row r="772" spans="1:25" x14ac:dyDescent="0.25">
      <c r="A772" s="1">
        <f t="shared" si="111"/>
        <v>4.8339999999999996</v>
      </c>
      <c r="B772" s="2">
        <f t="shared" si="112"/>
        <v>-1.26916875E-3</v>
      </c>
      <c r="C772" s="2">
        <f t="shared" si="113"/>
        <v>-1.26916875E-3</v>
      </c>
      <c r="D772" s="2">
        <f t="shared" si="114"/>
        <v>-1.9662918750000005E-2</v>
      </c>
      <c r="E772" s="2"/>
      <c r="F772" s="2">
        <f t="shared" si="115"/>
        <v>-4.1697037125000029E-3</v>
      </c>
      <c r="G772" s="2">
        <f t="shared" si="116"/>
        <v>-3.6083877750000015E-3</v>
      </c>
      <c r="H772" s="2">
        <f t="shared" si="117"/>
        <v>-7.7622998399999601E-2</v>
      </c>
      <c r="I772" s="2"/>
      <c r="J772" s="2">
        <f t="shared" si="118"/>
        <v>-7.9276870775812584E-3</v>
      </c>
      <c r="K772" s="2">
        <f t="shared" si="119"/>
        <v>-7.0279563364875073E-3</v>
      </c>
      <c r="L772" s="2">
        <f t="shared" si="120"/>
        <v>-0.14868007212554943</v>
      </c>
      <c r="N772">
        <v>4834</v>
      </c>
      <c r="O772">
        <v>-2.0699999999999998</v>
      </c>
      <c r="P772">
        <v>-2.0699999999999998</v>
      </c>
      <c r="Q772">
        <v>-32.07</v>
      </c>
      <c r="S772">
        <v>4834</v>
      </c>
      <c r="T772">
        <v>-2.0699999999999998</v>
      </c>
      <c r="U772">
        <v>-2.0699999999999998</v>
      </c>
      <c r="V772">
        <v>-32.07</v>
      </c>
      <c r="W772">
        <v>-1.857</v>
      </c>
      <c r="X772">
        <v>-0.97399999999999998</v>
      </c>
      <c r="Y772">
        <v>0.89100000000000001</v>
      </c>
    </row>
    <row r="773" spans="1:25" x14ac:dyDescent="0.25">
      <c r="A773" s="1">
        <f t="shared" si="111"/>
        <v>4.8419999999999996</v>
      </c>
      <c r="B773" s="2">
        <f t="shared" si="112"/>
        <v>-1.8822937500000002E-3</v>
      </c>
      <c r="C773" s="2">
        <f t="shared" si="113"/>
        <v>-1.26916875E-3</v>
      </c>
      <c r="D773" s="2">
        <f t="shared" si="114"/>
        <v>-1.8436668750000003E-2</v>
      </c>
      <c r="E773" s="2"/>
      <c r="F773" s="2">
        <f t="shared" si="115"/>
        <v>-4.1823095625000027E-3</v>
      </c>
      <c r="G773" s="2">
        <f t="shared" si="116"/>
        <v>-3.6185411250000015E-3</v>
      </c>
      <c r="H773" s="2">
        <f t="shared" si="117"/>
        <v>-7.7775396749999601E-2</v>
      </c>
      <c r="I773" s="2"/>
      <c r="J773" s="2">
        <f t="shared" si="118"/>
        <v>-7.9610951306812588E-3</v>
      </c>
      <c r="K773" s="2">
        <f t="shared" si="119"/>
        <v>-7.0568640520875074E-3</v>
      </c>
      <c r="L773" s="2">
        <f t="shared" si="120"/>
        <v>-0.14930166570614942</v>
      </c>
      <c r="N773">
        <v>4842</v>
      </c>
      <c r="O773">
        <v>-3.07</v>
      </c>
      <c r="P773">
        <v>-2.0699999999999998</v>
      </c>
      <c r="Q773">
        <v>-30.07</v>
      </c>
      <c r="S773">
        <v>4842</v>
      </c>
      <c r="T773">
        <v>-3.07</v>
      </c>
      <c r="U773">
        <v>-2.0699999999999998</v>
      </c>
      <c r="V773">
        <v>-30.07</v>
      </c>
      <c r="W773">
        <v>-1.857</v>
      </c>
      <c r="X773">
        <v>-0.97399999999999998</v>
      </c>
      <c r="Y773">
        <v>0.89100000000000001</v>
      </c>
    </row>
    <row r="774" spans="1:25" x14ac:dyDescent="0.25">
      <c r="A774" s="1">
        <f t="shared" si="111"/>
        <v>4.8419999999999996</v>
      </c>
      <c r="B774" s="2">
        <f t="shared" si="112"/>
        <v>-1.8822937500000002E-3</v>
      </c>
      <c r="C774" s="2">
        <f t="shared" si="113"/>
        <v>-1.26916875E-3</v>
      </c>
      <c r="D774" s="2">
        <f t="shared" si="114"/>
        <v>-1.8436668750000003E-2</v>
      </c>
      <c r="E774" s="2"/>
      <c r="F774" s="2">
        <f t="shared" si="115"/>
        <v>-4.1823095625000027E-3</v>
      </c>
      <c r="G774" s="2">
        <f t="shared" si="116"/>
        <v>-3.6185411250000015E-3</v>
      </c>
      <c r="H774" s="2">
        <f t="shared" si="117"/>
        <v>-7.7775396749999601E-2</v>
      </c>
      <c r="I774" s="2"/>
      <c r="J774" s="2">
        <f t="shared" si="118"/>
        <v>-7.9610951306812588E-3</v>
      </c>
      <c r="K774" s="2">
        <f t="shared" si="119"/>
        <v>-7.0568640520875074E-3</v>
      </c>
      <c r="L774" s="2">
        <f t="shared" si="120"/>
        <v>-0.14930166570614942</v>
      </c>
      <c r="N774">
        <v>4842</v>
      </c>
      <c r="O774">
        <v>-3.07</v>
      </c>
      <c r="P774">
        <v>-2.0699999999999998</v>
      </c>
      <c r="Q774">
        <v>-30.07</v>
      </c>
      <c r="S774">
        <v>4842</v>
      </c>
      <c r="T774">
        <v>-3.07</v>
      </c>
      <c r="U774">
        <v>-2.0699999999999998</v>
      </c>
      <c r="V774">
        <v>-30.07</v>
      </c>
      <c r="W774">
        <v>-0.85699999999999998</v>
      </c>
      <c r="X774">
        <v>-0.97399999999999998</v>
      </c>
      <c r="Y774">
        <v>1.891</v>
      </c>
    </row>
    <row r="775" spans="1:25" x14ac:dyDescent="0.25">
      <c r="A775" s="1">
        <f t="shared" ref="A775:A838" si="121">N775/1000</f>
        <v>4.8540000000000001</v>
      </c>
      <c r="B775" s="2">
        <f t="shared" ref="B775:B838" si="122">O775*$C$2/1000/16</f>
        <v>-1.26916875E-3</v>
      </c>
      <c r="C775" s="2">
        <f t="shared" ref="C775:C838" si="123">P775*$C$2/1000/16</f>
        <v>-1.8822937500000002E-3</v>
      </c>
      <c r="D775" s="2">
        <f t="shared" ref="D775:D838" si="124">Q775*$C$2/1000/16</f>
        <v>-1.9662918750000005E-2</v>
      </c>
      <c r="E775" s="2"/>
      <c r="F775" s="2">
        <f t="shared" ref="F775:F838" si="125">((A775-A774)*(B775+B774)/2)+F774</f>
        <v>-4.2012183375000033E-3</v>
      </c>
      <c r="G775" s="2">
        <f t="shared" ref="G775:G838" si="126">((A775-A774)*(C775+C774)/2)+G774</f>
        <v>-3.6374499000000021E-3</v>
      </c>
      <c r="H775" s="2">
        <f t="shared" ref="H775:H838" si="127">((A775-A774)*(D775+D774)/2)+H774</f>
        <v>-7.8003994274999613E-2</v>
      </c>
      <c r="I775" s="2"/>
      <c r="J775" s="2">
        <f t="shared" ref="J775:J838" si="128">((A775-A774)*(F775+F774)/2)+J774</f>
        <v>-8.0113962980812616E-3</v>
      </c>
      <c r="K775" s="2">
        <f t="shared" ref="K775:K838" si="129">((A775-A774)*(G775+G774)/2)+K774</f>
        <v>-7.1003999982375094E-3</v>
      </c>
      <c r="L775" s="2">
        <f t="shared" ref="L775:L838" si="130">((A775-A774)*(H775+H774)/2)+L774</f>
        <v>-0.15023634205229944</v>
      </c>
      <c r="N775">
        <v>4854</v>
      </c>
      <c r="O775">
        <v>-2.0699999999999998</v>
      </c>
      <c r="P775">
        <v>-3.07</v>
      </c>
      <c r="Q775">
        <v>-32.07</v>
      </c>
      <c r="S775">
        <v>4854</v>
      </c>
      <c r="T775">
        <v>-2.0699999999999998</v>
      </c>
      <c r="U775">
        <v>-3.07</v>
      </c>
      <c r="V775">
        <v>-32.07</v>
      </c>
      <c r="W775">
        <v>-0.85699999999999998</v>
      </c>
      <c r="X775">
        <v>-0.97399999999999998</v>
      </c>
      <c r="Y775">
        <v>1.891</v>
      </c>
    </row>
    <row r="776" spans="1:25" x14ac:dyDescent="0.25">
      <c r="A776" s="1">
        <f t="shared" si="121"/>
        <v>4.8550000000000004</v>
      </c>
      <c r="B776" s="2">
        <f t="shared" si="122"/>
        <v>-1.26916875E-3</v>
      </c>
      <c r="C776" s="2">
        <f t="shared" si="123"/>
        <v>-1.8822937500000002E-3</v>
      </c>
      <c r="D776" s="2">
        <f t="shared" si="124"/>
        <v>-1.9662918750000005E-2</v>
      </c>
      <c r="E776" s="2"/>
      <c r="F776" s="2">
        <f t="shared" si="125"/>
        <v>-4.2024875062500033E-3</v>
      </c>
      <c r="G776" s="2">
        <f t="shared" si="126"/>
        <v>-3.6393321937500029E-3</v>
      </c>
      <c r="H776" s="2">
        <f t="shared" si="127"/>
        <v>-7.8023657193749624E-2</v>
      </c>
      <c r="I776" s="2"/>
      <c r="J776" s="2">
        <f t="shared" si="128"/>
        <v>-8.0155981510031376E-3</v>
      </c>
      <c r="K776" s="2">
        <f t="shared" si="129"/>
        <v>-7.104038389284386E-3</v>
      </c>
      <c r="L776" s="2">
        <f t="shared" si="130"/>
        <v>-0.15031435587803385</v>
      </c>
      <c r="N776">
        <v>4855</v>
      </c>
      <c r="O776">
        <v>-2.0699999999999998</v>
      </c>
      <c r="P776">
        <v>-3.07</v>
      </c>
      <c r="Q776">
        <v>-32.07</v>
      </c>
      <c r="S776">
        <v>4855</v>
      </c>
      <c r="T776">
        <v>-2.0699999999999998</v>
      </c>
      <c r="U776">
        <v>-3.07</v>
      </c>
      <c r="V776">
        <v>-32.07</v>
      </c>
      <c r="W776">
        <v>2.1429999999999998</v>
      </c>
      <c r="X776">
        <v>1.026</v>
      </c>
      <c r="Y776">
        <v>0.89100000000000001</v>
      </c>
    </row>
    <row r="777" spans="1:25" x14ac:dyDescent="0.25">
      <c r="A777" s="1">
        <f t="shared" si="121"/>
        <v>4.8630000000000004</v>
      </c>
      <c r="B777" s="2">
        <f t="shared" si="122"/>
        <v>-1.8822937500000002E-3</v>
      </c>
      <c r="C777" s="2">
        <f t="shared" si="123"/>
        <v>-1.8822937500000002E-3</v>
      </c>
      <c r="D777" s="2">
        <f t="shared" si="124"/>
        <v>-1.9662918750000005E-2</v>
      </c>
      <c r="E777" s="2"/>
      <c r="F777" s="2">
        <f t="shared" si="125"/>
        <v>-4.2150933562500031E-3</v>
      </c>
      <c r="G777" s="2">
        <f t="shared" si="126"/>
        <v>-3.6543905437500029E-3</v>
      </c>
      <c r="H777" s="2">
        <f t="shared" si="127"/>
        <v>-7.8180960543749622E-2</v>
      </c>
      <c r="I777" s="2"/>
      <c r="J777" s="2">
        <f t="shared" si="128"/>
        <v>-8.0492684744531383E-3</v>
      </c>
      <c r="K777" s="2">
        <f t="shared" si="129"/>
        <v>-7.1332132802343863E-3</v>
      </c>
      <c r="L777" s="2">
        <f t="shared" si="130"/>
        <v>-0.15093917434898385</v>
      </c>
      <c r="N777">
        <v>4863</v>
      </c>
      <c r="O777">
        <v>-3.07</v>
      </c>
      <c r="P777">
        <v>-3.07</v>
      </c>
      <c r="Q777">
        <v>-32.07</v>
      </c>
      <c r="S777">
        <v>4863</v>
      </c>
      <c r="T777">
        <v>-3.07</v>
      </c>
      <c r="U777">
        <v>-3.07</v>
      </c>
      <c r="V777">
        <v>-32.07</v>
      </c>
      <c r="W777">
        <v>2.1429999999999998</v>
      </c>
      <c r="X777">
        <v>1.026</v>
      </c>
      <c r="Y777">
        <v>0.89100000000000001</v>
      </c>
    </row>
    <row r="778" spans="1:25" x14ac:dyDescent="0.25">
      <c r="A778" s="1">
        <f t="shared" si="121"/>
        <v>4.8630000000000004</v>
      </c>
      <c r="B778" s="2">
        <f t="shared" si="122"/>
        <v>-1.8822937500000002E-3</v>
      </c>
      <c r="C778" s="2">
        <f t="shared" si="123"/>
        <v>-1.8822937500000002E-3</v>
      </c>
      <c r="D778" s="2">
        <f t="shared" si="124"/>
        <v>-1.9662918750000005E-2</v>
      </c>
      <c r="E778" s="2"/>
      <c r="F778" s="2">
        <f t="shared" si="125"/>
        <v>-4.2150933562500031E-3</v>
      </c>
      <c r="G778" s="2">
        <f t="shared" si="126"/>
        <v>-3.6543905437500029E-3</v>
      </c>
      <c r="H778" s="2">
        <f t="shared" si="127"/>
        <v>-7.8180960543749622E-2</v>
      </c>
      <c r="I778" s="2"/>
      <c r="J778" s="2">
        <f t="shared" si="128"/>
        <v>-8.0492684744531383E-3</v>
      </c>
      <c r="K778" s="2">
        <f t="shared" si="129"/>
        <v>-7.1332132802343863E-3</v>
      </c>
      <c r="L778" s="2">
        <f t="shared" si="130"/>
        <v>-0.15093917434898385</v>
      </c>
      <c r="N778">
        <v>4863</v>
      </c>
      <c r="O778">
        <v>-3.07</v>
      </c>
      <c r="P778">
        <v>-3.07</v>
      </c>
      <c r="Q778">
        <v>-32.07</v>
      </c>
      <c r="S778">
        <v>4863</v>
      </c>
      <c r="T778">
        <v>-3.07</v>
      </c>
      <c r="U778">
        <v>-3.07</v>
      </c>
      <c r="V778">
        <v>-32.07</v>
      </c>
      <c r="W778">
        <v>1.143</v>
      </c>
      <c r="X778">
        <v>1.026</v>
      </c>
      <c r="Y778">
        <v>1.891</v>
      </c>
    </row>
    <row r="779" spans="1:25" x14ac:dyDescent="0.25">
      <c r="A779" s="1">
        <f t="shared" si="121"/>
        <v>4.8710000000000004</v>
      </c>
      <c r="B779" s="2">
        <f t="shared" si="122"/>
        <v>-6.5604375000000007E-4</v>
      </c>
      <c r="C779" s="2">
        <f t="shared" si="123"/>
        <v>-1.26916875E-3</v>
      </c>
      <c r="D779" s="2">
        <f t="shared" si="124"/>
        <v>-1.9662918750000005E-2</v>
      </c>
      <c r="E779" s="2"/>
      <c r="F779" s="2">
        <f t="shared" si="125"/>
        <v>-4.2252467062500031E-3</v>
      </c>
      <c r="G779" s="2">
        <f t="shared" si="126"/>
        <v>-3.6669963937500027E-3</v>
      </c>
      <c r="H779" s="2">
        <f t="shared" si="127"/>
        <v>-7.8338263893749621E-2</v>
      </c>
      <c r="I779" s="2"/>
      <c r="J779" s="2">
        <f t="shared" si="128"/>
        <v>-8.0830298347031385E-3</v>
      </c>
      <c r="K779" s="2">
        <f t="shared" si="129"/>
        <v>-7.1624988279843866E-3</v>
      </c>
      <c r="L779" s="2">
        <f t="shared" si="130"/>
        <v>-0.15156525124673384</v>
      </c>
      <c r="N779">
        <v>4871</v>
      </c>
      <c r="O779">
        <v>-1.07</v>
      </c>
      <c r="P779">
        <v>-2.0699999999999998</v>
      </c>
      <c r="Q779">
        <v>-32.07</v>
      </c>
      <c r="S779">
        <v>4871</v>
      </c>
      <c r="T779">
        <v>-1.07</v>
      </c>
      <c r="U779">
        <v>-2.0699999999999998</v>
      </c>
      <c r="V779">
        <v>-32.07</v>
      </c>
      <c r="W779">
        <v>1.143</v>
      </c>
      <c r="X779">
        <v>1.026</v>
      </c>
      <c r="Y779">
        <v>1.891</v>
      </c>
    </row>
    <row r="780" spans="1:25" x14ac:dyDescent="0.25">
      <c r="A780" s="1">
        <f t="shared" si="121"/>
        <v>4.875</v>
      </c>
      <c r="B780" s="2">
        <f t="shared" si="122"/>
        <v>-6.5604375000000007E-4</v>
      </c>
      <c r="C780" s="2">
        <f t="shared" si="123"/>
        <v>-1.26916875E-3</v>
      </c>
      <c r="D780" s="2">
        <f t="shared" si="124"/>
        <v>-1.9662918750000005E-2</v>
      </c>
      <c r="E780" s="2"/>
      <c r="F780" s="2">
        <f t="shared" si="125"/>
        <v>-4.2278708812500026E-3</v>
      </c>
      <c r="G780" s="2">
        <f t="shared" si="126"/>
        <v>-3.6720730687500023E-3</v>
      </c>
      <c r="H780" s="2">
        <f t="shared" si="127"/>
        <v>-7.8416915568749607E-2</v>
      </c>
      <c r="I780" s="2"/>
      <c r="J780" s="2">
        <f t="shared" si="128"/>
        <v>-8.0999360698781366E-3</v>
      </c>
      <c r="K780" s="2">
        <f t="shared" si="129"/>
        <v>-7.1771769669093845E-3</v>
      </c>
      <c r="L780" s="2">
        <f t="shared" si="130"/>
        <v>-0.1518787616056588</v>
      </c>
      <c r="N780">
        <v>4875</v>
      </c>
      <c r="O780">
        <v>-1.07</v>
      </c>
      <c r="P780">
        <v>-2.0699999999999998</v>
      </c>
      <c r="Q780">
        <v>-32.07</v>
      </c>
      <c r="S780">
        <v>4875</v>
      </c>
      <c r="T780">
        <v>-1.07</v>
      </c>
      <c r="U780">
        <v>-2.0699999999999998</v>
      </c>
      <c r="V780">
        <v>-32.07</v>
      </c>
      <c r="W780">
        <v>3.1429999999999998</v>
      </c>
      <c r="X780">
        <v>1.026</v>
      </c>
      <c r="Y780">
        <v>-1.109</v>
      </c>
    </row>
    <row r="781" spans="1:25" x14ac:dyDescent="0.25">
      <c r="A781" s="1">
        <f t="shared" si="121"/>
        <v>4.883</v>
      </c>
      <c r="B781" s="2">
        <f t="shared" si="122"/>
        <v>-6.5604375000000007E-4</v>
      </c>
      <c r="C781" s="2">
        <f t="shared" si="123"/>
        <v>-1.26916875E-3</v>
      </c>
      <c r="D781" s="2">
        <f t="shared" si="124"/>
        <v>-2.027604375E-2</v>
      </c>
      <c r="E781" s="2"/>
      <c r="F781" s="2">
        <f t="shared" si="125"/>
        <v>-4.2331192312500023E-3</v>
      </c>
      <c r="G781" s="2">
        <f t="shared" si="126"/>
        <v>-3.6822264187500024E-3</v>
      </c>
      <c r="H781" s="2">
        <f t="shared" si="127"/>
        <v>-7.8576671418749605E-2</v>
      </c>
      <c r="I781" s="2"/>
      <c r="J781" s="2">
        <f t="shared" si="128"/>
        <v>-8.133780030328136E-3</v>
      </c>
      <c r="K781" s="2">
        <f t="shared" si="129"/>
        <v>-7.206594164859385E-3</v>
      </c>
      <c r="L781" s="2">
        <f t="shared" si="130"/>
        <v>-0.15250673595360881</v>
      </c>
      <c r="N781">
        <v>4883</v>
      </c>
      <c r="O781">
        <v>-1.07</v>
      </c>
      <c r="P781">
        <v>-2.0699999999999998</v>
      </c>
      <c r="Q781">
        <v>-33.07</v>
      </c>
      <c r="S781">
        <v>4883</v>
      </c>
      <c r="T781">
        <v>-1.07</v>
      </c>
      <c r="U781">
        <v>-2.0699999999999998</v>
      </c>
      <c r="V781">
        <v>-33.07</v>
      </c>
      <c r="W781">
        <v>3.1429999999999998</v>
      </c>
      <c r="X781">
        <v>1.026</v>
      </c>
      <c r="Y781">
        <v>-1.109</v>
      </c>
    </row>
    <row r="782" spans="1:25" x14ac:dyDescent="0.25">
      <c r="A782" s="1">
        <f t="shared" si="121"/>
        <v>4.883</v>
      </c>
      <c r="B782" s="2">
        <f t="shared" si="122"/>
        <v>-6.5604375000000007E-4</v>
      </c>
      <c r="C782" s="2">
        <f t="shared" si="123"/>
        <v>-1.26916875E-3</v>
      </c>
      <c r="D782" s="2">
        <f t="shared" si="124"/>
        <v>-2.027604375E-2</v>
      </c>
      <c r="E782" s="2"/>
      <c r="F782" s="2">
        <f t="shared" si="125"/>
        <v>-4.2331192312500023E-3</v>
      </c>
      <c r="G782" s="2">
        <f t="shared" si="126"/>
        <v>-3.6822264187500024E-3</v>
      </c>
      <c r="H782" s="2">
        <f t="shared" si="127"/>
        <v>-7.8576671418749605E-2</v>
      </c>
      <c r="I782" s="2"/>
      <c r="J782" s="2">
        <f t="shared" si="128"/>
        <v>-8.133780030328136E-3</v>
      </c>
      <c r="K782" s="2">
        <f t="shared" si="129"/>
        <v>-7.206594164859385E-3</v>
      </c>
      <c r="L782" s="2">
        <f t="shared" si="130"/>
        <v>-0.15250673595360881</v>
      </c>
      <c r="N782">
        <v>4883</v>
      </c>
      <c r="O782">
        <v>-1.07</v>
      </c>
      <c r="P782">
        <v>-2.0699999999999998</v>
      </c>
      <c r="Q782">
        <v>-33.07</v>
      </c>
      <c r="S782">
        <v>4883</v>
      </c>
      <c r="T782">
        <v>-1.07</v>
      </c>
      <c r="U782">
        <v>-2.0699999999999998</v>
      </c>
      <c r="V782">
        <v>-33.07</v>
      </c>
      <c r="W782">
        <v>5.1429999999999998</v>
      </c>
      <c r="X782">
        <v>-0.97399999999999998</v>
      </c>
      <c r="Y782">
        <v>0.89100000000000001</v>
      </c>
    </row>
    <row r="783" spans="1:25" x14ac:dyDescent="0.25">
      <c r="A783" s="1">
        <f t="shared" si="121"/>
        <v>4.891</v>
      </c>
      <c r="B783" s="2">
        <f t="shared" si="122"/>
        <v>-1.26916875E-3</v>
      </c>
      <c r="C783" s="2">
        <f t="shared" si="123"/>
        <v>-1.26916875E-3</v>
      </c>
      <c r="D783" s="2">
        <f t="shared" si="124"/>
        <v>-1.9662918750000005E-2</v>
      </c>
      <c r="E783" s="2"/>
      <c r="F783" s="2">
        <f t="shared" si="125"/>
        <v>-4.2408200812500026E-3</v>
      </c>
      <c r="G783" s="2">
        <f t="shared" si="126"/>
        <v>-3.6923797687500024E-3</v>
      </c>
      <c r="H783" s="2">
        <f t="shared" si="127"/>
        <v>-7.8736427268749604E-2</v>
      </c>
      <c r="I783" s="2"/>
      <c r="J783" s="2">
        <f t="shared" si="128"/>
        <v>-8.1676757875781356E-3</v>
      </c>
      <c r="K783" s="2">
        <f t="shared" si="129"/>
        <v>-7.2360925896093851E-3</v>
      </c>
      <c r="L783" s="2">
        <f t="shared" si="130"/>
        <v>-0.15313598834835881</v>
      </c>
      <c r="N783">
        <v>4891</v>
      </c>
      <c r="O783">
        <v>-2.0699999999999998</v>
      </c>
      <c r="P783">
        <v>-2.0699999999999998</v>
      </c>
      <c r="Q783">
        <v>-32.07</v>
      </c>
      <c r="S783">
        <v>4891</v>
      </c>
      <c r="T783">
        <v>-2.0699999999999998</v>
      </c>
      <c r="U783">
        <v>-2.0699999999999998</v>
      </c>
      <c r="V783">
        <v>-32.07</v>
      </c>
      <c r="W783">
        <v>5.1429999999999998</v>
      </c>
      <c r="X783">
        <v>-0.97399999999999998</v>
      </c>
      <c r="Y783">
        <v>0.89100000000000001</v>
      </c>
    </row>
    <row r="784" spans="1:25" x14ac:dyDescent="0.25">
      <c r="A784" s="1">
        <f t="shared" si="121"/>
        <v>4.8949999999999996</v>
      </c>
      <c r="B784" s="2">
        <f t="shared" si="122"/>
        <v>-1.26916875E-3</v>
      </c>
      <c r="C784" s="2">
        <f t="shared" si="123"/>
        <v>-1.26916875E-3</v>
      </c>
      <c r="D784" s="2">
        <f t="shared" si="124"/>
        <v>-1.9662918750000005E-2</v>
      </c>
      <c r="E784" s="2"/>
      <c r="F784" s="2">
        <f t="shared" si="125"/>
        <v>-4.2458967562500017E-3</v>
      </c>
      <c r="G784" s="2">
        <f t="shared" si="126"/>
        <v>-3.697456443750002E-3</v>
      </c>
      <c r="H784" s="2">
        <f t="shared" si="127"/>
        <v>-7.8815078943749589E-2</v>
      </c>
      <c r="I784" s="2"/>
      <c r="J784" s="2">
        <f t="shared" si="128"/>
        <v>-8.1846492212531343E-3</v>
      </c>
      <c r="K784" s="2">
        <f t="shared" si="129"/>
        <v>-7.2508722620343831E-3</v>
      </c>
      <c r="L784" s="2">
        <f t="shared" si="130"/>
        <v>-0.15345109136078378</v>
      </c>
      <c r="N784">
        <v>4895</v>
      </c>
      <c r="O784">
        <v>-2.0699999999999998</v>
      </c>
      <c r="P784">
        <v>-2.0699999999999998</v>
      </c>
      <c r="Q784">
        <v>-32.07</v>
      </c>
      <c r="S784">
        <v>4895</v>
      </c>
      <c r="T784">
        <v>-2.0699999999999998</v>
      </c>
      <c r="U784">
        <v>-2.0699999999999998</v>
      </c>
      <c r="V784">
        <v>-32.07</v>
      </c>
      <c r="W784">
        <v>0.14299999999999999</v>
      </c>
      <c r="X784">
        <v>2.0259999999999998</v>
      </c>
      <c r="Y784">
        <v>0.89100000000000001</v>
      </c>
    </row>
    <row r="785" spans="1:25" x14ac:dyDescent="0.25">
      <c r="A785" s="1">
        <f t="shared" si="121"/>
        <v>4.9039999999999999</v>
      </c>
      <c r="B785" s="2">
        <f t="shared" si="122"/>
        <v>-1.26916875E-3</v>
      </c>
      <c r="C785" s="2">
        <f t="shared" si="123"/>
        <v>-1.26916875E-3</v>
      </c>
      <c r="D785" s="2">
        <f t="shared" si="124"/>
        <v>-1.9049793750000002E-2</v>
      </c>
      <c r="E785" s="2"/>
      <c r="F785" s="2">
        <f t="shared" si="125"/>
        <v>-4.2573192750000018E-3</v>
      </c>
      <c r="G785" s="2">
        <f t="shared" si="126"/>
        <v>-3.7088789625000025E-3</v>
      </c>
      <c r="H785" s="2">
        <f t="shared" si="127"/>
        <v>-7.8989286149999602E-2</v>
      </c>
      <c r="I785" s="2"/>
      <c r="J785" s="2">
        <f t="shared" si="128"/>
        <v>-8.2229136933937609E-3</v>
      </c>
      <c r="K785" s="2">
        <f t="shared" si="129"/>
        <v>-7.2842007713625097E-3</v>
      </c>
      <c r="L785" s="2">
        <f t="shared" si="130"/>
        <v>-0.15416121100370567</v>
      </c>
      <c r="N785">
        <v>4904</v>
      </c>
      <c r="O785">
        <v>-2.0699999999999998</v>
      </c>
      <c r="P785">
        <v>-2.0699999999999998</v>
      </c>
      <c r="Q785">
        <v>-31.07</v>
      </c>
      <c r="S785">
        <v>4904</v>
      </c>
      <c r="T785">
        <v>-2.0699999999999998</v>
      </c>
      <c r="U785">
        <v>-2.0699999999999998</v>
      </c>
      <c r="V785">
        <v>-31.07</v>
      </c>
      <c r="W785">
        <v>0.14299999999999999</v>
      </c>
      <c r="X785">
        <v>2.0259999999999998</v>
      </c>
      <c r="Y785">
        <v>0.89100000000000001</v>
      </c>
    </row>
    <row r="786" spans="1:25" x14ac:dyDescent="0.25">
      <c r="A786" s="1">
        <f t="shared" si="121"/>
        <v>4.9039999999999999</v>
      </c>
      <c r="B786" s="2">
        <f t="shared" si="122"/>
        <v>-1.26916875E-3</v>
      </c>
      <c r="C786" s="2">
        <f t="shared" si="123"/>
        <v>-1.26916875E-3</v>
      </c>
      <c r="D786" s="2">
        <f t="shared" si="124"/>
        <v>-1.9049793750000002E-2</v>
      </c>
      <c r="E786" s="2"/>
      <c r="F786" s="2">
        <f t="shared" si="125"/>
        <v>-4.2573192750000018E-3</v>
      </c>
      <c r="G786" s="2">
        <f t="shared" si="126"/>
        <v>-3.7088789625000025E-3</v>
      </c>
      <c r="H786" s="2">
        <f t="shared" si="127"/>
        <v>-7.8989286149999602E-2</v>
      </c>
      <c r="I786" s="2"/>
      <c r="J786" s="2">
        <f t="shared" si="128"/>
        <v>-8.2229136933937609E-3</v>
      </c>
      <c r="K786" s="2">
        <f t="shared" si="129"/>
        <v>-7.2842007713625097E-3</v>
      </c>
      <c r="L786" s="2">
        <f t="shared" si="130"/>
        <v>-0.15416121100370567</v>
      </c>
      <c r="N786">
        <v>4904</v>
      </c>
      <c r="O786">
        <v>-2.0699999999999998</v>
      </c>
      <c r="P786">
        <v>-2.0699999999999998</v>
      </c>
      <c r="Q786">
        <v>-31.07</v>
      </c>
      <c r="S786">
        <v>4904</v>
      </c>
      <c r="T786">
        <v>-2.0699999999999998</v>
      </c>
      <c r="U786">
        <v>-2.0699999999999998</v>
      </c>
      <c r="V786">
        <v>-31.07</v>
      </c>
      <c r="W786">
        <v>-1.857</v>
      </c>
      <c r="X786">
        <v>1.026</v>
      </c>
      <c r="Y786">
        <v>0.89100000000000001</v>
      </c>
    </row>
    <row r="787" spans="1:25" x14ac:dyDescent="0.25">
      <c r="A787" s="1">
        <f t="shared" si="121"/>
        <v>4.9119999999999999</v>
      </c>
      <c r="B787" s="2">
        <f t="shared" si="122"/>
        <v>-1.26916875E-3</v>
      </c>
      <c r="C787" s="2">
        <f t="shared" si="123"/>
        <v>-1.26916875E-3</v>
      </c>
      <c r="D787" s="2">
        <f t="shared" si="124"/>
        <v>-2.027604375E-2</v>
      </c>
      <c r="E787" s="2"/>
      <c r="F787" s="2">
        <f t="shared" si="125"/>
        <v>-4.2674726250000019E-3</v>
      </c>
      <c r="G787" s="2">
        <f t="shared" si="126"/>
        <v>-3.7190323125000026E-3</v>
      </c>
      <c r="H787" s="2">
        <f t="shared" si="127"/>
        <v>-7.9146589499999601E-2</v>
      </c>
      <c r="I787" s="2"/>
      <c r="J787" s="2">
        <f t="shared" si="128"/>
        <v>-8.2570128609937617E-3</v>
      </c>
      <c r="K787" s="2">
        <f t="shared" si="129"/>
        <v>-7.31391241646251E-3</v>
      </c>
      <c r="L787" s="2">
        <f t="shared" si="130"/>
        <v>-0.15479375450630567</v>
      </c>
      <c r="N787">
        <v>4912</v>
      </c>
      <c r="O787">
        <v>-2.0699999999999998</v>
      </c>
      <c r="P787">
        <v>-2.0699999999999998</v>
      </c>
      <c r="Q787">
        <v>-33.07</v>
      </c>
      <c r="S787">
        <v>4912</v>
      </c>
      <c r="T787">
        <v>-2.0699999999999998</v>
      </c>
      <c r="U787">
        <v>-2.0699999999999998</v>
      </c>
      <c r="V787">
        <v>-33.07</v>
      </c>
      <c r="W787">
        <v>-1.857</v>
      </c>
      <c r="X787">
        <v>1.026</v>
      </c>
      <c r="Y787">
        <v>0.89100000000000001</v>
      </c>
    </row>
    <row r="788" spans="1:25" x14ac:dyDescent="0.25">
      <c r="A788" s="1">
        <f t="shared" si="121"/>
        <v>4.9119999999999999</v>
      </c>
      <c r="B788" s="2">
        <f t="shared" si="122"/>
        <v>-1.26916875E-3</v>
      </c>
      <c r="C788" s="2">
        <f t="shared" si="123"/>
        <v>-1.26916875E-3</v>
      </c>
      <c r="D788" s="2">
        <f t="shared" si="124"/>
        <v>-2.027604375E-2</v>
      </c>
      <c r="E788" s="2"/>
      <c r="F788" s="2">
        <f t="shared" si="125"/>
        <v>-4.2674726250000019E-3</v>
      </c>
      <c r="G788" s="2">
        <f t="shared" si="126"/>
        <v>-3.7190323125000026E-3</v>
      </c>
      <c r="H788" s="2">
        <f t="shared" si="127"/>
        <v>-7.9146589499999601E-2</v>
      </c>
      <c r="I788" s="2"/>
      <c r="J788" s="2">
        <f t="shared" si="128"/>
        <v>-8.2570128609937617E-3</v>
      </c>
      <c r="K788" s="2">
        <f t="shared" si="129"/>
        <v>-7.31391241646251E-3</v>
      </c>
      <c r="L788" s="2">
        <f t="shared" si="130"/>
        <v>-0.15479375450630567</v>
      </c>
      <c r="N788">
        <v>4912</v>
      </c>
      <c r="O788">
        <v>-2.0699999999999998</v>
      </c>
      <c r="P788">
        <v>-2.0699999999999998</v>
      </c>
      <c r="Q788">
        <v>-33.07</v>
      </c>
      <c r="S788">
        <v>4912</v>
      </c>
      <c r="T788">
        <v>-2.0699999999999998</v>
      </c>
      <c r="U788">
        <v>-2.0699999999999998</v>
      </c>
      <c r="V788">
        <v>-33.07</v>
      </c>
      <c r="W788">
        <v>1.143</v>
      </c>
      <c r="X788">
        <v>1.026</v>
      </c>
      <c r="Y788">
        <v>0.89100000000000001</v>
      </c>
    </row>
    <row r="789" spans="1:25" x14ac:dyDescent="0.25">
      <c r="A789" s="1">
        <f t="shared" si="121"/>
        <v>4.9240000000000004</v>
      </c>
      <c r="B789" s="2">
        <f t="shared" si="122"/>
        <v>-1.8822937500000002E-3</v>
      </c>
      <c r="C789" s="2">
        <f t="shared" si="123"/>
        <v>-1.26916875E-3</v>
      </c>
      <c r="D789" s="2">
        <f t="shared" si="124"/>
        <v>-2.0889168749999999E-2</v>
      </c>
      <c r="E789" s="2"/>
      <c r="F789" s="2">
        <f t="shared" si="125"/>
        <v>-4.2863814000000024E-3</v>
      </c>
      <c r="G789" s="2">
        <f t="shared" si="126"/>
        <v>-3.7342623375000031E-3</v>
      </c>
      <c r="H789" s="2">
        <f t="shared" si="127"/>
        <v>-7.9393580774999611E-2</v>
      </c>
      <c r="I789" s="2"/>
      <c r="J789" s="2">
        <f t="shared" si="128"/>
        <v>-8.3083359851437635E-3</v>
      </c>
      <c r="K789" s="2">
        <f t="shared" si="129"/>
        <v>-7.3586321843625117E-3</v>
      </c>
      <c r="L789" s="2">
        <f t="shared" si="130"/>
        <v>-0.1557449955279557</v>
      </c>
      <c r="N789">
        <v>4924</v>
      </c>
      <c r="O789">
        <v>-3.07</v>
      </c>
      <c r="P789">
        <v>-2.0699999999999998</v>
      </c>
      <c r="Q789">
        <v>-34.07</v>
      </c>
      <c r="S789">
        <v>4924</v>
      </c>
      <c r="T789">
        <v>-3.07</v>
      </c>
      <c r="U789">
        <v>-2.0699999999999998</v>
      </c>
      <c r="V789">
        <v>-34.07</v>
      </c>
      <c r="W789">
        <v>1.143</v>
      </c>
      <c r="X789">
        <v>1.026</v>
      </c>
      <c r="Y789">
        <v>0.89100000000000001</v>
      </c>
    </row>
    <row r="790" spans="1:25" x14ac:dyDescent="0.25">
      <c r="A790" s="1">
        <f t="shared" si="121"/>
        <v>4.9240000000000004</v>
      </c>
      <c r="B790" s="2">
        <f t="shared" si="122"/>
        <v>-1.8822937500000002E-3</v>
      </c>
      <c r="C790" s="2">
        <f t="shared" si="123"/>
        <v>-1.26916875E-3</v>
      </c>
      <c r="D790" s="2">
        <f t="shared" si="124"/>
        <v>-2.0889168749999999E-2</v>
      </c>
      <c r="E790" s="2"/>
      <c r="F790" s="2">
        <f t="shared" si="125"/>
        <v>-4.2863814000000024E-3</v>
      </c>
      <c r="G790" s="2">
        <f t="shared" si="126"/>
        <v>-3.7342623375000031E-3</v>
      </c>
      <c r="H790" s="2">
        <f t="shared" si="127"/>
        <v>-7.9393580774999611E-2</v>
      </c>
      <c r="I790" s="2"/>
      <c r="J790" s="2">
        <f t="shared" si="128"/>
        <v>-8.3083359851437635E-3</v>
      </c>
      <c r="K790" s="2">
        <f t="shared" si="129"/>
        <v>-7.3586321843625117E-3</v>
      </c>
      <c r="L790" s="2">
        <f t="shared" si="130"/>
        <v>-0.1557449955279557</v>
      </c>
      <c r="N790">
        <v>4924</v>
      </c>
      <c r="O790">
        <v>-3.07</v>
      </c>
      <c r="P790">
        <v>-2.0699999999999998</v>
      </c>
      <c r="Q790">
        <v>-34.07</v>
      </c>
      <c r="S790">
        <v>4924</v>
      </c>
      <c r="T790">
        <v>-3.07</v>
      </c>
      <c r="U790">
        <v>-2.0699999999999998</v>
      </c>
      <c r="V790">
        <v>-34.07</v>
      </c>
      <c r="W790">
        <v>-1.857</v>
      </c>
      <c r="X790">
        <v>2.5999999999999999E-2</v>
      </c>
      <c r="Y790">
        <v>-0.109</v>
      </c>
    </row>
    <row r="791" spans="1:25" x14ac:dyDescent="0.25">
      <c r="A791" s="1">
        <f t="shared" si="121"/>
        <v>4.9320000000000004</v>
      </c>
      <c r="B791" s="2">
        <f t="shared" si="122"/>
        <v>-1.26916875E-3</v>
      </c>
      <c r="C791" s="2">
        <f t="shared" si="123"/>
        <v>-6.5604375000000007E-4</v>
      </c>
      <c r="D791" s="2">
        <f t="shared" si="124"/>
        <v>-1.8436668750000003E-2</v>
      </c>
      <c r="E791" s="2"/>
      <c r="F791" s="2">
        <f t="shared" si="125"/>
        <v>-4.2989872500000022E-3</v>
      </c>
      <c r="G791" s="2">
        <f t="shared" si="126"/>
        <v>-3.741963187500003E-3</v>
      </c>
      <c r="H791" s="2">
        <f t="shared" si="127"/>
        <v>-7.955088412499961E-2</v>
      </c>
      <c r="I791" s="2"/>
      <c r="J791" s="2">
        <f t="shared" si="128"/>
        <v>-8.3426774597437636E-3</v>
      </c>
      <c r="K791" s="2">
        <f t="shared" si="129"/>
        <v>-7.3885370864625122E-3</v>
      </c>
      <c r="L791" s="2">
        <f t="shared" si="130"/>
        <v>-0.15638077338755571</v>
      </c>
      <c r="N791">
        <v>4932</v>
      </c>
      <c r="O791">
        <v>-2.0699999999999998</v>
      </c>
      <c r="P791">
        <v>-1.07</v>
      </c>
      <c r="Q791">
        <v>-30.07</v>
      </c>
      <c r="S791">
        <v>4932</v>
      </c>
      <c r="T791">
        <v>-2.0699999999999998</v>
      </c>
      <c r="U791">
        <v>-1.07</v>
      </c>
      <c r="V791">
        <v>-30.07</v>
      </c>
      <c r="W791">
        <v>-1.857</v>
      </c>
      <c r="X791">
        <v>2.5999999999999999E-2</v>
      </c>
      <c r="Y791">
        <v>-0.109</v>
      </c>
    </row>
    <row r="792" spans="1:25" x14ac:dyDescent="0.25">
      <c r="A792" s="1">
        <f t="shared" si="121"/>
        <v>4.9320000000000004</v>
      </c>
      <c r="B792" s="2">
        <f t="shared" si="122"/>
        <v>-1.26916875E-3</v>
      </c>
      <c r="C792" s="2">
        <f t="shared" si="123"/>
        <v>-6.5604375000000007E-4</v>
      </c>
      <c r="D792" s="2">
        <f t="shared" si="124"/>
        <v>-1.8436668750000003E-2</v>
      </c>
      <c r="E792" s="2"/>
      <c r="F792" s="2">
        <f t="shared" si="125"/>
        <v>-4.2989872500000022E-3</v>
      </c>
      <c r="G792" s="2">
        <f t="shared" si="126"/>
        <v>-3.741963187500003E-3</v>
      </c>
      <c r="H792" s="2">
        <f t="shared" si="127"/>
        <v>-7.955088412499961E-2</v>
      </c>
      <c r="I792" s="2"/>
      <c r="J792" s="2">
        <f t="shared" si="128"/>
        <v>-8.3426774597437636E-3</v>
      </c>
      <c r="K792" s="2">
        <f t="shared" si="129"/>
        <v>-7.3885370864625122E-3</v>
      </c>
      <c r="L792" s="2">
        <f t="shared" si="130"/>
        <v>-0.15638077338755571</v>
      </c>
      <c r="N792">
        <v>4932</v>
      </c>
      <c r="O792">
        <v>-2.0699999999999998</v>
      </c>
      <c r="P792">
        <v>-1.07</v>
      </c>
      <c r="Q792">
        <v>-30.07</v>
      </c>
      <c r="S792">
        <v>4932</v>
      </c>
      <c r="T792">
        <v>-2.0699999999999998</v>
      </c>
      <c r="U792">
        <v>-1.07</v>
      </c>
      <c r="V792">
        <v>-30.07</v>
      </c>
      <c r="W792">
        <v>1.143</v>
      </c>
      <c r="X792">
        <v>2.5999999999999999E-2</v>
      </c>
      <c r="Y792">
        <v>-2.109</v>
      </c>
    </row>
    <row r="793" spans="1:25" x14ac:dyDescent="0.25">
      <c r="A793" s="1">
        <f t="shared" si="121"/>
        <v>4.944</v>
      </c>
      <c r="B793" s="2">
        <f t="shared" si="122"/>
        <v>-1.26916875E-3</v>
      </c>
      <c r="C793" s="2">
        <f t="shared" si="123"/>
        <v>5.7020625000000005E-4</v>
      </c>
      <c r="D793" s="2">
        <f t="shared" si="124"/>
        <v>-1.9049793750000002E-2</v>
      </c>
      <c r="E793" s="2"/>
      <c r="F793" s="2">
        <f t="shared" si="125"/>
        <v>-4.3142172750000015E-3</v>
      </c>
      <c r="G793" s="2">
        <f t="shared" si="126"/>
        <v>-3.7424782125000029E-3</v>
      </c>
      <c r="H793" s="2">
        <f t="shared" si="127"/>
        <v>-7.9775802899999596E-2</v>
      </c>
      <c r="I793" s="2"/>
      <c r="J793" s="2">
        <f t="shared" si="128"/>
        <v>-8.394356686893761E-3</v>
      </c>
      <c r="K793" s="2">
        <f t="shared" si="129"/>
        <v>-7.4334437348625108E-3</v>
      </c>
      <c r="L793" s="2">
        <f t="shared" si="130"/>
        <v>-0.15733673350970567</v>
      </c>
      <c r="N793">
        <v>4944</v>
      </c>
      <c r="O793">
        <v>-2.0699999999999998</v>
      </c>
      <c r="P793">
        <v>0.93</v>
      </c>
      <c r="Q793">
        <v>-31.07</v>
      </c>
      <c r="S793">
        <v>4944</v>
      </c>
      <c r="T793">
        <v>-2.0699999999999998</v>
      </c>
      <c r="U793">
        <v>0.93</v>
      </c>
      <c r="V793">
        <v>-31.07</v>
      </c>
      <c r="W793">
        <v>1.143</v>
      </c>
      <c r="X793">
        <v>2.5999999999999999E-2</v>
      </c>
      <c r="Y793">
        <v>-2.109</v>
      </c>
    </row>
    <row r="794" spans="1:25" x14ac:dyDescent="0.25">
      <c r="A794" s="1">
        <f t="shared" si="121"/>
        <v>4.9450000000000003</v>
      </c>
      <c r="B794" s="2">
        <f t="shared" si="122"/>
        <v>-1.26916875E-3</v>
      </c>
      <c r="C794" s="2">
        <f t="shared" si="123"/>
        <v>5.7020625000000005E-4</v>
      </c>
      <c r="D794" s="2">
        <f t="shared" si="124"/>
        <v>-1.9049793750000002E-2</v>
      </c>
      <c r="E794" s="2"/>
      <c r="F794" s="2">
        <f t="shared" si="125"/>
        <v>-4.3154864437500015E-3</v>
      </c>
      <c r="G794" s="2">
        <f t="shared" si="126"/>
        <v>-3.7419080062500026E-3</v>
      </c>
      <c r="H794" s="2">
        <f t="shared" si="127"/>
        <v>-7.9794852693749599E-2</v>
      </c>
      <c r="I794" s="2"/>
      <c r="J794" s="2">
        <f t="shared" si="128"/>
        <v>-8.3986715387531375E-3</v>
      </c>
      <c r="K794" s="2">
        <f t="shared" si="129"/>
        <v>-7.4371859279718866E-3</v>
      </c>
      <c r="L794" s="2">
        <f t="shared" si="130"/>
        <v>-0.15741651883750257</v>
      </c>
      <c r="N794">
        <v>4945</v>
      </c>
      <c r="O794">
        <v>-2.0699999999999998</v>
      </c>
      <c r="P794">
        <v>0.93</v>
      </c>
      <c r="Q794">
        <v>-31.07</v>
      </c>
      <c r="S794">
        <v>4945</v>
      </c>
      <c r="T794">
        <v>-2.0699999999999998</v>
      </c>
      <c r="U794">
        <v>0.93</v>
      </c>
      <c r="V794">
        <v>-31.07</v>
      </c>
      <c r="W794">
        <v>2.1429999999999998</v>
      </c>
      <c r="X794">
        <v>2.0259999999999998</v>
      </c>
      <c r="Y794">
        <v>0.89100000000000001</v>
      </c>
    </row>
    <row r="795" spans="1:25" x14ac:dyDescent="0.25">
      <c r="A795" s="1">
        <f t="shared" si="121"/>
        <v>4.9530000000000003</v>
      </c>
      <c r="B795" s="2">
        <f t="shared" si="122"/>
        <v>-4.2918749999999881E-5</v>
      </c>
      <c r="C795" s="2">
        <f t="shared" si="123"/>
        <v>-1.26916875E-3</v>
      </c>
      <c r="D795" s="2">
        <f t="shared" si="124"/>
        <v>-2.1502293749999998E-2</v>
      </c>
      <c r="E795" s="2"/>
      <c r="F795" s="2">
        <f t="shared" si="125"/>
        <v>-4.3207347937500012E-3</v>
      </c>
      <c r="G795" s="2">
        <f t="shared" si="126"/>
        <v>-3.7447038562500026E-3</v>
      </c>
      <c r="H795" s="2">
        <f t="shared" si="127"/>
        <v>-7.9957061043749597E-2</v>
      </c>
      <c r="I795" s="2"/>
      <c r="J795" s="2">
        <f t="shared" si="128"/>
        <v>-8.4332164237031371E-3</v>
      </c>
      <c r="K795" s="2">
        <f t="shared" si="129"/>
        <v>-7.4671323754218867E-3</v>
      </c>
      <c r="L795" s="2">
        <f t="shared" si="130"/>
        <v>-0.15805552649245258</v>
      </c>
      <c r="N795">
        <v>4953</v>
      </c>
      <c r="O795">
        <v>-6.9999999999999798E-2</v>
      </c>
      <c r="P795">
        <v>-2.0699999999999998</v>
      </c>
      <c r="Q795">
        <v>-35.07</v>
      </c>
      <c r="S795">
        <v>4953</v>
      </c>
      <c r="T795">
        <v>-6.9999999999999798E-2</v>
      </c>
      <c r="U795">
        <v>-2.0699999999999998</v>
      </c>
      <c r="V795">
        <v>-35.07</v>
      </c>
      <c r="W795">
        <v>2.1429999999999998</v>
      </c>
      <c r="X795">
        <v>2.0259999999999998</v>
      </c>
      <c r="Y795">
        <v>0.89100000000000001</v>
      </c>
    </row>
    <row r="796" spans="1:25" x14ac:dyDescent="0.25">
      <c r="A796" s="1">
        <f t="shared" si="121"/>
        <v>4.9530000000000003</v>
      </c>
      <c r="B796" s="2">
        <f t="shared" si="122"/>
        <v>-4.2918749999999881E-5</v>
      </c>
      <c r="C796" s="2">
        <f t="shared" si="123"/>
        <v>-1.26916875E-3</v>
      </c>
      <c r="D796" s="2">
        <f t="shared" si="124"/>
        <v>-2.1502293749999998E-2</v>
      </c>
      <c r="E796" s="2"/>
      <c r="F796" s="2">
        <f t="shared" si="125"/>
        <v>-4.3207347937500012E-3</v>
      </c>
      <c r="G796" s="2">
        <f t="shared" si="126"/>
        <v>-3.7447038562500026E-3</v>
      </c>
      <c r="H796" s="2">
        <f t="shared" si="127"/>
        <v>-7.9957061043749597E-2</v>
      </c>
      <c r="I796" s="2"/>
      <c r="J796" s="2">
        <f t="shared" si="128"/>
        <v>-8.4332164237031371E-3</v>
      </c>
      <c r="K796" s="2">
        <f t="shared" si="129"/>
        <v>-7.4671323754218867E-3</v>
      </c>
      <c r="L796" s="2">
        <f t="shared" si="130"/>
        <v>-0.15805552649245258</v>
      </c>
      <c r="N796">
        <v>4953</v>
      </c>
      <c r="O796">
        <v>-6.9999999999999798E-2</v>
      </c>
      <c r="P796">
        <v>-2.0699999999999998</v>
      </c>
      <c r="Q796">
        <v>-35.07</v>
      </c>
      <c r="S796">
        <v>4953</v>
      </c>
      <c r="T796">
        <v>-6.9999999999999798E-2</v>
      </c>
      <c r="U796">
        <v>-2.0699999999999998</v>
      </c>
      <c r="V796">
        <v>-35.07</v>
      </c>
      <c r="W796">
        <v>-1.857</v>
      </c>
      <c r="X796">
        <v>2.5999999999999999E-2</v>
      </c>
      <c r="Y796">
        <v>-0.109</v>
      </c>
    </row>
    <row r="797" spans="1:25" x14ac:dyDescent="0.25">
      <c r="A797" s="1">
        <f t="shared" si="121"/>
        <v>4.9610000000000003</v>
      </c>
      <c r="B797" s="2">
        <f t="shared" si="122"/>
        <v>-1.26916875E-3</v>
      </c>
      <c r="C797" s="2">
        <f t="shared" si="123"/>
        <v>-1.8822937500000002E-3</v>
      </c>
      <c r="D797" s="2">
        <f t="shared" si="124"/>
        <v>-2.027604375E-2</v>
      </c>
      <c r="E797" s="2"/>
      <c r="F797" s="2">
        <f t="shared" si="125"/>
        <v>-4.3259831437500009E-3</v>
      </c>
      <c r="G797" s="2">
        <f t="shared" si="126"/>
        <v>-3.7573097062500024E-3</v>
      </c>
      <c r="H797" s="2">
        <f t="shared" si="127"/>
        <v>-8.0124174393749595E-2</v>
      </c>
      <c r="I797" s="2"/>
      <c r="J797" s="2">
        <f t="shared" si="128"/>
        <v>-8.4678032954531371E-3</v>
      </c>
      <c r="K797" s="2">
        <f t="shared" si="129"/>
        <v>-7.4971404296718868E-3</v>
      </c>
      <c r="L797" s="2">
        <f t="shared" si="130"/>
        <v>-0.15869585143420259</v>
      </c>
      <c r="N797">
        <v>4961</v>
      </c>
      <c r="O797">
        <v>-2.0699999999999998</v>
      </c>
      <c r="P797">
        <v>-3.07</v>
      </c>
      <c r="Q797">
        <v>-33.07</v>
      </c>
      <c r="S797">
        <v>4961</v>
      </c>
      <c r="T797">
        <v>-2.0699999999999998</v>
      </c>
      <c r="U797">
        <v>-3.07</v>
      </c>
      <c r="V797">
        <v>-33.07</v>
      </c>
      <c r="W797">
        <v>-1.857</v>
      </c>
      <c r="X797">
        <v>2.5999999999999999E-2</v>
      </c>
      <c r="Y797">
        <v>-0.109</v>
      </c>
    </row>
    <row r="798" spans="1:25" x14ac:dyDescent="0.25">
      <c r="A798" s="1">
        <f t="shared" si="121"/>
        <v>4.9649999999999999</v>
      </c>
      <c r="B798" s="2">
        <f t="shared" si="122"/>
        <v>-1.26916875E-3</v>
      </c>
      <c r="C798" s="2">
        <f t="shared" si="123"/>
        <v>-1.8822937500000002E-3</v>
      </c>
      <c r="D798" s="2">
        <f t="shared" si="124"/>
        <v>-2.027604375E-2</v>
      </c>
      <c r="E798" s="2"/>
      <c r="F798" s="2">
        <f t="shared" si="125"/>
        <v>-4.33105981875E-3</v>
      </c>
      <c r="G798" s="2">
        <f t="shared" si="126"/>
        <v>-3.7648388812500017E-3</v>
      </c>
      <c r="H798" s="2">
        <f t="shared" si="127"/>
        <v>-8.020527856874958E-2</v>
      </c>
      <c r="I798" s="2"/>
      <c r="J798" s="2">
        <f t="shared" si="128"/>
        <v>-8.485117381378136E-3</v>
      </c>
      <c r="K798" s="2">
        <f t="shared" si="129"/>
        <v>-7.5121847268468855E-3</v>
      </c>
      <c r="L798" s="2">
        <f t="shared" si="130"/>
        <v>-0.15901651034012756</v>
      </c>
      <c r="N798">
        <v>4965</v>
      </c>
      <c r="O798">
        <v>-2.0699999999999998</v>
      </c>
      <c r="P798">
        <v>-3.07</v>
      </c>
      <c r="Q798">
        <v>-33.07</v>
      </c>
      <c r="S798">
        <v>4965</v>
      </c>
      <c r="T798">
        <v>-2.0699999999999998</v>
      </c>
      <c r="U798">
        <v>-3.07</v>
      </c>
      <c r="V798">
        <v>-33.07</v>
      </c>
      <c r="W798">
        <v>0.14299999999999999</v>
      </c>
      <c r="X798">
        <v>2.5999999999999999E-2</v>
      </c>
      <c r="Y798">
        <v>-1.109</v>
      </c>
    </row>
    <row r="799" spans="1:25" x14ac:dyDescent="0.25">
      <c r="A799" s="1">
        <f t="shared" si="121"/>
        <v>4.9729999999999999</v>
      </c>
      <c r="B799" s="2">
        <f t="shared" si="122"/>
        <v>-6.5604375000000007E-4</v>
      </c>
      <c r="C799" s="2">
        <f t="shared" si="123"/>
        <v>-6.5604375000000007E-4</v>
      </c>
      <c r="D799" s="2">
        <f t="shared" si="124"/>
        <v>-1.9662918750000005E-2</v>
      </c>
      <c r="E799" s="2"/>
      <c r="F799" s="2">
        <f t="shared" si="125"/>
        <v>-4.3387606687500004E-3</v>
      </c>
      <c r="G799" s="2">
        <f t="shared" si="126"/>
        <v>-3.7749922312500018E-3</v>
      </c>
      <c r="H799" s="2">
        <f t="shared" si="127"/>
        <v>-8.0365034418749579E-2</v>
      </c>
      <c r="I799" s="2"/>
      <c r="J799" s="2">
        <f t="shared" si="128"/>
        <v>-8.5197966633281368E-3</v>
      </c>
      <c r="K799" s="2">
        <f t="shared" si="129"/>
        <v>-7.5423440512968854E-3</v>
      </c>
      <c r="L799" s="2">
        <f t="shared" si="130"/>
        <v>-0.15965879159207758</v>
      </c>
      <c r="N799">
        <v>4973</v>
      </c>
      <c r="O799">
        <v>-1.07</v>
      </c>
      <c r="P799">
        <v>-1.07</v>
      </c>
      <c r="Q799">
        <v>-32.07</v>
      </c>
      <c r="S799">
        <v>4973</v>
      </c>
      <c r="T799">
        <v>-1.07</v>
      </c>
      <c r="U799">
        <v>-1.07</v>
      </c>
      <c r="V799">
        <v>-32.07</v>
      </c>
      <c r="W799">
        <v>0.14299999999999999</v>
      </c>
      <c r="X799">
        <v>2.5999999999999999E-2</v>
      </c>
      <c r="Y799">
        <v>-1.109</v>
      </c>
    </row>
    <row r="800" spans="1:25" x14ac:dyDescent="0.25">
      <c r="A800" s="1">
        <f t="shared" si="121"/>
        <v>4.9729999999999999</v>
      </c>
      <c r="B800" s="2">
        <f t="shared" si="122"/>
        <v>-6.5604375000000007E-4</v>
      </c>
      <c r="C800" s="2">
        <f t="shared" si="123"/>
        <v>-6.5604375000000007E-4</v>
      </c>
      <c r="D800" s="2">
        <f t="shared" si="124"/>
        <v>-1.9662918750000005E-2</v>
      </c>
      <c r="E800" s="2"/>
      <c r="F800" s="2">
        <f t="shared" si="125"/>
        <v>-4.3387606687500004E-3</v>
      </c>
      <c r="G800" s="2">
        <f t="shared" si="126"/>
        <v>-3.7749922312500018E-3</v>
      </c>
      <c r="H800" s="2">
        <f t="shared" si="127"/>
        <v>-8.0365034418749579E-2</v>
      </c>
      <c r="I800" s="2"/>
      <c r="J800" s="2">
        <f t="shared" si="128"/>
        <v>-8.5197966633281368E-3</v>
      </c>
      <c r="K800" s="2">
        <f t="shared" si="129"/>
        <v>-7.5423440512968854E-3</v>
      </c>
      <c r="L800" s="2">
        <f t="shared" si="130"/>
        <v>-0.15965879159207758</v>
      </c>
      <c r="N800">
        <v>4973</v>
      </c>
      <c r="O800">
        <v>-1.07</v>
      </c>
      <c r="P800">
        <v>-1.07</v>
      </c>
      <c r="Q800">
        <v>-32.07</v>
      </c>
      <c r="S800">
        <v>4973</v>
      </c>
      <c r="T800">
        <v>-1.07</v>
      </c>
      <c r="U800">
        <v>-1.07</v>
      </c>
      <c r="V800">
        <v>-32.07</v>
      </c>
      <c r="W800">
        <v>2.1429999999999998</v>
      </c>
      <c r="X800">
        <v>2.5999999999999999E-2</v>
      </c>
      <c r="Y800">
        <v>1.891</v>
      </c>
    </row>
    <row r="801" spans="1:25" x14ac:dyDescent="0.25">
      <c r="A801" s="1">
        <f t="shared" si="121"/>
        <v>4.9809999999999999</v>
      </c>
      <c r="B801" s="2">
        <f t="shared" si="122"/>
        <v>-1.26916875E-3</v>
      </c>
      <c r="C801" s="2">
        <f t="shared" si="123"/>
        <v>-1.26916875E-3</v>
      </c>
      <c r="D801" s="2">
        <f t="shared" si="124"/>
        <v>-2.027604375E-2</v>
      </c>
      <c r="E801" s="2"/>
      <c r="F801" s="2">
        <f t="shared" si="125"/>
        <v>-4.3464615187500007E-3</v>
      </c>
      <c r="G801" s="2">
        <f t="shared" si="126"/>
        <v>-3.7826930812500017E-3</v>
      </c>
      <c r="H801" s="2">
        <f t="shared" si="127"/>
        <v>-8.0524790268749577E-2</v>
      </c>
      <c r="I801" s="2"/>
      <c r="J801" s="2">
        <f t="shared" si="128"/>
        <v>-8.5545375520781376E-3</v>
      </c>
      <c r="K801" s="2">
        <f t="shared" si="129"/>
        <v>-7.5725747925468852E-3</v>
      </c>
      <c r="L801" s="2">
        <f t="shared" si="130"/>
        <v>-0.16030235089082756</v>
      </c>
      <c r="N801">
        <v>4981</v>
      </c>
      <c r="O801">
        <v>-2.0699999999999998</v>
      </c>
      <c r="P801">
        <v>-2.0699999999999998</v>
      </c>
      <c r="Q801">
        <v>-33.07</v>
      </c>
      <c r="S801">
        <v>4981</v>
      </c>
      <c r="T801">
        <v>-2.0699999999999998</v>
      </c>
      <c r="U801">
        <v>-2.0699999999999998</v>
      </c>
      <c r="V801">
        <v>-33.07</v>
      </c>
      <c r="W801">
        <v>2.1429999999999998</v>
      </c>
      <c r="X801">
        <v>2.5999999999999999E-2</v>
      </c>
      <c r="Y801">
        <v>1.891</v>
      </c>
    </row>
    <row r="802" spans="1:25" x14ac:dyDescent="0.25">
      <c r="A802" s="1">
        <f t="shared" si="121"/>
        <v>4.9850000000000003</v>
      </c>
      <c r="B802" s="2">
        <f t="shared" si="122"/>
        <v>-1.26916875E-3</v>
      </c>
      <c r="C802" s="2">
        <f t="shared" si="123"/>
        <v>-1.26916875E-3</v>
      </c>
      <c r="D802" s="2">
        <f t="shared" si="124"/>
        <v>-2.027604375E-2</v>
      </c>
      <c r="E802" s="2"/>
      <c r="F802" s="2">
        <f t="shared" si="125"/>
        <v>-4.3515381937500016E-3</v>
      </c>
      <c r="G802" s="2">
        <f t="shared" si="126"/>
        <v>-3.7877697562500021E-3</v>
      </c>
      <c r="H802" s="2">
        <f t="shared" si="127"/>
        <v>-8.060589444374959E-2</v>
      </c>
      <c r="I802" s="2"/>
      <c r="J802" s="2">
        <f t="shared" si="128"/>
        <v>-8.5719335515031404E-3</v>
      </c>
      <c r="K802" s="2">
        <f t="shared" si="129"/>
        <v>-7.5877157182218866E-3</v>
      </c>
      <c r="L802" s="2">
        <f t="shared" si="130"/>
        <v>-0.1606246122602526</v>
      </c>
      <c r="N802">
        <v>4985</v>
      </c>
      <c r="O802">
        <v>-2.0699999999999998</v>
      </c>
      <c r="P802">
        <v>-2.0699999999999998</v>
      </c>
      <c r="Q802">
        <v>-33.07</v>
      </c>
      <c r="S802">
        <v>4985</v>
      </c>
      <c r="T802">
        <v>-2.0699999999999998</v>
      </c>
      <c r="U802">
        <v>-2.0699999999999998</v>
      </c>
      <c r="V802">
        <v>-33.07</v>
      </c>
      <c r="W802">
        <v>1.143</v>
      </c>
      <c r="X802">
        <v>-1.974</v>
      </c>
      <c r="Y802">
        <v>-0.109</v>
      </c>
    </row>
    <row r="803" spans="1:25" x14ac:dyDescent="0.25">
      <c r="A803" s="1">
        <f t="shared" si="121"/>
        <v>4.9939999999999998</v>
      </c>
      <c r="B803" s="2">
        <f t="shared" si="122"/>
        <v>-4.2918749999999881E-5</v>
      </c>
      <c r="C803" s="2">
        <f t="shared" si="123"/>
        <v>-1.8822937500000002E-3</v>
      </c>
      <c r="D803" s="2">
        <f t="shared" si="124"/>
        <v>-1.9049793750000002E-2</v>
      </c>
      <c r="E803" s="2"/>
      <c r="F803" s="2">
        <f t="shared" si="125"/>
        <v>-4.3574425875000013E-3</v>
      </c>
      <c r="G803" s="2">
        <f t="shared" si="126"/>
        <v>-3.8019513375000015E-3</v>
      </c>
      <c r="H803" s="2">
        <f t="shared" si="127"/>
        <v>-8.0782860712499585E-2</v>
      </c>
      <c r="I803" s="2"/>
      <c r="J803" s="2">
        <f t="shared" si="128"/>
        <v>-8.6111239650187629E-3</v>
      </c>
      <c r="K803" s="2">
        <f t="shared" si="129"/>
        <v>-7.6218694631437593E-3</v>
      </c>
      <c r="L803" s="2">
        <f t="shared" si="130"/>
        <v>-0.16135086165845566</v>
      </c>
      <c r="N803">
        <v>4994</v>
      </c>
      <c r="O803">
        <v>-6.9999999999999798E-2</v>
      </c>
      <c r="P803">
        <v>-3.07</v>
      </c>
      <c r="Q803">
        <v>-31.07</v>
      </c>
      <c r="S803">
        <v>4994</v>
      </c>
      <c r="T803">
        <v>-6.9999999999999798E-2</v>
      </c>
      <c r="U803">
        <v>-3.07</v>
      </c>
      <c r="V803">
        <v>-31.07</v>
      </c>
      <c r="W803">
        <v>1.143</v>
      </c>
      <c r="X803">
        <v>-1.974</v>
      </c>
      <c r="Y803">
        <v>-0.109</v>
      </c>
    </row>
    <row r="804" spans="1:25" x14ac:dyDescent="0.25">
      <c r="A804" s="1">
        <f t="shared" si="121"/>
        <v>4.9939999999999998</v>
      </c>
      <c r="B804" s="2">
        <f t="shared" si="122"/>
        <v>-4.2918749999999881E-5</v>
      </c>
      <c r="C804" s="2">
        <f t="shared" si="123"/>
        <v>-1.8822937500000002E-3</v>
      </c>
      <c r="D804" s="2">
        <f t="shared" si="124"/>
        <v>-1.9049793750000002E-2</v>
      </c>
      <c r="E804" s="2"/>
      <c r="F804" s="2">
        <f t="shared" si="125"/>
        <v>-4.3574425875000013E-3</v>
      </c>
      <c r="G804" s="2">
        <f t="shared" si="126"/>
        <v>-3.8019513375000015E-3</v>
      </c>
      <c r="H804" s="2">
        <f t="shared" si="127"/>
        <v>-8.0782860712499585E-2</v>
      </c>
      <c r="I804" s="2"/>
      <c r="J804" s="2">
        <f t="shared" si="128"/>
        <v>-8.6111239650187629E-3</v>
      </c>
      <c r="K804" s="2">
        <f t="shared" si="129"/>
        <v>-7.6218694631437593E-3</v>
      </c>
      <c r="L804" s="2">
        <f t="shared" si="130"/>
        <v>-0.16135086165845566</v>
      </c>
      <c r="N804">
        <v>4994</v>
      </c>
      <c r="O804">
        <v>-6.9999999999999798E-2</v>
      </c>
      <c r="P804">
        <v>-3.07</v>
      </c>
      <c r="Q804">
        <v>-31.07</v>
      </c>
      <c r="S804">
        <v>4994</v>
      </c>
      <c r="T804">
        <v>-6.9999999999999798E-2</v>
      </c>
      <c r="U804">
        <v>-3.07</v>
      </c>
      <c r="V804">
        <v>-31.07</v>
      </c>
      <c r="W804">
        <v>4.1429999999999998</v>
      </c>
      <c r="X804">
        <v>-0.97399999999999998</v>
      </c>
      <c r="Y804">
        <v>-0.109</v>
      </c>
    </row>
    <row r="805" spans="1:25" x14ac:dyDescent="0.25">
      <c r="A805" s="1">
        <f t="shared" si="121"/>
        <v>5.0019999999999998</v>
      </c>
      <c r="B805" s="2">
        <f t="shared" si="122"/>
        <v>-6.5604375000000007E-4</v>
      </c>
      <c r="C805" s="2">
        <f t="shared" si="123"/>
        <v>-1.26916875E-3</v>
      </c>
      <c r="D805" s="2">
        <f t="shared" si="124"/>
        <v>-1.9049793750000002E-2</v>
      </c>
      <c r="E805" s="2"/>
      <c r="F805" s="2">
        <f t="shared" si="125"/>
        <v>-4.3602384375000013E-3</v>
      </c>
      <c r="G805" s="2">
        <f t="shared" si="126"/>
        <v>-3.8145571875000013E-3</v>
      </c>
      <c r="H805" s="2">
        <f t="shared" si="127"/>
        <v>-8.0935259062499584E-2</v>
      </c>
      <c r="I805" s="2"/>
      <c r="J805" s="2">
        <f t="shared" si="128"/>
        <v>-8.6459946891187626E-3</v>
      </c>
      <c r="K805" s="2">
        <f t="shared" si="129"/>
        <v>-7.6523354972437597E-3</v>
      </c>
      <c r="L805" s="2">
        <f t="shared" si="130"/>
        <v>-0.16199773413755567</v>
      </c>
      <c r="N805">
        <v>5002</v>
      </c>
      <c r="O805">
        <v>-1.07</v>
      </c>
      <c r="P805">
        <v>-2.0699999999999998</v>
      </c>
      <c r="Q805">
        <v>-31.07</v>
      </c>
      <c r="S805">
        <v>5002</v>
      </c>
      <c r="T805">
        <v>-1.07</v>
      </c>
      <c r="U805">
        <v>-2.0699999999999998</v>
      </c>
      <c r="V805">
        <v>-31.07</v>
      </c>
      <c r="W805">
        <v>4.1429999999999998</v>
      </c>
      <c r="X805">
        <v>-0.97399999999999998</v>
      </c>
      <c r="Y805">
        <v>-0.109</v>
      </c>
    </row>
    <row r="806" spans="1:25" x14ac:dyDescent="0.25">
      <c r="A806" s="1">
        <f t="shared" si="121"/>
        <v>5.0019999999999998</v>
      </c>
      <c r="B806" s="2">
        <f t="shared" si="122"/>
        <v>-6.5604375000000007E-4</v>
      </c>
      <c r="C806" s="2">
        <f t="shared" si="123"/>
        <v>-1.26916875E-3</v>
      </c>
      <c r="D806" s="2">
        <f t="shared" si="124"/>
        <v>-1.9049793750000002E-2</v>
      </c>
      <c r="E806" s="2"/>
      <c r="F806" s="2">
        <f t="shared" si="125"/>
        <v>-4.3602384375000013E-3</v>
      </c>
      <c r="G806" s="2">
        <f t="shared" si="126"/>
        <v>-3.8145571875000013E-3</v>
      </c>
      <c r="H806" s="2">
        <f t="shared" si="127"/>
        <v>-8.0935259062499584E-2</v>
      </c>
      <c r="I806" s="2"/>
      <c r="J806" s="2">
        <f t="shared" si="128"/>
        <v>-8.6459946891187626E-3</v>
      </c>
      <c r="K806" s="2">
        <f t="shared" si="129"/>
        <v>-7.6523354972437597E-3</v>
      </c>
      <c r="L806" s="2">
        <f t="shared" si="130"/>
        <v>-0.16199773413755567</v>
      </c>
      <c r="N806">
        <v>5002</v>
      </c>
      <c r="O806">
        <v>-1.07</v>
      </c>
      <c r="P806">
        <v>-2.0699999999999998</v>
      </c>
      <c r="Q806">
        <v>-31.07</v>
      </c>
      <c r="S806">
        <v>5002</v>
      </c>
      <c r="T806">
        <v>-1.07</v>
      </c>
      <c r="U806">
        <v>-2.0699999999999998</v>
      </c>
      <c r="V806">
        <v>-31.07</v>
      </c>
      <c r="W806">
        <v>1.143</v>
      </c>
      <c r="X806">
        <v>1.026</v>
      </c>
      <c r="Y806">
        <v>-1.109</v>
      </c>
    </row>
    <row r="807" spans="1:25" x14ac:dyDescent="0.25">
      <c r="A807" s="1">
        <f t="shared" si="121"/>
        <v>5.0140000000000002</v>
      </c>
      <c r="B807" s="2">
        <f t="shared" si="122"/>
        <v>-6.5604375000000007E-4</v>
      </c>
      <c r="C807" s="2">
        <f t="shared" si="123"/>
        <v>-4.2918749999999881E-5</v>
      </c>
      <c r="D807" s="2">
        <f t="shared" si="124"/>
        <v>-2.0889168749999999E-2</v>
      </c>
      <c r="E807" s="2"/>
      <c r="F807" s="2">
        <f t="shared" si="125"/>
        <v>-4.3681109625000013E-3</v>
      </c>
      <c r="G807" s="2">
        <f t="shared" si="126"/>
        <v>-3.8224297125000017E-3</v>
      </c>
      <c r="H807" s="2">
        <f t="shared" si="127"/>
        <v>-8.1174892837499596E-2</v>
      </c>
      <c r="I807" s="2"/>
      <c r="J807" s="2">
        <f t="shared" si="128"/>
        <v>-8.6983647855187647E-3</v>
      </c>
      <c r="K807" s="2">
        <f t="shared" si="129"/>
        <v>-7.6981574186437618E-3</v>
      </c>
      <c r="L807" s="2">
        <f t="shared" si="130"/>
        <v>-0.16297039504895569</v>
      </c>
      <c r="N807">
        <v>5014</v>
      </c>
      <c r="O807">
        <v>-1.07</v>
      </c>
      <c r="P807">
        <v>-6.9999999999999798E-2</v>
      </c>
      <c r="Q807">
        <v>-34.07</v>
      </c>
      <c r="S807">
        <v>5014</v>
      </c>
      <c r="T807">
        <v>-1.07</v>
      </c>
      <c r="U807">
        <v>-6.9999999999999798E-2</v>
      </c>
      <c r="V807">
        <v>-34.07</v>
      </c>
      <c r="W807">
        <v>1.143</v>
      </c>
      <c r="X807">
        <v>1.026</v>
      </c>
      <c r="Y807">
        <v>-1.109</v>
      </c>
    </row>
    <row r="808" spans="1:25" x14ac:dyDescent="0.25">
      <c r="A808" s="1">
        <f t="shared" si="121"/>
        <v>5.0140000000000002</v>
      </c>
      <c r="B808" s="2">
        <f t="shared" si="122"/>
        <v>-6.5604375000000007E-4</v>
      </c>
      <c r="C808" s="2">
        <f t="shared" si="123"/>
        <v>-4.2918749999999881E-5</v>
      </c>
      <c r="D808" s="2">
        <f t="shared" si="124"/>
        <v>-2.0889168749999999E-2</v>
      </c>
      <c r="E808" s="2"/>
      <c r="F808" s="2">
        <f t="shared" si="125"/>
        <v>-4.3681109625000013E-3</v>
      </c>
      <c r="G808" s="2">
        <f t="shared" si="126"/>
        <v>-3.8224297125000017E-3</v>
      </c>
      <c r="H808" s="2">
        <f t="shared" si="127"/>
        <v>-8.1174892837499596E-2</v>
      </c>
      <c r="I808" s="2"/>
      <c r="J808" s="2">
        <f t="shared" si="128"/>
        <v>-8.6983647855187647E-3</v>
      </c>
      <c r="K808" s="2">
        <f t="shared" si="129"/>
        <v>-7.6981574186437618E-3</v>
      </c>
      <c r="L808" s="2">
        <f t="shared" si="130"/>
        <v>-0.16297039504895569</v>
      </c>
      <c r="N808">
        <v>5014</v>
      </c>
      <c r="O808">
        <v>-1.07</v>
      </c>
      <c r="P808">
        <v>-6.9999999999999798E-2</v>
      </c>
      <c r="Q808">
        <v>-34.07</v>
      </c>
      <c r="S808">
        <v>5014</v>
      </c>
      <c r="T808">
        <v>-1.07</v>
      </c>
      <c r="U808">
        <v>-6.9999999999999798E-2</v>
      </c>
      <c r="V808">
        <v>-34.07</v>
      </c>
      <c r="W808">
        <v>2.1429999999999998</v>
      </c>
      <c r="X808">
        <v>-3.9740000000000002</v>
      </c>
      <c r="Y808">
        <v>-1.109</v>
      </c>
    </row>
    <row r="809" spans="1:25" x14ac:dyDescent="0.25">
      <c r="A809" s="1">
        <f t="shared" si="121"/>
        <v>5.0220000000000002</v>
      </c>
      <c r="B809" s="2">
        <f t="shared" si="122"/>
        <v>-1.26916875E-3</v>
      </c>
      <c r="C809" s="2">
        <f t="shared" si="123"/>
        <v>-1.8822937500000002E-3</v>
      </c>
      <c r="D809" s="2">
        <f t="shared" si="124"/>
        <v>-2.027604375E-2</v>
      </c>
      <c r="E809" s="2"/>
      <c r="F809" s="2">
        <f t="shared" si="125"/>
        <v>-4.3758118125000016E-3</v>
      </c>
      <c r="G809" s="2">
        <f t="shared" si="126"/>
        <v>-3.8301305625000016E-3</v>
      </c>
      <c r="H809" s="2">
        <f t="shared" si="127"/>
        <v>-8.1339553687499594E-2</v>
      </c>
      <c r="I809" s="2"/>
      <c r="J809" s="2">
        <f t="shared" si="128"/>
        <v>-8.7333404766187644E-3</v>
      </c>
      <c r="K809" s="2">
        <f t="shared" si="129"/>
        <v>-7.7287676597437615E-3</v>
      </c>
      <c r="L809" s="2">
        <f t="shared" si="130"/>
        <v>-0.16362045283505569</v>
      </c>
      <c r="N809">
        <v>5022</v>
      </c>
      <c r="O809">
        <v>-2.0699999999999998</v>
      </c>
      <c r="P809">
        <v>-3.07</v>
      </c>
      <c r="Q809">
        <v>-33.07</v>
      </c>
      <c r="S809">
        <v>5022</v>
      </c>
      <c r="T809">
        <v>-2.0699999999999998</v>
      </c>
      <c r="U809">
        <v>-3.07</v>
      </c>
      <c r="V809">
        <v>-33.07</v>
      </c>
      <c r="W809">
        <v>2.1429999999999998</v>
      </c>
      <c r="X809">
        <v>-3.9740000000000002</v>
      </c>
      <c r="Y809">
        <v>-1.109</v>
      </c>
    </row>
    <row r="810" spans="1:25" x14ac:dyDescent="0.25">
      <c r="A810" s="1">
        <f t="shared" si="121"/>
        <v>5.0229999999999997</v>
      </c>
      <c r="B810" s="2">
        <f t="shared" si="122"/>
        <v>-1.26916875E-3</v>
      </c>
      <c r="C810" s="2">
        <f t="shared" si="123"/>
        <v>-1.8822937500000002E-3</v>
      </c>
      <c r="D810" s="2">
        <f t="shared" si="124"/>
        <v>-2.027604375E-2</v>
      </c>
      <c r="E810" s="2"/>
      <c r="F810" s="2">
        <f t="shared" si="125"/>
        <v>-4.3770809812500007E-3</v>
      </c>
      <c r="G810" s="2">
        <f t="shared" si="126"/>
        <v>-3.8320128562500007E-3</v>
      </c>
      <c r="H810" s="2">
        <f t="shared" si="127"/>
        <v>-8.1359829731249583E-2</v>
      </c>
      <c r="I810" s="2"/>
      <c r="J810" s="2">
        <f t="shared" si="128"/>
        <v>-8.7377169230156374E-3</v>
      </c>
      <c r="K810" s="2">
        <f t="shared" si="129"/>
        <v>-7.7325987314531344E-3</v>
      </c>
      <c r="L810" s="2">
        <f t="shared" si="130"/>
        <v>-0.16370180252676503</v>
      </c>
      <c r="N810">
        <v>5023</v>
      </c>
      <c r="O810">
        <v>-2.0699999999999998</v>
      </c>
      <c r="P810">
        <v>-3.07</v>
      </c>
      <c r="Q810">
        <v>-33.07</v>
      </c>
      <c r="S810">
        <v>5023</v>
      </c>
      <c r="T810">
        <v>-2.0699999999999998</v>
      </c>
      <c r="U810">
        <v>-3.07</v>
      </c>
      <c r="V810">
        <v>-33.07</v>
      </c>
      <c r="W810">
        <v>-0.85699999999999998</v>
      </c>
      <c r="X810">
        <v>2.5999999999999999E-2</v>
      </c>
      <c r="Y810">
        <v>-1.109</v>
      </c>
    </row>
    <row r="811" spans="1:25" x14ac:dyDescent="0.25">
      <c r="A811" s="1">
        <f t="shared" si="121"/>
        <v>5.0339999999999998</v>
      </c>
      <c r="B811" s="2">
        <f t="shared" si="122"/>
        <v>-6.5604375000000007E-4</v>
      </c>
      <c r="C811" s="2">
        <f t="shared" si="123"/>
        <v>-1.26916875E-3</v>
      </c>
      <c r="D811" s="2">
        <f t="shared" si="124"/>
        <v>-1.9662918750000005E-2</v>
      </c>
      <c r="E811" s="2"/>
      <c r="F811" s="2">
        <f t="shared" si="125"/>
        <v>-4.3876696500000012E-3</v>
      </c>
      <c r="G811" s="2">
        <f t="shared" si="126"/>
        <v>-3.8493459000000009E-3</v>
      </c>
      <c r="H811" s="2">
        <f t="shared" si="127"/>
        <v>-8.1579494024999588E-2</v>
      </c>
      <c r="I811" s="2"/>
      <c r="J811" s="2">
        <f t="shared" si="128"/>
        <v>-8.7859230514875132E-3</v>
      </c>
      <c r="K811" s="2">
        <f t="shared" si="129"/>
        <v>-7.7748462046125103E-3</v>
      </c>
      <c r="L811" s="2">
        <f t="shared" si="130"/>
        <v>-0.16459796880742442</v>
      </c>
      <c r="N811">
        <v>5034</v>
      </c>
      <c r="O811">
        <v>-1.07</v>
      </c>
      <c r="P811">
        <v>-2.0699999999999998</v>
      </c>
      <c r="Q811">
        <v>-32.07</v>
      </c>
      <c r="S811">
        <v>5034</v>
      </c>
      <c r="T811">
        <v>-1.07</v>
      </c>
      <c r="U811">
        <v>-2.0699999999999998</v>
      </c>
      <c r="V811">
        <v>-32.07</v>
      </c>
      <c r="W811">
        <v>-0.85699999999999998</v>
      </c>
      <c r="X811">
        <v>2.5999999999999999E-2</v>
      </c>
      <c r="Y811">
        <v>-1.109</v>
      </c>
    </row>
    <row r="812" spans="1:25" x14ac:dyDescent="0.25">
      <c r="A812" s="1">
        <f t="shared" si="121"/>
        <v>5.0350000000000001</v>
      </c>
      <c r="B812" s="2">
        <f t="shared" si="122"/>
        <v>-6.5604375000000007E-4</v>
      </c>
      <c r="C812" s="2">
        <f t="shared" si="123"/>
        <v>-1.26916875E-3</v>
      </c>
      <c r="D812" s="2">
        <f t="shared" si="124"/>
        <v>-1.9662918750000005E-2</v>
      </c>
      <c r="E812" s="2"/>
      <c r="F812" s="2">
        <f t="shared" si="125"/>
        <v>-4.3883256937500012E-3</v>
      </c>
      <c r="G812" s="2">
        <f t="shared" si="126"/>
        <v>-3.8506150687500013E-3</v>
      </c>
      <c r="H812" s="2">
        <f t="shared" si="127"/>
        <v>-8.1599156943749598E-2</v>
      </c>
      <c r="I812" s="2"/>
      <c r="J812" s="2">
        <f t="shared" si="128"/>
        <v>-8.7903110491593904E-3</v>
      </c>
      <c r="K812" s="2">
        <f t="shared" si="129"/>
        <v>-7.7786961850968865E-3</v>
      </c>
      <c r="L812" s="2">
        <f t="shared" si="130"/>
        <v>-0.16467955813290883</v>
      </c>
      <c r="N812">
        <v>5035</v>
      </c>
      <c r="O812">
        <v>-1.07</v>
      </c>
      <c r="P812">
        <v>-2.0699999999999998</v>
      </c>
      <c r="Q812">
        <v>-32.07</v>
      </c>
      <c r="S812">
        <v>5035</v>
      </c>
      <c r="T812">
        <v>-1.07</v>
      </c>
      <c r="U812">
        <v>-2.0699999999999998</v>
      </c>
      <c r="V812">
        <v>-32.07</v>
      </c>
      <c r="W812">
        <v>2.1429999999999998</v>
      </c>
      <c r="X812">
        <v>1.026</v>
      </c>
      <c r="Y812">
        <v>0.89100000000000001</v>
      </c>
    </row>
    <row r="813" spans="1:25" x14ac:dyDescent="0.25">
      <c r="A813" s="1">
        <f t="shared" si="121"/>
        <v>5.0430000000000001</v>
      </c>
      <c r="B813" s="2">
        <f t="shared" si="122"/>
        <v>-6.5604375000000007E-4</v>
      </c>
      <c r="C813" s="2">
        <f t="shared" si="123"/>
        <v>5.7020625000000005E-4</v>
      </c>
      <c r="D813" s="2">
        <f t="shared" si="124"/>
        <v>-1.9662918750000005E-2</v>
      </c>
      <c r="E813" s="2"/>
      <c r="F813" s="2">
        <f t="shared" si="125"/>
        <v>-4.3935740437500009E-3</v>
      </c>
      <c r="G813" s="2">
        <f t="shared" si="126"/>
        <v>-3.8534109187500012E-3</v>
      </c>
      <c r="H813" s="2">
        <f t="shared" si="127"/>
        <v>-8.1756460293749597E-2</v>
      </c>
      <c r="I813" s="2"/>
      <c r="J813" s="2">
        <f t="shared" si="128"/>
        <v>-8.8254386481093905E-3</v>
      </c>
      <c r="K813" s="2">
        <f t="shared" si="129"/>
        <v>-7.8095122890468865E-3</v>
      </c>
      <c r="L813" s="2">
        <f t="shared" si="130"/>
        <v>-0.16533298060185883</v>
      </c>
      <c r="N813">
        <v>5043</v>
      </c>
      <c r="O813">
        <v>-1.07</v>
      </c>
      <c r="P813">
        <v>0.93</v>
      </c>
      <c r="Q813">
        <v>-32.07</v>
      </c>
      <c r="S813">
        <v>5043</v>
      </c>
      <c r="T813">
        <v>-1.07</v>
      </c>
      <c r="U813">
        <v>0.93</v>
      </c>
      <c r="V813">
        <v>-32.07</v>
      </c>
      <c r="W813">
        <v>2.1429999999999998</v>
      </c>
      <c r="X813">
        <v>1.026</v>
      </c>
      <c r="Y813">
        <v>0.89100000000000001</v>
      </c>
    </row>
    <row r="814" spans="1:25" x14ac:dyDescent="0.25">
      <c r="A814" s="1">
        <f t="shared" si="121"/>
        <v>5.0430000000000001</v>
      </c>
      <c r="B814" s="2">
        <f t="shared" si="122"/>
        <v>-6.5604375000000007E-4</v>
      </c>
      <c r="C814" s="2">
        <f t="shared" si="123"/>
        <v>5.7020625000000005E-4</v>
      </c>
      <c r="D814" s="2">
        <f t="shared" si="124"/>
        <v>-1.9662918750000005E-2</v>
      </c>
      <c r="E814" s="2"/>
      <c r="F814" s="2">
        <f t="shared" si="125"/>
        <v>-4.3935740437500009E-3</v>
      </c>
      <c r="G814" s="2">
        <f t="shared" si="126"/>
        <v>-3.8534109187500012E-3</v>
      </c>
      <c r="H814" s="2">
        <f t="shared" si="127"/>
        <v>-8.1756460293749597E-2</v>
      </c>
      <c r="I814" s="2"/>
      <c r="J814" s="2">
        <f t="shared" si="128"/>
        <v>-8.8254386481093905E-3</v>
      </c>
      <c r="K814" s="2">
        <f t="shared" si="129"/>
        <v>-7.8095122890468865E-3</v>
      </c>
      <c r="L814" s="2">
        <f t="shared" si="130"/>
        <v>-0.16533298060185883</v>
      </c>
      <c r="N814">
        <v>5043</v>
      </c>
      <c r="O814">
        <v>-1.07</v>
      </c>
      <c r="P814">
        <v>0.93</v>
      </c>
      <c r="Q814">
        <v>-32.07</v>
      </c>
      <c r="S814">
        <v>5043</v>
      </c>
      <c r="T814">
        <v>-1.07</v>
      </c>
      <c r="U814">
        <v>0.93</v>
      </c>
      <c r="V814">
        <v>-32.07</v>
      </c>
      <c r="W814">
        <v>2.1429999999999998</v>
      </c>
      <c r="X814">
        <v>2.0259999999999998</v>
      </c>
      <c r="Y814">
        <v>0.89100000000000001</v>
      </c>
    </row>
    <row r="815" spans="1:25" x14ac:dyDescent="0.25">
      <c r="A815" s="1">
        <f t="shared" si="121"/>
        <v>5.0549999999999997</v>
      </c>
      <c r="B815" s="2">
        <f t="shared" si="122"/>
        <v>-6.5604375000000007E-4</v>
      </c>
      <c r="C815" s="2">
        <f t="shared" si="123"/>
        <v>-1.26916875E-3</v>
      </c>
      <c r="D815" s="2">
        <f t="shared" si="124"/>
        <v>-2.027604375E-2</v>
      </c>
      <c r="E815" s="2"/>
      <c r="F815" s="2">
        <f t="shared" si="125"/>
        <v>-4.4014465687500009E-3</v>
      </c>
      <c r="G815" s="2">
        <f t="shared" si="126"/>
        <v>-3.8576046937500012E-3</v>
      </c>
      <c r="H815" s="2">
        <f t="shared" si="127"/>
        <v>-8.1996094068749595E-2</v>
      </c>
      <c r="I815" s="2"/>
      <c r="J815" s="2">
        <f t="shared" si="128"/>
        <v>-8.8782087717843884E-3</v>
      </c>
      <c r="K815" s="2">
        <f t="shared" si="129"/>
        <v>-7.8557783827218845E-3</v>
      </c>
      <c r="L815" s="2">
        <f t="shared" si="130"/>
        <v>-0.1663154959280338</v>
      </c>
      <c r="N815">
        <v>5055</v>
      </c>
      <c r="O815">
        <v>-1.07</v>
      </c>
      <c r="P815">
        <v>-2.0699999999999998</v>
      </c>
      <c r="Q815">
        <v>-33.07</v>
      </c>
      <c r="S815">
        <v>5055</v>
      </c>
      <c r="T815">
        <v>-1.07</v>
      </c>
      <c r="U815">
        <v>-2.0699999999999998</v>
      </c>
      <c r="V815">
        <v>-33.07</v>
      </c>
      <c r="W815">
        <v>2.1429999999999998</v>
      </c>
      <c r="X815">
        <v>2.0259999999999998</v>
      </c>
      <c r="Y815">
        <v>0.89100000000000001</v>
      </c>
    </row>
    <row r="816" spans="1:25" x14ac:dyDescent="0.25">
      <c r="A816" s="1">
        <f t="shared" si="121"/>
        <v>5.0549999999999997</v>
      </c>
      <c r="B816" s="2">
        <f t="shared" si="122"/>
        <v>-6.5604375000000007E-4</v>
      </c>
      <c r="C816" s="2">
        <f t="shared" si="123"/>
        <v>-1.26916875E-3</v>
      </c>
      <c r="D816" s="2">
        <f t="shared" si="124"/>
        <v>-2.027604375E-2</v>
      </c>
      <c r="E816" s="2"/>
      <c r="F816" s="2">
        <f t="shared" si="125"/>
        <v>-4.4014465687500009E-3</v>
      </c>
      <c r="G816" s="2">
        <f t="shared" si="126"/>
        <v>-3.8576046937500012E-3</v>
      </c>
      <c r="H816" s="2">
        <f t="shared" si="127"/>
        <v>-8.1996094068749595E-2</v>
      </c>
      <c r="I816" s="2"/>
      <c r="J816" s="2">
        <f t="shared" si="128"/>
        <v>-8.8782087717843884E-3</v>
      </c>
      <c r="K816" s="2">
        <f t="shared" si="129"/>
        <v>-7.8557783827218845E-3</v>
      </c>
      <c r="L816" s="2">
        <f t="shared" si="130"/>
        <v>-0.1663154959280338</v>
      </c>
      <c r="N816">
        <v>5055</v>
      </c>
      <c r="O816">
        <v>-1.07</v>
      </c>
      <c r="P816">
        <v>-2.0699999999999998</v>
      </c>
      <c r="Q816">
        <v>-33.07</v>
      </c>
      <c r="S816">
        <v>5055</v>
      </c>
      <c r="T816">
        <v>-1.07</v>
      </c>
      <c r="U816">
        <v>-2.0699999999999998</v>
      </c>
      <c r="V816">
        <v>-33.07</v>
      </c>
      <c r="W816">
        <v>-0.85699999999999998</v>
      </c>
      <c r="X816">
        <v>-0.97399999999999998</v>
      </c>
      <c r="Y816">
        <v>2.891</v>
      </c>
    </row>
    <row r="817" spans="1:25" x14ac:dyDescent="0.25">
      <c r="A817" s="1">
        <f t="shared" si="121"/>
        <v>5.0629999999999997</v>
      </c>
      <c r="B817" s="2">
        <f t="shared" si="122"/>
        <v>-1.26916875E-3</v>
      </c>
      <c r="C817" s="2">
        <f t="shared" si="123"/>
        <v>-1.26916875E-3</v>
      </c>
      <c r="D817" s="2">
        <f t="shared" si="124"/>
        <v>-2.1502293749999998E-2</v>
      </c>
      <c r="E817" s="2"/>
      <c r="F817" s="2">
        <f t="shared" si="125"/>
        <v>-4.4091474187500012E-3</v>
      </c>
      <c r="G817" s="2">
        <f t="shared" si="126"/>
        <v>-3.8677580437500012E-3</v>
      </c>
      <c r="H817" s="2">
        <f t="shared" si="127"/>
        <v>-8.2163207418749593E-2</v>
      </c>
      <c r="I817" s="2"/>
      <c r="J817" s="2">
        <f t="shared" si="128"/>
        <v>-8.9134511477343883E-3</v>
      </c>
      <c r="K817" s="2">
        <f t="shared" si="129"/>
        <v>-7.8866798336718839E-3</v>
      </c>
      <c r="L817" s="2">
        <f t="shared" si="130"/>
        <v>-0.16697213313398379</v>
      </c>
      <c r="N817">
        <v>5063</v>
      </c>
      <c r="O817">
        <v>-2.0699999999999998</v>
      </c>
      <c r="P817">
        <v>-2.0699999999999998</v>
      </c>
      <c r="Q817">
        <v>-35.07</v>
      </c>
      <c r="S817">
        <v>5063</v>
      </c>
      <c r="T817">
        <v>-2.0699999999999998</v>
      </c>
      <c r="U817">
        <v>-2.0699999999999998</v>
      </c>
      <c r="V817">
        <v>-35.07</v>
      </c>
      <c r="W817">
        <v>-0.85699999999999998</v>
      </c>
      <c r="X817">
        <v>-0.97399999999999998</v>
      </c>
      <c r="Y817">
        <v>2.891</v>
      </c>
    </row>
    <row r="818" spans="1:25" x14ac:dyDescent="0.25">
      <c r="A818" s="1">
        <f t="shared" si="121"/>
        <v>5.0640000000000001</v>
      </c>
      <c r="B818" s="2">
        <f t="shared" si="122"/>
        <v>-1.26916875E-3</v>
      </c>
      <c r="C818" s="2">
        <f t="shared" si="123"/>
        <v>-1.26916875E-3</v>
      </c>
      <c r="D818" s="2">
        <f t="shared" si="124"/>
        <v>-2.1502293749999998E-2</v>
      </c>
      <c r="E818" s="2"/>
      <c r="F818" s="2">
        <f t="shared" si="125"/>
        <v>-4.4104165875000012E-3</v>
      </c>
      <c r="G818" s="2">
        <f t="shared" si="126"/>
        <v>-3.8690272125000017E-3</v>
      </c>
      <c r="H818" s="2">
        <f t="shared" si="127"/>
        <v>-8.2184709712499596E-2</v>
      </c>
      <c r="I818" s="2"/>
      <c r="J818" s="2">
        <f t="shared" si="128"/>
        <v>-8.9178609297375141E-3</v>
      </c>
      <c r="K818" s="2">
        <f t="shared" si="129"/>
        <v>-7.8905482263000107E-3</v>
      </c>
      <c r="L818" s="2">
        <f t="shared" si="130"/>
        <v>-0.16705430709254945</v>
      </c>
      <c r="N818">
        <v>5064</v>
      </c>
      <c r="O818">
        <v>-2.0699999999999998</v>
      </c>
      <c r="P818">
        <v>-2.0699999999999998</v>
      </c>
      <c r="Q818">
        <v>-35.07</v>
      </c>
      <c r="S818">
        <v>5064</v>
      </c>
      <c r="T818">
        <v>-2.0699999999999998</v>
      </c>
      <c r="U818">
        <v>-2.0699999999999998</v>
      </c>
      <c r="V818">
        <v>-35.07</v>
      </c>
      <c r="W818">
        <v>-1.857</v>
      </c>
      <c r="X818">
        <v>2.5999999999999999E-2</v>
      </c>
      <c r="Y818">
        <v>-1.109</v>
      </c>
    </row>
    <row r="819" spans="1:25" x14ac:dyDescent="0.25">
      <c r="A819" s="1">
        <f t="shared" si="121"/>
        <v>5.0720000000000001</v>
      </c>
      <c r="B819" s="2">
        <f t="shared" si="122"/>
        <v>-1.26916875E-3</v>
      </c>
      <c r="C819" s="2">
        <f t="shared" si="123"/>
        <v>-4.2918749999999881E-5</v>
      </c>
      <c r="D819" s="2">
        <f t="shared" si="124"/>
        <v>-1.9662918750000005E-2</v>
      </c>
      <c r="E819" s="2"/>
      <c r="F819" s="2">
        <f t="shared" si="125"/>
        <v>-4.4205699375000013E-3</v>
      </c>
      <c r="G819" s="2">
        <f t="shared" si="126"/>
        <v>-3.8742755625000018E-3</v>
      </c>
      <c r="H819" s="2">
        <f t="shared" si="127"/>
        <v>-8.2349370562499594E-2</v>
      </c>
      <c r="I819" s="2"/>
      <c r="J819" s="2">
        <f t="shared" si="128"/>
        <v>-8.9531848758375148E-3</v>
      </c>
      <c r="K819" s="2">
        <f t="shared" si="129"/>
        <v>-7.9215214374000111E-3</v>
      </c>
      <c r="L819" s="2">
        <f t="shared" si="130"/>
        <v>-0.16771244341364944</v>
      </c>
      <c r="N819">
        <v>5072</v>
      </c>
      <c r="O819">
        <v>-2.0699999999999998</v>
      </c>
      <c r="P819">
        <v>-6.9999999999999798E-2</v>
      </c>
      <c r="Q819">
        <v>-32.07</v>
      </c>
      <c r="S819">
        <v>5072</v>
      </c>
      <c r="T819">
        <v>-2.0699999999999998</v>
      </c>
      <c r="U819">
        <v>-6.9999999999999798E-2</v>
      </c>
      <c r="V819">
        <v>-32.07</v>
      </c>
      <c r="W819">
        <v>-1.857</v>
      </c>
      <c r="X819">
        <v>2.5999999999999999E-2</v>
      </c>
      <c r="Y819">
        <v>-1.109</v>
      </c>
    </row>
    <row r="820" spans="1:25" x14ac:dyDescent="0.25">
      <c r="A820" s="1">
        <f t="shared" si="121"/>
        <v>5.0750000000000002</v>
      </c>
      <c r="B820" s="2">
        <f t="shared" si="122"/>
        <v>-1.26916875E-3</v>
      </c>
      <c r="C820" s="2">
        <f t="shared" si="123"/>
        <v>-4.2918749999999881E-5</v>
      </c>
      <c r="D820" s="2">
        <f t="shared" si="124"/>
        <v>-1.9662918750000005E-2</v>
      </c>
      <c r="E820" s="2"/>
      <c r="F820" s="2">
        <f t="shared" si="125"/>
        <v>-4.4243774437500013E-3</v>
      </c>
      <c r="G820" s="2">
        <f t="shared" si="126"/>
        <v>-3.8744043187500018E-3</v>
      </c>
      <c r="H820" s="2">
        <f t="shared" si="127"/>
        <v>-8.2408359318749597E-2</v>
      </c>
      <c r="I820" s="2"/>
      <c r="J820" s="2">
        <f t="shared" si="128"/>
        <v>-8.9664522969093909E-3</v>
      </c>
      <c r="K820" s="2">
        <f t="shared" si="129"/>
        <v>-7.9331444572218867E-3</v>
      </c>
      <c r="L820" s="2">
        <f t="shared" si="130"/>
        <v>-0.16795958000847133</v>
      </c>
      <c r="N820">
        <v>5075</v>
      </c>
      <c r="O820">
        <v>-2.0699999999999998</v>
      </c>
      <c r="P820">
        <v>-6.9999999999999798E-2</v>
      </c>
      <c r="Q820">
        <v>-32.07</v>
      </c>
      <c r="S820">
        <v>5075</v>
      </c>
      <c r="T820">
        <v>-2.0699999999999998</v>
      </c>
      <c r="U820">
        <v>-6.9999999999999798E-2</v>
      </c>
      <c r="V820">
        <v>-32.07</v>
      </c>
      <c r="W820">
        <v>2.1429999999999998</v>
      </c>
      <c r="X820">
        <v>1.026</v>
      </c>
      <c r="Y820">
        <v>2.891</v>
      </c>
    </row>
    <row r="821" spans="1:25" x14ac:dyDescent="0.25">
      <c r="A821" s="1">
        <f t="shared" si="121"/>
        <v>5.0839999999999996</v>
      </c>
      <c r="B821" s="2">
        <f t="shared" si="122"/>
        <v>-1.8822937500000002E-3</v>
      </c>
      <c r="C821" s="2">
        <f t="shared" si="123"/>
        <v>-6.5604375000000007E-4</v>
      </c>
      <c r="D821" s="2">
        <f t="shared" si="124"/>
        <v>-2.1502293749999998E-2</v>
      </c>
      <c r="E821" s="2"/>
      <c r="F821" s="2">
        <f t="shared" si="125"/>
        <v>-4.4385590250000002E-3</v>
      </c>
      <c r="G821" s="2">
        <f t="shared" si="126"/>
        <v>-3.8775496500000014E-3</v>
      </c>
      <c r="H821" s="2">
        <f t="shared" si="127"/>
        <v>-8.259360277499958E-2</v>
      </c>
      <c r="I821" s="2"/>
      <c r="J821" s="2">
        <f t="shared" si="128"/>
        <v>-9.0063355110187628E-3</v>
      </c>
      <c r="K821" s="2">
        <f t="shared" si="129"/>
        <v>-7.9680282500812598E-3</v>
      </c>
      <c r="L821" s="2">
        <f t="shared" si="130"/>
        <v>-0.16870208883789317</v>
      </c>
      <c r="N821">
        <v>5084</v>
      </c>
      <c r="O821">
        <v>-3.07</v>
      </c>
      <c r="P821">
        <v>-1.07</v>
      </c>
      <c r="Q821">
        <v>-35.07</v>
      </c>
      <c r="S821">
        <v>5084</v>
      </c>
      <c r="T821">
        <v>-3.07</v>
      </c>
      <c r="U821">
        <v>-1.07</v>
      </c>
      <c r="V821">
        <v>-35.07</v>
      </c>
      <c r="W821">
        <v>2.1429999999999998</v>
      </c>
      <c r="X821">
        <v>1.026</v>
      </c>
      <c r="Y821">
        <v>2.891</v>
      </c>
    </row>
    <row r="822" spans="1:25" x14ac:dyDescent="0.25">
      <c r="A822" s="1">
        <f t="shared" si="121"/>
        <v>5.0839999999999996</v>
      </c>
      <c r="B822" s="2">
        <f t="shared" si="122"/>
        <v>-1.8822937500000002E-3</v>
      </c>
      <c r="C822" s="2">
        <f t="shared" si="123"/>
        <v>-6.5604375000000007E-4</v>
      </c>
      <c r="D822" s="2">
        <f t="shared" si="124"/>
        <v>-2.1502293749999998E-2</v>
      </c>
      <c r="E822" s="2"/>
      <c r="F822" s="2">
        <f t="shared" si="125"/>
        <v>-4.4385590250000002E-3</v>
      </c>
      <c r="G822" s="2">
        <f t="shared" si="126"/>
        <v>-3.8775496500000014E-3</v>
      </c>
      <c r="H822" s="2">
        <f t="shared" si="127"/>
        <v>-8.259360277499958E-2</v>
      </c>
      <c r="I822" s="2"/>
      <c r="J822" s="2">
        <f t="shared" si="128"/>
        <v>-9.0063355110187628E-3</v>
      </c>
      <c r="K822" s="2">
        <f t="shared" si="129"/>
        <v>-7.9680282500812598E-3</v>
      </c>
      <c r="L822" s="2">
        <f t="shared" si="130"/>
        <v>-0.16870208883789317</v>
      </c>
      <c r="N822">
        <v>5084</v>
      </c>
      <c r="O822">
        <v>-3.07</v>
      </c>
      <c r="P822">
        <v>-1.07</v>
      </c>
      <c r="Q822">
        <v>-35.07</v>
      </c>
      <c r="S822">
        <v>5084</v>
      </c>
      <c r="T822">
        <v>-3.07</v>
      </c>
      <c r="U822">
        <v>-1.07</v>
      </c>
      <c r="V822">
        <v>-35.07</v>
      </c>
      <c r="W822">
        <v>-0.85699999999999998</v>
      </c>
      <c r="X822">
        <v>2.5999999999999999E-2</v>
      </c>
      <c r="Y822">
        <v>0.89100000000000001</v>
      </c>
    </row>
    <row r="823" spans="1:25" x14ac:dyDescent="0.25">
      <c r="A823" s="1">
        <f t="shared" si="121"/>
        <v>5.0919999999999996</v>
      </c>
      <c r="B823" s="2">
        <f t="shared" si="122"/>
        <v>-6.5604375000000007E-4</v>
      </c>
      <c r="C823" s="2">
        <f t="shared" si="123"/>
        <v>-1.8822937500000002E-3</v>
      </c>
      <c r="D823" s="2">
        <f t="shared" si="124"/>
        <v>-1.9662918750000005E-2</v>
      </c>
      <c r="E823" s="2"/>
      <c r="F823" s="2">
        <f t="shared" si="125"/>
        <v>-4.4487123750000003E-3</v>
      </c>
      <c r="G823" s="2">
        <f t="shared" si="126"/>
        <v>-3.8877030000000015E-3</v>
      </c>
      <c r="H823" s="2">
        <f t="shared" si="127"/>
        <v>-8.2758263624999578E-2</v>
      </c>
      <c r="I823" s="2"/>
      <c r="J823" s="2">
        <f t="shared" si="128"/>
        <v>-9.0418845966187631E-3</v>
      </c>
      <c r="K823" s="2">
        <f t="shared" si="129"/>
        <v>-7.9990892606812605E-3</v>
      </c>
      <c r="L823" s="2">
        <f t="shared" si="130"/>
        <v>-0.16936349630349318</v>
      </c>
      <c r="N823">
        <v>5092</v>
      </c>
      <c r="O823">
        <v>-1.07</v>
      </c>
      <c r="P823">
        <v>-3.07</v>
      </c>
      <c r="Q823">
        <v>-32.07</v>
      </c>
      <c r="S823">
        <v>5092</v>
      </c>
      <c r="T823">
        <v>-1.07</v>
      </c>
      <c r="U823">
        <v>-3.07</v>
      </c>
      <c r="V823">
        <v>-32.07</v>
      </c>
      <c r="W823">
        <v>-0.85699999999999998</v>
      </c>
      <c r="X823">
        <v>2.5999999999999999E-2</v>
      </c>
      <c r="Y823">
        <v>0.89100000000000001</v>
      </c>
    </row>
    <row r="824" spans="1:25" x14ac:dyDescent="0.25">
      <c r="A824" s="1">
        <f t="shared" si="121"/>
        <v>5.0919999999999996</v>
      </c>
      <c r="B824" s="2">
        <f t="shared" si="122"/>
        <v>-6.5604375000000007E-4</v>
      </c>
      <c r="C824" s="2">
        <f t="shared" si="123"/>
        <v>-1.8822937500000002E-3</v>
      </c>
      <c r="D824" s="2">
        <f t="shared" si="124"/>
        <v>-1.9662918750000005E-2</v>
      </c>
      <c r="E824" s="2"/>
      <c r="F824" s="2">
        <f t="shared" si="125"/>
        <v>-4.4487123750000003E-3</v>
      </c>
      <c r="G824" s="2">
        <f t="shared" si="126"/>
        <v>-3.8877030000000015E-3</v>
      </c>
      <c r="H824" s="2">
        <f t="shared" si="127"/>
        <v>-8.2758263624999578E-2</v>
      </c>
      <c r="I824" s="2"/>
      <c r="J824" s="2">
        <f t="shared" si="128"/>
        <v>-9.0418845966187631E-3</v>
      </c>
      <c r="K824" s="2">
        <f t="shared" si="129"/>
        <v>-7.9990892606812605E-3</v>
      </c>
      <c r="L824" s="2">
        <f t="shared" si="130"/>
        <v>-0.16936349630349318</v>
      </c>
      <c r="N824">
        <v>5092</v>
      </c>
      <c r="O824">
        <v>-1.07</v>
      </c>
      <c r="P824">
        <v>-3.07</v>
      </c>
      <c r="Q824">
        <v>-32.07</v>
      </c>
      <c r="S824">
        <v>5092</v>
      </c>
      <c r="T824">
        <v>-1.07</v>
      </c>
      <c r="U824">
        <v>-3.07</v>
      </c>
      <c r="V824">
        <v>-32.07</v>
      </c>
      <c r="W824">
        <v>3.1429999999999998</v>
      </c>
      <c r="X824">
        <v>2.0259999999999998</v>
      </c>
      <c r="Y824">
        <v>-0.109</v>
      </c>
    </row>
    <row r="825" spans="1:25" x14ac:dyDescent="0.25">
      <c r="A825" s="1">
        <f t="shared" si="121"/>
        <v>5.1040000000000001</v>
      </c>
      <c r="B825" s="2">
        <f t="shared" si="122"/>
        <v>-6.5604375000000007E-4</v>
      </c>
      <c r="C825" s="2">
        <f t="shared" si="123"/>
        <v>-6.5604375000000007E-4</v>
      </c>
      <c r="D825" s="2">
        <f t="shared" si="124"/>
        <v>-1.9662918750000005E-2</v>
      </c>
      <c r="E825" s="2"/>
      <c r="F825" s="2">
        <f t="shared" si="125"/>
        <v>-4.4565849000000003E-3</v>
      </c>
      <c r="G825" s="2">
        <f t="shared" si="126"/>
        <v>-3.902933025000002E-3</v>
      </c>
      <c r="H825" s="2">
        <f t="shared" si="127"/>
        <v>-8.299421864999959E-2</v>
      </c>
      <c r="I825" s="2"/>
      <c r="J825" s="2">
        <f t="shared" si="128"/>
        <v>-9.0953163802687653E-3</v>
      </c>
      <c r="K825" s="2">
        <f t="shared" si="129"/>
        <v>-8.0458330768312623E-3</v>
      </c>
      <c r="L825" s="2">
        <f t="shared" si="130"/>
        <v>-0.17035801119714322</v>
      </c>
      <c r="N825">
        <v>5104</v>
      </c>
      <c r="O825">
        <v>-1.07</v>
      </c>
      <c r="P825">
        <v>-1.07</v>
      </c>
      <c r="Q825">
        <v>-32.07</v>
      </c>
      <c r="S825">
        <v>5104</v>
      </c>
      <c r="T825">
        <v>-1.07</v>
      </c>
      <c r="U825">
        <v>-1.07</v>
      </c>
      <c r="V825">
        <v>-32.07</v>
      </c>
      <c r="W825">
        <v>3.1429999999999998</v>
      </c>
      <c r="X825">
        <v>2.0259999999999998</v>
      </c>
      <c r="Y825">
        <v>-0.109</v>
      </c>
    </row>
    <row r="826" spans="1:25" x14ac:dyDescent="0.25">
      <c r="A826" s="1">
        <f t="shared" si="121"/>
        <v>5.1040000000000001</v>
      </c>
      <c r="B826" s="2">
        <f t="shared" si="122"/>
        <v>-6.5604375000000007E-4</v>
      </c>
      <c r="C826" s="2">
        <f t="shared" si="123"/>
        <v>-6.5604375000000007E-4</v>
      </c>
      <c r="D826" s="2">
        <f t="shared" si="124"/>
        <v>-1.9662918750000005E-2</v>
      </c>
      <c r="E826" s="2"/>
      <c r="F826" s="2">
        <f t="shared" si="125"/>
        <v>-4.4565849000000003E-3</v>
      </c>
      <c r="G826" s="2">
        <f t="shared" si="126"/>
        <v>-3.902933025000002E-3</v>
      </c>
      <c r="H826" s="2">
        <f t="shared" si="127"/>
        <v>-8.299421864999959E-2</v>
      </c>
      <c r="I826" s="2"/>
      <c r="J826" s="2">
        <f t="shared" si="128"/>
        <v>-9.0953163802687653E-3</v>
      </c>
      <c r="K826" s="2">
        <f t="shared" si="129"/>
        <v>-8.0458330768312623E-3</v>
      </c>
      <c r="L826" s="2">
        <f t="shared" si="130"/>
        <v>-0.17035801119714322</v>
      </c>
      <c r="N826">
        <v>5104</v>
      </c>
      <c r="O826">
        <v>-1.07</v>
      </c>
      <c r="P826">
        <v>-1.07</v>
      </c>
      <c r="Q826">
        <v>-32.07</v>
      </c>
      <c r="S826">
        <v>5104</v>
      </c>
      <c r="T826">
        <v>-1.07</v>
      </c>
      <c r="U826">
        <v>-1.07</v>
      </c>
      <c r="V826">
        <v>-32.07</v>
      </c>
      <c r="W826">
        <v>2.1429999999999998</v>
      </c>
      <c r="X826">
        <v>2.5999999999999999E-2</v>
      </c>
      <c r="Y826">
        <v>-0.109</v>
      </c>
    </row>
    <row r="827" spans="1:25" x14ac:dyDescent="0.25">
      <c r="A827" s="1">
        <f t="shared" si="121"/>
        <v>5.1130000000000004</v>
      </c>
      <c r="B827" s="2">
        <f t="shared" si="122"/>
        <v>-6.5604375000000007E-4</v>
      </c>
      <c r="C827" s="2">
        <f t="shared" si="123"/>
        <v>-6.5604375000000007E-4</v>
      </c>
      <c r="D827" s="2">
        <f t="shared" si="124"/>
        <v>-2.027604375E-2</v>
      </c>
      <c r="E827" s="2"/>
      <c r="F827" s="2">
        <f t="shared" si="125"/>
        <v>-4.4624892937500009E-3</v>
      </c>
      <c r="G827" s="2">
        <f t="shared" si="126"/>
        <v>-3.9088374187500026E-3</v>
      </c>
      <c r="H827" s="2">
        <f t="shared" si="127"/>
        <v>-8.3173943981249596E-2</v>
      </c>
      <c r="I827" s="2"/>
      <c r="J827" s="2">
        <f t="shared" si="128"/>
        <v>-9.1354522141406415E-3</v>
      </c>
      <c r="K827" s="2">
        <f t="shared" si="129"/>
        <v>-8.0809860438281391E-3</v>
      </c>
      <c r="L827" s="2">
        <f t="shared" si="130"/>
        <v>-0.17110576792898388</v>
      </c>
      <c r="N827">
        <v>5113</v>
      </c>
      <c r="O827">
        <v>-1.07</v>
      </c>
      <c r="P827">
        <v>-1.07</v>
      </c>
      <c r="Q827">
        <v>-33.07</v>
      </c>
      <c r="S827">
        <v>5113</v>
      </c>
      <c r="T827">
        <v>-1.07</v>
      </c>
      <c r="U827">
        <v>-1.07</v>
      </c>
      <c r="V827">
        <v>-33.07</v>
      </c>
      <c r="W827">
        <v>2.1429999999999998</v>
      </c>
      <c r="X827">
        <v>2.5999999999999999E-2</v>
      </c>
      <c r="Y827">
        <v>-0.109</v>
      </c>
    </row>
    <row r="828" spans="1:25" x14ac:dyDescent="0.25">
      <c r="A828" s="1">
        <f t="shared" si="121"/>
        <v>5.1130000000000004</v>
      </c>
      <c r="B828" s="2">
        <f t="shared" si="122"/>
        <v>-6.5604375000000007E-4</v>
      </c>
      <c r="C828" s="2">
        <f t="shared" si="123"/>
        <v>-6.5604375000000007E-4</v>
      </c>
      <c r="D828" s="2">
        <f t="shared" si="124"/>
        <v>-2.027604375E-2</v>
      </c>
      <c r="E828" s="2"/>
      <c r="F828" s="2">
        <f t="shared" si="125"/>
        <v>-4.4624892937500009E-3</v>
      </c>
      <c r="G828" s="2">
        <f t="shared" si="126"/>
        <v>-3.9088374187500026E-3</v>
      </c>
      <c r="H828" s="2">
        <f t="shared" si="127"/>
        <v>-8.3173943981249596E-2</v>
      </c>
      <c r="I828" s="2"/>
      <c r="J828" s="2">
        <f t="shared" si="128"/>
        <v>-9.1354522141406415E-3</v>
      </c>
      <c r="K828" s="2">
        <f t="shared" si="129"/>
        <v>-8.0809860438281391E-3</v>
      </c>
      <c r="L828" s="2">
        <f t="shared" si="130"/>
        <v>-0.17110576792898388</v>
      </c>
      <c r="N828">
        <v>5113</v>
      </c>
      <c r="O828">
        <v>-1.07</v>
      </c>
      <c r="P828">
        <v>-1.07</v>
      </c>
      <c r="Q828">
        <v>-33.07</v>
      </c>
      <c r="S828">
        <v>5113</v>
      </c>
      <c r="T828">
        <v>-1.07</v>
      </c>
      <c r="U828">
        <v>-1.07</v>
      </c>
      <c r="V828">
        <v>-33.07</v>
      </c>
      <c r="W828">
        <v>2.1429999999999998</v>
      </c>
      <c r="X828">
        <v>1.026</v>
      </c>
      <c r="Y828">
        <v>-0.109</v>
      </c>
    </row>
    <row r="829" spans="1:25" x14ac:dyDescent="0.25">
      <c r="A829" s="1">
        <f t="shared" si="121"/>
        <v>5.125</v>
      </c>
      <c r="B829" s="2">
        <f t="shared" si="122"/>
        <v>-6.5604375000000007E-4</v>
      </c>
      <c r="C829" s="2">
        <f t="shared" si="123"/>
        <v>-1.26916875E-3</v>
      </c>
      <c r="D829" s="2">
        <f t="shared" si="124"/>
        <v>-2.027604375E-2</v>
      </c>
      <c r="E829" s="2"/>
      <c r="F829" s="2">
        <f t="shared" si="125"/>
        <v>-4.4703618187500009E-3</v>
      </c>
      <c r="G829" s="2">
        <f t="shared" si="126"/>
        <v>-3.9203886937500022E-3</v>
      </c>
      <c r="H829" s="2">
        <f t="shared" si="127"/>
        <v>-8.3417256506249593E-2</v>
      </c>
      <c r="I829" s="2"/>
      <c r="J829" s="2">
        <f t="shared" si="128"/>
        <v>-9.1890493208156392E-3</v>
      </c>
      <c r="K829" s="2">
        <f t="shared" si="129"/>
        <v>-8.1279614005031371E-3</v>
      </c>
      <c r="L829" s="2">
        <f t="shared" si="130"/>
        <v>-0.17210531513190885</v>
      </c>
      <c r="N829">
        <v>5125</v>
      </c>
      <c r="O829">
        <v>-1.07</v>
      </c>
      <c r="P829">
        <v>-2.0699999999999998</v>
      </c>
      <c r="Q829">
        <v>-33.07</v>
      </c>
      <c r="S829">
        <v>5125</v>
      </c>
      <c r="T829">
        <v>-1.07</v>
      </c>
      <c r="U829">
        <v>-2.0699999999999998</v>
      </c>
      <c r="V829">
        <v>-33.07</v>
      </c>
      <c r="W829">
        <v>2.1429999999999998</v>
      </c>
      <c r="X829">
        <v>1.026</v>
      </c>
      <c r="Y829">
        <v>-0.109</v>
      </c>
    </row>
    <row r="830" spans="1:25" x14ac:dyDescent="0.25">
      <c r="A830" s="1">
        <f t="shared" si="121"/>
        <v>5.125</v>
      </c>
      <c r="B830" s="2">
        <f t="shared" si="122"/>
        <v>-6.5604375000000007E-4</v>
      </c>
      <c r="C830" s="2">
        <f t="shared" si="123"/>
        <v>-1.26916875E-3</v>
      </c>
      <c r="D830" s="2">
        <f t="shared" si="124"/>
        <v>-2.027604375E-2</v>
      </c>
      <c r="E830" s="2"/>
      <c r="F830" s="2">
        <f t="shared" si="125"/>
        <v>-4.4703618187500009E-3</v>
      </c>
      <c r="G830" s="2">
        <f t="shared" si="126"/>
        <v>-3.9203886937500022E-3</v>
      </c>
      <c r="H830" s="2">
        <f t="shared" si="127"/>
        <v>-8.3417256506249593E-2</v>
      </c>
      <c r="I830" s="2"/>
      <c r="J830" s="2">
        <f t="shared" si="128"/>
        <v>-9.1890493208156392E-3</v>
      </c>
      <c r="K830" s="2">
        <f t="shared" si="129"/>
        <v>-8.1279614005031371E-3</v>
      </c>
      <c r="L830" s="2">
        <f t="shared" si="130"/>
        <v>-0.17210531513190885</v>
      </c>
      <c r="N830">
        <v>5125</v>
      </c>
      <c r="O830">
        <v>-1.07</v>
      </c>
      <c r="P830">
        <v>-2.0699999999999998</v>
      </c>
      <c r="Q830">
        <v>-33.07</v>
      </c>
      <c r="S830">
        <v>5125</v>
      </c>
      <c r="T830">
        <v>-1.07</v>
      </c>
      <c r="U830">
        <v>-2.0699999999999998</v>
      </c>
      <c r="V830">
        <v>-33.07</v>
      </c>
      <c r="W830">
        <v>0.14299999999999999</v>
      </c>
      <c r="X830">
        <v>-0.97399999999999998</v>
      </c>
      <c r="Y830">
        <v>-0.109</v>
      </c>
    </row>
    <row r="831" spans="1:25" x14ac:dyDescent="0.25">
      <c r="A831" s="1">
        <f t="shared" si="121"/>
        <v>5.133</v>
      </c>
      <c r="B831" s="2">
        <f t="shared" si="122"/>
        <v>-1.8822937500000002E-3</v>
      </c>
      <c r="C831" s="2">
        <f t="shared" si="123"/>
        <v>-6.5604375000000007E-4</v>
      </c>
      <c r="D831" s="2">
        <f t="shared" si="124"/>
        <v>-2.0889168749999999E-2</v>
      </c>
      <c r="E831" s="2"/>
      <c r="F831" s="2">
        <f t="shared" si="125"/>
        <v>-4.480515168750001E-3</v>
      </c>
      <c r="G831" s="2">
        <f t="shared" si="126"/>
        <v>-3.9280895437500025E-3</v>
      </c>
      <c r="H831" s="2">
        <f t="shared" si="127"/>
        <v>-8.3581917356249591E-2</v>
      </c>
      <c r="I831" s="2"/>
      <c r="J831" s="2">
        <f t="shared" si="128"/>
        <v>-9.2248528287656398E-3</v>
      </c>
      <c r="K831" s="2">
        <f t="shared" si="129"/>
        <v>-8.1593553134531368E-3</v>
      </c>
      <c r="L831" s="2">
        <f t="shared" si="130"/>
        <v>-0.17277331182735886</v>
      </c>
      <c r="N831">
        <v>5133</v>
      </c>
      <c r="O831">
        <v>-3.07</v>
      </c>
      <c r="P831">
        <v>-1.07</v>
      </c>
      <c r="Q831">
        <v>-34.07</v>
      </c>
      <c r="S831">
        <v>5133</v>
      </c>
      <c r="T831">
        <v>-3.07</v>
      </c>
      <c r="U831">
        <v>-1.07</v>
      </c>
      <c r="V831">
        <v>-34.07</v>
      </c>
      <c r="W831">
        <v>0.14299999999999999</v>
      </c>
      <c r="X831">
        <v>-0.97399999999999998</v>
      </c>
      <c r="Y831">
        <v>-0.109</v>
      </c>
    </row>
    <row r="832" spans="1:25" x14ac:dyDescent="0.25">
      <c r="A832" s="1">
        <f t="shared" si="121"/>
        <v>5.133</v>
      </c>
      <c r="B832" s="2">
        <f t="shared" si="122"/>
        <v>-1.8822937500000002E-3</v>
      </c>
      <c r="C832" s="2">
        <f t="shared" si="123"/>
        <v>-6.5604375000000007E-4</v>
      </c>
      <c r="D832" s="2">
        <f t="shared" si="124"/>
        <v>-2.0889168749999999E-2</v>
      </c>
      <c r="E832" s="2"/>
      <c r="F832" s="2">
        <f t="shared" si="125"/>
        <v>-4.480515168750001E-3</v>
      </c>
      <c r="G832" s="2">
        <f t="shared" si="126"/>
        <v>-3.9280895437500025E-3</v>
      </c>
      <c r="H832" s="2">
        <f t="shared" si="127"/>
        <v>-8.3581917356249591E-2</v>
      </c>
      <c r="I832" s="2"/>
      <c r="J832" s="2">
        <f t="shared" si="128"/>
        <v>-9.2248528287656398E-3</v>
      </c>
      <c r="K832" s="2">
        <f t="shared" si="129"/>
        <v>-8.1593553134531368E-3</v>
      </c>
      <c r="L832" s="2">
        <f t="shared" si="130"/>
        <v>-0.17277331182735886</v>
      </c>
      <c r="N832">
        <v>5133</v>
      </c>
      <c r="O832">
        <v>-3.07</v>
      </c>
      <c r="P832">
        <v>-1.07</v>
      </c>
      <c r="Q832">
        <v>-34.07</v>
      </c>
      <c r="S832">
        <v>5133</v>
      </c>
      <c r="T832">
        <v>-3.07</v>
      </c>
      <c r="U832">
        <v>-1.07</v>
      </c>
      <c r="V832">
        <v>-34.07</v>
      </c>
      <c r="W832">
        <v>0.14299999999999999</v>
      </c>
      <c r="X832">
        <v>2.5999999999999999E-2</v>
      </c>
      <c r="Y832">
        <v>-1.109</v>
      </c>
    </row>
    <row r="833" spans="1:25" x14ac:dyDescent="0.25">
      <c r="A833" s="1">
        <f t="shared" si="121"/>
        <v>5.141</v>
      </c>
      <c r="B833" s="2">
        <f t="shared" si="122"/>
        <v>-1.26916875E-3</v>
      </c>
      <c r="C833" s="2">
        <f t="shared" si="123"/>
        <v>-6.5604375000000007E-4</v>
      </c>
      <c r="D833" s="2">
        <f t="shared" si="124"/>
        <v>-1.9049793750000002E-2</v>
      </c>
      <c r="E833" s="2"/>
      <c r="F833" s="2">
        <f t="shared" si="125"/>
        <v>-4.4931210187500008E-3</v>
      </c>
      <c r="G833" s="2">
        <f t="shared" si="126"/>
        <v>-3.9333378937500022E-3</v>
      </c>
      <c r="H833" s="2">
        <f t="shared" si="127"/>
        <v>-8.3741673206249589E-2</v>
      </c>
      <c r="I833" s="2"/>
      <c r="J833" s="2">
        <f t="shared" si="128"/>
        <v>-9.26074737351564E-3</v>
      </c>
      <c r="K833" s="2">
        <f t="shared" si="129"/>
        <v>-8.1908010232031366E-3</v>
      </c>
      <c r="L833" s="2">
        <f t="shared" si="130"/>
        <v>-0.17344260618960886</v>
      </c>
      <c r="N833">
        <v>5141</v>
      </c>
      <c r="O833">
        <v>-2.0699999999999998</v>
      </c>
      <c r="P833">
        <v>-1.07</v>
      </c>
      <c r="Q833">
        <v>-31.07</v>
      </c>
      <c r="S833">
        <v>5141</v>
      </c>
      <c r="T833">
        <v>-2.0699999999999998</v>
      </c>
      <c r="U833">
        <v>-1.07</v>
      </c>
      <c r="V833">
        <v>-31.07</v>
      </c>
      <c r="W833">
        <v>0.14299999999999999</v>
      </c>
      <c r="X833">
        <v>2.5999999999999999E-2</v>
      </c>
      <c r="Y833">
        <v>-1.109</v>
      </c>
    </row>
    <row r="834" spans="1:25" x14ac:dyDescent="0.25">
      <c r="A834" s="1">
        <f t="shared" si="121"/>
        <v>5.1449999999999996</v>
      </c>
      <c r="B834" s="2">
        <f t="shared" si="122"/>
        <v>-1.26916875E-3</v>
      </c>
      <c r="C834" s="2">
        <f t="shared" si="123"/>
        <v>-6.5604375000000007E-4</v>
      </c>
      <c r="D834" s="2">
        <f t="shared" si="124"/>
        <v>-1.9049793750000002E-2</v>
      </c>
      <c r="E834" s="2"/>
      <c r="F834" s="2">
        <f t="shared" si="125"/>
        <v>-4.4981976937499999E-3</v>
      </c>
      <c r="G834" s="2">
        <f t="shared" si="126"/>
        <v>-3.9359620687500017E-3</v>
      </c>
      <c r="H834" s="2">
        <f t="shared" si="127"/>
        <v>-8.3817872381249575E-2</v>
      </c>
      <c r="I834" s="2"/>
      <c r="J834" s="2">
        <f t="shared" si="128"/>
        <v>-9.2787300109406379E-3</v>
      </c>
      <c r="K834" s="2">
        <f t="shared" si="129"/>
        <v>-8.2065396231281347E-3</v>
      </c>
      <c r="L834" s="2">
        <f t="shared" si="130"/>
        <v>-0.17377772528078381</v>
      </c>
      <c r="N834">
        <v>5145</v>
      </c>
      <c r="O834">
        <v>-2.0699999999999998</v>
      </c>
      <c r="P834">
        <v>-1.07</v>
      </c>
      <c r="Q834">
        <v>-31.07</v>
      </c>
      <c r="S834">
        <v>5145</v>
      </c>
      <c r="T834">
        <v>-2.0699999999999998</v>
      </c>
      <c r="U834">
        <v>-1.07</v>
      </c>
      <c r="V834">
        <v>-31.07</v>
      </c>
      <c r="W834">
        <v>4.1429999999999998</v>
      </c>
      <c r="X834">
        <v>-0.97399999999999998</v>
      </c>
      <c r="Y834">
        <v>-0.109</v>
      </c>
    </row>
    <row r="835" spans="1:25" x14ac:dyDescent="0.25">
      <c r="A835" s="1">
        <f t="shared" si="121"/>
        <v>5.1539999999999999</v>
      </c>
      <c r="B835" s="2">
        <f t="shared" si="122"/>
        <v>-4.2918749999999881E-5</v>
      </c>
      <c r="C835" s="2">
        <f t="shared" si="123"/>
        <v>-1.26916875E-3</v>
      </c>
      <c r="D835" s="2">
        <f t="shared" si="124"/>
        <v>-2.0889168749999999E-2</v>
      </c>
      <c r="E835" s="2"/>
      <c r="F835" s="2">
        <f t="shared" si="125"/>
        <v>-4.5041020875000006E-3</v>
      </c>
      <c r="G835" s="2">
        <f t="shared" si="126"/>
        <v>-3.944625525000002E-3</v>
      </c>
      <c r="H835" s="2">
        <f t="shared" si="127"/>
        <v>-8.399759771249958E-2</v>
      </c>
      <c r="I835" s="2"/>
      <c r="J835" s="2">
        <f t="shared" si="128"/>
        <v>-9.3192403599562639E-3</v>
      </c>
      <c r="K835" s="2">
        <f t="shared" si="129"/>
        <v>-8.2420022673000103E-3</v>
      </c>
      <c r="L835" s="2">
        <f t="shared" si="130"/>
        <v>-0.17453289489620571</v>
      </c>
      <c r="N835">
        <v>5154</v>
      </c>
      <c r="O835">
        <v>-6.9999999999999798E-2</v>
      </c>
      <c r="P835">
        <v>-2.0699999999999998</v>
      </c>
      <c r="Q835">
        <v>-34.07</v>
      </c>
      <c r="S835">
        <v>5154</v>
      </c>
      <c r="T835">
        <v>-6.9999999999999798E-2</v>
      </c>
      <c r="U835">
        <v>-2.0699999999999998</v>
      </c>
      <c r="V835">
        <v>-34.07</v>
      </c>
      <c r="W835">
        <v>4.1429999999999998</v>
      </c>
      <c r="X835">
        <v>-0.97399999999999998</v>
      </c>
      <c r="Y835">
        <v>-0.109</v>
      </c>
    </row>
    <row r="836" spans="1:25" x14ac:dyDescent="0.25">
      <c r="A836" s="1">
        <f t="shared" si="121"/>
        <v>5.1539999999999999</v>
      </c>
      <c r="B836" s="2">
        <f t="shared" si="122"/>
        <v>-4.2918749999999881E-5</v>
      </c>
      <c r="C836" s="2">
        <f t="shared" si="123"/>
        <v>-1.26916875E-3</v>
      </c>
      <c r="D836" s="2">
        <f t="shared" si="124"/>
        <v>-2.0889168749999999E-2</v>
      </c>
      <c r="E836" s="2"/>
      <c r="F836" s="2">
        <f t="shared" si="125"/>
        <v>-4.5041020875000006E-3</v>
      </c>
      <c r="G836" s="2">
        <f t="shared" si="126"/>
        <v>-3.944625525000002E-3</v>
      </c>
      <c r="H836" s="2">
        <f t="shared" si="127"/>
        <v>-8.399759771249958E-2</v>
      </c>
      <c r="I836" s="2"/>
      <c r="J836" s="2">
        <f t="shared" si="128"/>
        <v>-9.3192403599562639E-3</v>
      </c>
      <c r="K836" s="2">
        <f t="shared" si="129"/>
        <v>-8.2420022673000103E-3</v>
      </c>
      <c r="L836" s="2">
        <f t="shared" si="130"/>
        <v>-0.17453289489620571</v>
      </c>
      <c r="N836">
        <v>5154</v>
      </c>
      <c r="O836">
        <v>-6.9999999999999798E-2</v>
      </c>
      <c r="P836">
        <v>-2.0699999999999998</v>
      </c>
      <c r="Q836">
        <v>-34.07</v>
      </c>
      <c r="S836">
        <v>5154</v>
      </c>
      <c r="T836">
        <v>-6.9999999999999798E-2</v>
      </c>
      <c r="U836">
        <v>-2.0699999999999998</v>
      </c>
      <c r="V836">
        <v>-34.07</v>
      </c>
      <c r="W836">
        <v>2.1429999999999998</v>
      </c>
      <c r="X836">
        <v>-1.974</v>
      </c>
      <c r="Y836">
        <v>0.89100000000000001</v>
      </c>
    </row>
    <row r="837" spans="1:25" x14ac:dyDescent="0.25">
      <c r="A837" s="1">
        <f t="shared" si="121"/>
        <v>5.1619999999999999</v>
      </c>
      <c r="B837" s="2">
        <f t="shared" si="122"/>
        <v>-1.8822937500000002E-3</v>
      </c>
      <c r="C837" s="2">
        <f t="shared" si="123"/>
        <v>-1.26916875E-3</v>
      </c>
      <c r="D837" s="2">
        <f t="shared" si="124"/>
        <v>-1.9662918750000005E-2</v>
      </c>
      <c r="E837" s="2"/>
      <c r="F837" s="2">
        <f t="shared" si="125"/>
        <v>-4.5118029375000009E-3</v>
      </c>
      <c r="G837" s="2">
        <f t="shared" si="126"/>
        <v>-3.9547788750000021E-3</v>
      </c>
      <c r="H837" s="2">
        <f t="shared" si="127"/>
        <v>-8.4159806062499579E-2</v>
      </c>
      <c r="I837" s="2"/>
      <c r="J837" s="2">
        <f t="shared" si="128"/>
        <v>-9.3553039800562642E-3</v>
      </c>
      <c r="K837" s="2">
        <f t="shared" si="129"/>
        <v>-8.2735998849000104E-3</v>
      </c>
      <c r="L837" s="2">
        <f t="shared" si="130"/>
        <v>-0.17520552451130572</v>
      </c>
      <c r="N837">
        <v>5162</v>
      </c>
      <c r="O837">
        <v>-3.07</v>
      </c>
      <c r="P837">
        <v>-2.0699999999999998</v>
      </c>
      <c r="Q837">
        <v>-32.07</v>
      </c>
      <c r="S837">
        <v>5162</v>
      </c>
      <c r="T837">
        <v>-3.07</v>
      </c>
      <c r="U837">
        <v>-2.0699999999999998</v>
      </c>
      <c r="V837">
        <v>-32.07</v>
      </c>
      <c r="W837">
        <v>2.1429999999999998</v>
      </c>
      <c r="X837">
        <v>-1.974</v>
      </c>
      <c r="Y837">
        <v>0.89100000000000001</v>
      </c>
    </row>
    <row r="838" spans="1:25" x14ac:dyDescent="0.25">
      <c r="A838" s="1">
        <f t="shared" si="121"/>
        <v>5.1660000000000004</v>
      </c>
      <c r="B838" s="2">
        <f t="shared" si="122"/>
        <v>-1.8822937500000002E-3</v>
      </c>
      <c r="C838" s="2">
        <f t="shared" si="123"/>
        <v>-1.26916875E-3</v>
      </c>
      <c r="D838" s="2">
        <f t="shared" si="124"/>
        <v>-1.9662918750000005E-2</v>
      </c>
      <c r="E838" s="2"/>
      <c r="F838" s="2">
        <f t="shared" si="125"/>
        <v>-4.5193321125000015E-3</v>
      </c>
      <c r="G838" s="2">
        <f t="shared" si="126"/>
        <v>-3.959855550000003E-3</v>
      </c>
      <c r="H838" s="2">
        <f t="shared" si="127"/>
        <v>-8.4238457737499592E-2</v>
      </c>
      <c r="I838" s="2"/>
      <c r="J838" s="2">
        <f t="shared" si="128"/>
        <v>-9.3733662501562665E-3</v>
      </c>
      <c r="K838" s="2">
        <f t="shared" si="129"/>
        <v>-8.2894291537500119E-3</v>
      </c>
      <c r="L838" s="2">
        <f t="shared" si="130"/>
        <v>-0.17554232103890577</v>
      </c>
      <c r="N838">
        <v>5166</v>
      </c>
      <c r="O838">
        <v>-3.07</v>
      </c>
      <c r="P838">
        <v>-2.0699999999999998</v>
      </c>
      <c r="Q838">
        <v>-32.07</v>
      </c>
      <c r="S838">
        <v>5166</v>
      </c>
      <c r="T838">
        <v>-3.07</v>
      </c>
      <c r="U838">
        <v>-2.0699999999999998</v>
      </c>
      <c r="V838">
        <v>-32.07</v>
      </c>
      <c r="W838">
        <v>-0.85699999999999998</v>
      </c>
      <c r="X838">
        <v>2.5999999999999999E-2</v>
      </c>
      <c r="Y838">
        <v>-1.109</v>
      </c>
    </row>
    <row r="839" spans="1:25" x14ac:dyDescent="0.25">
      <c r="A839" s="1">
        <f t="shared" ref="A839:A902" si="131">N839/1000</f>
        <v>5.1740000000000004</v>
      </c>
      <c r="B839" s="2">
        <f t="shared" ref="B839:B902" si="132">O839*$C$2/1000/16</f>
        <v>-1.26916875E-3</v>
      </c>
      <c r="C839" s="2">
        <f t="shared" ref="C839:C902" si="133">P839*$C$2/1000/16</f>
        <v>-1.26916875E-3</v>
      </c>
      <c r="D839" s="2">
        <f t="shared" ref="D839:D902" si="134">Q839*$C$2/1000/16</f>
        <v>-1.9049793750000002E-2</v>
      </c>
      <c r="E839" s="2"/>
      <c r="F839" s="2">
        <f t="shared" ref="F839:F902" si="135">((A839-A838)*(B839+B838)/2)+F838</f>
        <v>-4.5319379625000013E-3</v>
      </c>
      <c r="G839" s="2">
        <f t="shared" ref="G839:G902" si="136">((A839-A838)*(C839+C838)/2)+G838</f>
        <v>-3.970008900000003E-3</v>
      </c>
      <c r="H839" s="2">
        <f t="shared" ref="H839:H902" si="137">((A839-A838)*(D839+D838)/2)+H838</f>
        <v>-8.4393308587499591E-2</v>
      </c>
      <c r="I839" s="2"/>
      <c r="J839" s="2">
        <f t="shared" ref="J839:J902" si="138">((A839-A838)*(F839+F838)/2)+J838</f>
        <v>-9.4095713304562668E-3</v>
      </c>
      <c r="K839" s="2">
        <f t="shared" ref="K839:K902" si="139">((A839-A838)*(G839+G838)/2)+K838</f>
        <v>-8.3211486115500125E-3</v>
      </c>
      <c r="L839" s="2">
        <f t="shared" ref="L839:L902" si="140">((A839-A838)*(H839+H838)/2)+L838</f>
        <v>-0.17621684810420576</v>
      </c>
      <c r="N839">
        <v>5174</v>
      </c>
      <c r="O839">
        <v>-2.0699999999999998</v>
      </c>
      <c r="P839">
        <v>-2.0699999999999998</v>
      </c>
      <c r="Q839">
        <v>-31.07</v>
      </c>
      <c r="S839">
        <v>5174</v>
      </c>
      <c r="T839">
        <v>-2.0699999999999998</v>
      </c>
      <c r="U839">
        <v>-2.0699999999999998</v>
      </c>
      <c r="V839">
        <v>-31.07</v>
      </c>
      <c r="W839">
        <v>-0.85699999999999998</v>
      </c>
      <c r="X839">
        <v>2.5999999999999999E-2</v>
      </c>
      <c r="Y839">
        <v>-1.109</v>
      </c>
    </row>
    <row r="840" spans="1:25" x14ac:dyDescent="0.25">
      <c r="A840" s="1">
        <f t="shared" si="131"/>
        <v>5.1740000000000004</v>
      </c>
      <c r="B840" s="2">
        <f t="shared" si="132"/>
        <v>-1.26916875E-3</v>
      </c>
      <c r="C840" s="2">
        <f t="shared" si="133"/>
        <v>-1.26916875E-3</v>
      </c>
      <c r="D840" s="2">
        <f t="shared" si="134"/>
        <v>-1.9049793750000002E-2</v>
      </c>
      <c r="E840" s="2"/>
      <c r="F840" s="2">
        <f t="shared" si="135"/>
        <v>-4.5319379625000013E-3</v>
      </c>
      <c r="G840" s="2">
        <f t="shared" si="136"/>
        <v>-3.970008900000003E-3</v>
      </c>
      <c r="H840" s="2">
        <f t="shared" si="137"/>
        <v>-8.4393308587499591E-2</v>
      </c>
      <c r="I840" s="2"/>
      <c r="J840" s="2">
        <f t="shared" si="138"/>
        <v>-9.4095713304562668E-3</v>
      </c>
      <c r="K840" s="2">
        <f t="shared" si="139"/>
        <v>-8.3211486115500125E-3</v>
      </c>
      <c r="L840" s="2">
        <f t="shared" si="140"/>
        <v>-0.17621684810420576</v>
      </c>
      <c r="N840">
        <v>5174</v>
      </c>
      <c r="O840">
        <v>-2.0699999999999998</v>
      </c>
      <c r="P840">
        <v>-2.0699999999999998</v>
      </c>
      <c r="Q840">
        <v>-31.07</v>
      </c>
      <c r="S840">
        <v>5174</v>
      </c>
      <c r="T840">
        <v>-2.0699999999999998</v>
      </c>
      <c r="U840">
        <v>-2.0699999999999998</v>
      </c>
      <c r="V840">
        <v>-31.07</v>
      </c>
      <c r="W840">
        <v>-0.85699999999999998</v>
      </c>
      <c r="X840">
        <v>2.0259999999999998</v>
      </c>
      <c r="Y840">
        <v>1.891</v>
      </c>
    </row>
    <row r="841" spans="1:25" x14ac:dyDescent="0.25">
      <c r="A841" s="1">
        <f t="shared" si="131"/>
        <v>5.1820000000000004</v>
      </c>
      <c r="B841" s="2">
        <f t="shared" si="132"/>
        <v>-1.26916875E-3</v>
      </c>
      <c r="C841" s="2">
        <f t="shared" si="133"/>
        <v>-6.5604375000000007E-4</v>
      </c>
      <c r="D841" s="2">
        <f t="shared" si="134"/>
        <v>-1.9049793750000002E-2</v>
      </c>
      <c r="E841" s="2"/>
      <c r="F841" s="2">
        <f t="shared" si="135"/>
        <v>-4.5420913125000014E-3</v>
      </c>
      <c r="G841" s="2">
        <f t="shared" si="136"/>
        <v>-3.9777097500000034E-3</v>
      </c>
      <c r="H841" s="2">
        <f t="shared" si="137"/>
        <v>-8.454570693749959E-2</v>
      </c>
      <c r="I841" s="2"/>
      <c r="J841" s="2">
        <f t="shared" si="138"/>
        <v>-9.4458674475562665E-3</v>
      </c>
      <c r="K841" s="2">
        <f t="shared" si="139"/>
        <v>-8.3529394861500128E-3</v>
      </c>
      <c r="L841" s="2">
        <f t="shared" si="140"/>
        <v>-0.17689260416630576</v>
      </c>
      <c r="N841">
        <v>5182</v>
      </c>
      <c r="O841">
        <v>-2.0699999999999998</v>
      </c>
      <c r="P841">
        <v>-1.07</v>
      </c>
      <c r="Q841">
        <v>-31.07</v>
      </c>
      <c r="S841">
        <v>5182</v>
      </c>
      <c r="T841">
        <v>-2.0699999999999998</v>
      </c>
      <c r="U841">
        <v>-1.07</v>
      </c>
      <c r="V841">
        <v>-31.07</v>
      </c>
      <c r="W841">
        <v>-0.85699999999999998</v>
      </c>
      <c r="X841">
        <v>2.0259999999999998</v>
      </c>
      <c r="Y841">
        <v>1.891</v>
      </c>
    </row>
    <row r="842" spans="1:25" x14ac:dyDescent="0.25">
      <c r="A842" s="1">
        <f t="shared" si="131"/>
        <v>5.1859999999999999</v>
      </c>
      <c r="B842" s="2">
        <f t="shared" si="132"/>
        <v>-1.26916875E-3</v>
      </c>
      <c r="C842" s="2">
        <f t="shared" si="133"/>
        <v>-6.5604375000000007E-4</v>
      </c>
      <c r="D842" s="2">
        <f t="shared" si="134"/>
        <v>-1.9049793750000002E-2</v>
      </c>
      <c r="E842" s="2"/>
      <c r="F842" s="2">
        <f t="shared" si="135"/>
        <v>-4.5471679875000006E-3</v>
      </c>
      <c r="G842" s="2">
        <f t="shared" si="136"/>
        <v>-3.9803339250000028E-3</v>
      </c>
      <c r="H842" s="2">
        <f t="shared" si="137"/>
        <v>-8.4621906112499576E-2</v>
      </c>
      <c r="I842" s="2"/>
      <c r="J842" s="2">
        <f t="shared" si="138"/>
        <v>-9.4640459661562652E-3</v>
      </c>
      <c r="K842" s="2">
        <f t="shared" si="139"/>
        <v>-8.3688555735000111E-3</v>
      </c>
      <c r="L842" s="2">
        <f t="shared" si="140"/>
        <v>-0.17723093939240572</v>
      </c>
      <c r="N842">
        <v>5186</v>
      </c>
      <c r="O842">
        <v>-2.0699999999999998</v>
      </c>
      <c r="P842">
        <v>-1.07</v>
      </c>
      <c r="Q842">
        <v>-31.07</v>
      </c>
      <c r="S842">
        <v>5186</v>
      </c>
      <c r="T842">
        <v>-2.0699999999999998</v>
      </c>
      <c r="U842">
        <v>-1.07</v>
      </c>
      <c r="V842">
        <v>-31.07</v>
      </c>
      <c r="W842">
        <v>-0.85699999999999998</v>
      </c>
      <c r="X842">
        <v>-0.97399999999999998</v>
      </c>
      <c r="Y842">
        <v>-0.109</v>
      </c>
    </row>
    <row r="843" spans="1:25" x14ac:dyDescent="0.25">
      <c r="A843" s="1">
        <f t="shared" si="131"/>
        <v>5.194</v>
      </c>
      <c r="B843" s="2">
        <f t="shared" si="132"/>
        <v>-1.26916875E-3</v>
      </c>
      <c r="C843" s="2">
        <f t="shared" si="133"/>
        <v>-6.5604375000000007E-4</v>
      </c>
      <c r="D843" s="2">
        <f t="shared" si="134"/>
        <v>-1.9662918750000005E-2</v>
      </c>
      <c r="E843" s="2"/>
      <c r="F843" s="2">
        <f t="shared" si="135"/>
        <v>-4.5573213375000006E-3</v>
      </c>
      <c r="G843" s="2">
        <f t="shared" si="136"/>
        <v>-3.9855822750000025E-3</v>
      </c>
      <c r="H843" s="2">
        <f t="shared" si="137"/>
        <v>-8.4776756962499575E-2</v>
      </c>
      <c r="I843" s="2"/>
      <c r="J843" s="2">
        <f t="shared" si="138"/>
        <v>-9.5004639234562652E-3</v>
      </c>
      <c r="K843" s="2">
        <f t="shared" si="139"/>
        <v>-8.4007192383000109E-3</v>
      </c>
      <c r="L843" s="2">
        <f t="shared" si="140"/>
        <v>-0.17790853404470572</v>
      </c>
      <c r="N843">
        <v>5194</v>
      </c>
      <c r="O843">
        <v>-2.0699999999999998</v>
      </c>
      <c r="P843">
        <v>-1.07</v>
      </c>
      <c r="Q843">
        <v>-32.07</v>
      </c>
      <c r="S843">
        <v>5194</v>
      </c>
      <c r="T843">
        <v>-2.0699999999999998</v>
      </c>
      <c r="U843">
        <v>-1.07</v>
      </c>
      <c r="V843">
        <v>-32.07</v>
      </c>
      <c r="W843">
        <v>-0.85699999999999998</v>
      </c>
      <c r="X843">
        <v>-0.97399999999999998</v>
      </c>
      <c r="Y843">
        <v>-0.109</v>
      </c>
    </row>
    <row r="844" spans="1:25" x14ac:dyDescent="0.25">
      <c r="A844" s="1">
        <f t="shared" si="131"/>
        <v>5.1950000000000003</v>
      </c>
      <c r="B844" s="2">
        <f t="shared" si="132"/>
        <v>-1.26916875E-3</v>
      </c>
      <c r="C844" s="2">
        <f t="shared" si="133"/>
        <v>-6.5604375000000007E-4</v>
      </c>
      <c r="D844" s="2">
        <f t="shared" si="134"/>
        <v>-1.9662918750000005E-2</v>
      </c>
      <c r="E844" s="2"/>
      <c r="F844" s="2">
        <f t="shared" si="135"/>
        <v>-4.5585905062500006E-3</v>
      </c>
      <c r="G844" s="2">
        <f t="shared" si="136"/>
        <v>-3.9862383187500025E-3</v>
      </c>
      <c r="H844" s="2">
        <f t="shared" si="137"/>
        <v>-8.4796419881249585E-2</v>
      </c>
      <c r="I844" s="2"/>
      <c r="J844" s="2">
        <f t="shared" si="138"/>
        <v>-9.5050218793781421E-3</v>
      </c>
      <c r="K844" s="2">
        <f t="shared" si="139"/>
        <v>-8.4047051485968867E-3</v>
      </c>
      <c r="L844" s="2">
        <f t="shared" si="140"/>
        <v>-0.17799332063312762</v>
      </c>
      <c r="N844">
        <v>5195</v>
      </c>
      <c r="O844">
        <v>-2.0699999999999998</v>
      </c>
      <c r="P844">
        <v>-1.07</v>
      </c>
      <c r="Q844">
        <v>-32.07</v>
      </c>
      <c r="S844">
        <v>5195</v>
      </c>
      <c r="T844">
        <v>-2.0699999999999998</v>
      </c>
      <c r="U844">
        <v>-1.07</v>
      </c>
      <c r="V844">
        <v>-32.07</v>
      </c>
      <c r="W844">
        <v>1.143</v>
      </c>
      <c r="X844">
        <v>2.5999999999999999E-2</v>
      </c>
      <c r="Y844">
        <v>-0.109</v>
      </c>
    </row>
    <row r="845" spans="1:25" x14ac:dyDescent="0.25">
      <c r="A845" s="1">
        <f t="shared" si="131"/>
        <v>5.2030000000000003</v>
      </c>
      <c r="B845" s="2">
        <f t="shared" si="132"/>
        <v>-1.26916875E-3</v>
      </c>
      <c r="C845" s="2">
        <f t="shared" si="133"/>
        <v>-1.26916875E-3</v>
      </c>
      <c r="D845" s="2">
        <f t="shared" si="134"/>
        <v>-1.9049793750000002E-2</v>
      </c>
      <c r="E845" s="2"/>
      <c r="F845" s="2">
        <f t="shared" si="135"/>
        <v>-4.5687438562500007E-3</v>
      </c>
      <c r="G845" s="2">
        <f t="shared" si="136"/>
        <v>-3.9939391687500029E-3</v>
      </c>
      <c r="H845" s="2">
        <f t="shared" si="137"/>
        <v>-8.4951270731249584E-2</v>
      </c>
      <c r="I845" s="2"/>
      <c r="J845" s="2">
        <f t="shared" si="138"/>
        <v>-9.5415312168281429E-3</v>
      </c>
      <c r="K845" s="2">
        <f t="shared" si="139"/>
        <v>-8.436625858546886E-3</v>
      </c>
      <c r="L845" s="2">
        <f t="shared" si="140"/>
        <v>-0.17867231139557763</v>
      </c>
      <c r="N845">
        <v>5203</v>
      </c>
      <c r="O845">
        <v>-2.0699999999999998</v>
      </c>
      <c r="P845">
        <v>-2.0699999999999998</v>
      </c>
      <c r="Q845">
        <v>-31.07</v>
      </c>
      <c r="S845">
        <v>5203</v>
      </c>
      <c r="T845">
        <v>-2.0699999999999998</v>
      </c>
      <c r="U845">
        <v>-2.0699999999999998</v>
      </c>
      <c r="V845">
        <v>-31.07</v>
      </c>
      <c r="W845">
        <v>1.143</v>
      </c>
      <c r="X845">
        <v>2.5999999999999999E-2</v>
      </c>
      <c r="Y845">
        <v>-0.109</v>
      </c>
    </row>
    <row r="846" spans="1:25" x14ac:dyDescent="0.25">
      <c r="A846" s="1">
        <f t="shared" si="131"/>
        <v>5.2030000000000003</v>
      </c>
      <c r="B846" s="2">
        <f t="shared" si="132"/>
        <v>-1.26916875E-3</v>
      </c>
      <c r="C846" s="2">
        <f t="shared" si="133"/>
        <v>-1.26916875E-3</v>
      </c>
      <c r="D846" s="2">
        <f t="shared" si="134"/>
        <v>-1.9049793750000002E-2</v>
      </c>
      <c r="E846" s="2"/>
      <c r="F846" s="2">
        <f t="shared" si="135"/>
        <v>-4.5687438562500007E-3</v>
      </c>
      <c r="G846" s="2">
        <f t="shared" si="136"/>
        <v>-3.9939391687500029E-3</v>
      </c>
      <c r="H846" s="2">
        <f t="shared" si="137"/>
        <v>-8.4951270731249584E-2</v>
      </c>
      <c r="I846" s="2"/>
      <c r="J846" s="2">
        <f t="shared" si="138"/>
        <v>-9.5415312168281429E-3</v>
      </c>
      <c r="K846" s="2">
        <f t="shared" si="139"/>
        <v>-8.436625858546886E-3</v>
      </c>
      <c r="L846" s="2">
        <f t="shared" si="140"/>
        <v>-0.17867231139557763</v>
      </c>
      <c r="N846">
        <v>5203</v>
      </c>
      <c r="O846">
        <v>-2.0699999999999998</v>
      </c>
      <c r="P846">
        <v>-2.0699999999999998</v>
      </c>
      <c r="Q846">
        <v>-31.07</v>
      </c>
      <c r="S846">
        <v>5203</v>
      </c>
      <c r="T846">
        <v>-2.0699999999999998</v>
      </c>
      <c r="U846">
        <v>-2.0699999999999998</v>
      </c>
      <c r="V846">
        <v>-31.07</v>
      </c>
      <c r="W846">
        <v>1.143</v>
      </c>
      <c r="X846">
        <v>-0.97399999999999998</v>
      </c>
      <c r="Y846">
        <v>-1.109</v>
      </c>
    </row>
    <row r="847" spans="1:25" x14ac:dyDescent="0.25">
      <c r="A847" s="1">
        <f t="shared" si="131"/>
        <v>5.2149999999999999</v>
      </c>
      <c r="B847" s="2">
        <f t="shared" si="132"/>
        <v>-1.26916875E-3</v>
      </c>
      <c r="C847" s="2">
        <f t="shared" si="133"/>
        <v>-1.26916875E-3</v>
      </c>
      <c r="D847" s="2">
        <f t="shared" si="134"/>
        <v>-2.1502293749999998E-2</v>
      </c>
      <c r="E847" s="2"/>
      <c r="F847" s="2">
        <f t="shared" si="135"/>
        <v>-4.5839738812499999E-3</v>
      </c>
      <c r="G847" s="2">
        <f t="shared" si="136"/>
        <v>-4.0091691937500021E-3</v>
      </c>
      <c r="H847" s="2">
        <f t="shared" si="137"/>
        <v>-8.5194583256249581E-2</v>
      </c>
      <c r="I847" s="2"/>
      <c r="J847" s="2">
        <f t="shared" si="138"/>
        <v>-9.5964475232531415E-3</v>
      </c>
      <c r="K847" s="2">
        <f t="shared" si="139"/>
        <v>-8.4846445087218836E-3</v>
      </c>
      <c r="L847" s="2">
        <f t="shared" si="140"/>
        <v>-0.17969318651950258</v>
      </c>
      <c r="N847">
        <v>5215</v>
      </c>
      <c r="O847">
        <v>-2.0699999999999998</v>
      </c>
      <c r="P847">
        <v>-2.0699999999999998</v>
      </c>
      <c r="Q847">
        <v>-35.07</v>
      </c>
      <c r="S847">
        <v>5215</v>
      </c>
      <c r="T847">
        <v>-2.0699999999999998</v>
      </c>
      <c r="U847">
        <v>-2.0699999999999998</v>
      </c>
      <c r="V847">
        <v>-35.07</v>
      </c>
      <c r="W847">
        <v>1.143</v>
      </c>
      <c r="X847">
        <v>-0.97399999999999998</v>
      </c>
      <c r="Y847">
        <v>-1.109</v>
      </c>
    </row>
    <row r="848" spans="1:25" x14ac:dyDescent="0.25">
      <c r="A848" s="1">
        <f t="shared" si="131"/>
        <v>5.2149999999999999</v>
      </c>
      <c r="B848" s="2">
        <f t="shared" si="132"/>
        <v>-1.26916875E-3</v>
      </c>
      <c r="C848" s="2">
        <f t="shared" si="133"/>
        <v>-1.26916875E-3</v>
      </c>
      <c r="D848" s="2">
        <f t="shared" si="134"/>
        <v>-2.1502293749999998E-2</v>
      </c>
      <c r="E848" s="2"/>
      <c r="F848" s="2">
        <f t="shared" si="135"/>
        <v>-4.5839738812499999E-3</v>
      </c>
      <c r="G848" s="2">
        <f t="shared" si="136"/>
        <v>-4.0091691937500021E-3</v>
      </c>
      <c r="H848" s="2">
        <f t="shared" si="137"/>
        <v>-8.5194583256249581E-2</v>
      </c>
      <c r="I848" s="2"/>
      <c r="J848" s="2">
        <f t="shared" si="138"/>
        <v>-9.5964475232531415E-3</v>
      </c>
      <c r="K848" s="2">
        <f t="shared" si="139"/>
        <v>-8.4846445087218836E-3</v>
      </c>
      <c r="L848" s="2">
        <f t="shared" si="140"/>
        <v>-0.17969318651950258</v>
      </c>
      <c r="N848">
        <v>5215</v>
      </c>
      <c r="O848">
        <v>-2.0699999999999998</v>
      </c>
      <c r="P848">
        <v>-2.0699999999999998</v>
      </c>
      <c r="Q848">
        <v>-35.07</v>
      </c>
      <c r="S848">
        <v>5215</v>
      </c>
      <c r="T848">
        <v>-2.0699999999999998</v>
      </c>
      <c r="U848">
        <v>-2.0699999999999998</v>
      </c>
      <c r="V848">
        <v>-35.07</v>
      </c>
      <c r="W848">
        <v>1.143</v>
      </c>
      <c r="X848">
        <v>2.0259999999999998</v>
      </c>
      <c r="Y848">
        <v>-1.109</v>
      </c>
    </row>
    <row r="849" spans="1:25" x14ac:dyDescent="0.25">
      <c r="A849" s="1">
        <f t="shared" si="131"/>
        <v>5.2229999999999999</v>
      </c>
      <c r="B849" s="2">
        <f t="shared" si="132"/>
        <v>-1.26916875E-3</v>
      </c>
      <c r="C849" s="2">
        <f t="shared" si="133"/>
        <v>-1.26916875E-3</v>
      </c>
      <c r="D849" s="2">
        <f t="shared" si="134"/>
        <v>-1.9662918750000005E-2</v>
      </c>
      <c r="E849" s="2"/>
      <c r="F849" s="2">
        <f t="shared" si="135"/>
        <v>-4.59412723125E-3</v>
      </c>
      <c r="G849" s="2">
        <f t="shared" si="136"/>
        <v>-4.0193225437500021E-3</v>
      </c>
      <c r="H849" s="2">
        <f t="shared" si="137"/>
        <v>-8.5359244106249579E-2</v>
      </c>
      <c r="I849" s="2"/>
      <c r="J849" s="2">
        <f t="shared" si="138"/>
        <v>-9.6331599277031423E-3</v>
      </c>
      <c r="K849" s="2">
        <f t="shared" si="139"/>
        <v>-8.5167584756718831E-3</v>
      </c>
      <c r="L849" s="2">
        <f t="shared" si="140"/>
        <v>-0.18037540182895259</v>
      </c>
      <c r="N849">
        <v>5223</v>
      </c>
      <c r="O849">
        <v>-2.0699999999999998</v>
      </c>
      <c r="P849">
        <v>-2.0699999999999998</v>
      </c>
      <c r="Q849">
        <v>-32.07</v>
      </c>
      <c r="S849">
        <v>5223</v>
      </c>
      <c r="T849">
        <v>-2.0699999999999998</v>
      </c>
      <c r="U849">
        <v>-2.0699999999999998</v>
      </c>
      <c r="V849">
        <v>-32.07</v>
      </c>
      <c r="W849">
        <v>1.143</v>
      </c>
      <c r="X849">
        <v>2.0259999999999998</v>
      </c>
      <c r="Y849">
        <v>-1.109</v>
      </c>
    </row>
    <row r="850" spans="1:25" x14ac:dyDescent="0.25">
      <c r="A850" s="1">
        <f t="shared" si="131"/>
        <v>5.2229999999999999</v>
      </c>
      <c r="B850" s="2">
        <f t="shared" si="132"/>
        <v>-1.26916875E-3</v>
      </c>
      <c r="C850" s="2">
        <f t="shared" si="133"/>
        <v>-1.26916875E-3</v>
      </c>
      <c r="D850" s="2">
        <f t="shared" si="134"/>
        <v>-1.9662918750000005E-2</v>
      </c>
      <c r="E850" s="2"/>
      <c r="F850" s="2">
        <f t="shared" si="135"/>
        <v>-4.59412723125E-3</v>
      </c>
      <c r="G850" s="2">
        <f t="shared" si="136"/>
        <v>-4.0193225437500021E-3</v>
      </c>
      <c r="H850" s="2">
        <f t="shared" si="137"/>
        <v>-8.5359244106249579E-2</v>
      </c>
      <c r="I850" s="2"/>
      <c r="J850" s="2">
        <f t="shared" si="138"/>
        <v>-9.6331599277031423E-3</v>
      </c>
      <c r="K850" s="2">
        <f t="shared" si="139"/>
        <v>-8.5167584756718831E-3</v>
      </c>
      <c r="L850" s="2">
        <f t="shared" si="140"/>
        <v>-0.18037540182895259</v>
      </c>
      <c r="N850">
        <v>5223</v>
      </c>
      <c r="O850">
        <v>-2.0699999999999998</v>
      </c>
      <c r="P850">
        <v>-2.0699999999999998</v>
      </c>
      <c r="Q850">
        <v>-32.07</v>
      </c>
      <c r="S850">
        <v>5223</v>
      </c>
      <c r="T850">
        <v>-2.0699999999999998</v>
      </c>
      <c r="U850">
        <v>-2.0699999999999998</v>
      </c>
      <c r="V850">
        <v>-32.07</v>
      </c>
      <c r="W850">
        <v>-0.85699999999999998</v>
      </c>
      <c r="X850">
        <v>2.5999999999999999E-2</v>
      </c>
      <c r="Y850">
        <v>0.89100000000000001</v>
      </c>
    </row>
    <row r="851" spans="1:25" x14ac:dyDescent="0.25">
      <c r="A851" s="1">
        <f t="shared" si="131"/>
        <v>5.2350000000000003</v>
      </c>
      <c r="B851" s="2">
        <f t="shared" si="132"/>
        <v>-1.26916875E-3</v>
      </c>
      <c r="C851" s="2">
        <f t="shared" si="133"/>
        <v>-1.8822937500000002E-3</v>
      </c>
      <c r="D851" s="2">
        <f t="shared" si="134"/>
        <v>-1.9049793750000002E-2</v>
      </c>
      <c r="E851" s="2"/>
      <c r="F851" s="2">
        <f t="shared" si="135"/>
        <v>-4.6093572562500009E-3</v>
      </c>
      <c r="G851" s="2">
        <f t="shared" si="136"/>
        <v>-4.0382313187500027E-3</v>
      </c>
      <c r="H851" s="2">
        <f t="shared" si="137"/>
        <v>-8.5591520381249592E-2</v>
      </c>
      <c r="I851" s="2"/>
      <c r="J851" s="2">
        <f t="shared" si="138"/>
        <v>-9.6883808346281443E-3</v>
      </c>
      <c r="K851" s="2">
        <f t="shared" si="139"/>
        <v>-8.5651037988468855E-3</v>
      </c>
      <c r="L851" s="2">
        <f t="shared" si="140"/>
        <v>-0.18140110641587762</v>
      </c>
      <c r="N851">
        <v>5235</v>
      </c>
      <c r="O851">
        <v>-2.0699999999999998</v>
      </c>
      <c r="P851">
        <v>-3.07</v>
      </c>
      <c r="Q851">
        <v>-31.07</v>
      </c>
      <c r="S851">
        <v>5235</v>
      </c>
      <c r="T851">
        <v>-2.0699999999999998</v>
      </c>
      <c r="U851">
        <v>-3.07</v>
      </c>
      <c r="V851">
        <v>-31.07</v>
      </c>
      <c r="W851">
        <v>-0.85699999999999998</v>
      </c>
      <c r="X851">
        <v>2.5999999999999999E-2</v>
      </c>
      <c r="Y851">
        <v>0.89100000000000001</v>
      </c>
    </row>
    <row r="852" spans="1:25" x14ac:dyDescent="0.25">
      <c r="A852" s="1">
        <f t="shared" si="131"/>
        <v>5.2350000000000003</v>
      </c>
      <c r="B852" s="2">
        <f t="shared" si="132"/>
        <v>-1.26916875E-3</v>
      </c>
      <c r="C852" s="2">
        <f t="shared" si="133"/>
        <v>-1.8822937500000002E-3</v>
      </c>
      <c r="D852" s="2">
        <f t="shared" si="134"/>
        <v>-1.9049793750000002E-2</v>
      </c>
      <c r="E852" s="2"/>
      <c r="F852" s="2">
        <f t="shared" si="135"/>
        <v>-4.6093572562500009E-3</v>
      </c>
      <c r="G852" s="2">
        <f t="shared" si="136"/>
        <v>-4.0382313187500027E-3</v>
      </c>
      <c r="H852" s="2">
        <f t="shared" si="137"/>
        <v>-8.5591520381249592E-2</v>
      </c>
      <c r="I852" s="2"/>
      <c r="J852" s="2">
        <f t="shared" si="138"/>
        <v>-9.6883808346281443E-3</v>
      </c>
      <c r="K852" s="2">
        <f t="shared" si="139"/>
        <v>-8.5651037988468855E-3</v>
      </c>
      <c r="L852" s="2">
        <f t="shared" si="140"/>
        <v>-0.18140110641587762</v>
      </c>
      <c r="N852">
        <v>5235</v>
      </c>
      <c r="O852">
        <v>-2.0699999999999998</v>
      </c>
      <c r="P852">
        <v>-3.07</v>
      </c>
      <c r="Q852">
        <v>-31.07</v>
      </c>
      <c r="S852">
        <v>5235</v>
      </c>
      <c r="T852">
        <v>-2.0699999999999998</v>
      </c>
      <c r="U852">
        <v>-3.07</v>
      </c>
      <c r="V852">
        <v>-31.07</v>
      </c>
      <c r="W852">
        <v>0.14299999999999999</v>
      </c>
      <c r="X852">
        <v>-0.97399999999999998</v>
      </c>
      <c r="Y852">
        <v>1.891</v>
      </c>
    </row>
    <row r="853" spans="1:25" x14ac:dyDescent="0.25">
      <c r="A853" s="1">
        <f t="shared" si="131"/>
        <v>5.2439999999999998</v>
      </c>
      <c r="B853" s="2">
        <f t="shared" si="132"/>
        <v>5.7020625000000005E-4</v>
      </c>
      <c r="C853" s="2">
        <f t="shared" si="133"/>
        <v>5.7020625000000005E-4</v>
      </c>
      <c r="D853" s="2">
        <f t="shared" si="134"/>
        <v>-1.9662918750000005E-2</v>
      </c>
      <c r="E853" s="2"/>
      <c r="F853" s="2">
        <f t="shared" si="135"/>
        <v>-4.612502587500001E-3</v>
      </c>
      <c r="G853" s="2">
        <f t="shared" si="136"/>
        <v>-4.0441357125000025E-3</v>
      </c>
      <c r="H853" s="2">
        <f t="shared" si="137"/>
        <v>-8.5765727587499577E-2</v>
      </c>
      <c r="I853" s="2"/>
      <c r="J853" s="2">
        <f t="shared" si="138"/>
        <v>-9.7298792039250161E-3</v>
      </c>
      <c r="K853" s="2">
        <f t="shared" si="139"/>
        <v>-8.601474450487508E-3</v>
      </c>
      <c r="L853" s="2">
        <f t="shared" si="140"/>
        <v>-0.18217221403173695</v>
      </c>
      <c r="N853">
        <v>5244</v>
      </c>
      <c r="O853">
        <v>0.93</v>
      </c>
      <c r="P853">
        <v>0.93</v>
      </c>
      <c r="Q853">
        <v>-32.07</v>
      </c>
      <c r="S853">
        <v>5244</v>
      </c>
      <c r="T853">
        <v>0.93</v>
      </c>
      <c r="U853">
        <v>0.93</v>
      </c>
      <c r="V853">
        <v>-32.07</v>
      </c>
      <c r="W853">
        <v>0.14299999999999999</v>
      </c>
      <c r="X853">
        <v>-0.97399999999999998</v>
      </c>
      <c r="Y853">
        <v>1.891</v>
      </c>
    </row>
    <row r="854" spans="1:25" x14ac:dyDescent="0.25">
      <c r="A854" s="1">
        <f t="shared" si="131"/>
        <v>5.2439999999999998</v>
      </c>
      <c r="B854" s="2">
        <f t="shared" si="132"/>
        <v>5.7020625000000005E-4</v>
      </c>
      <c r="C854" s="2">
        <f t="shared" si="133"/>
        <v>5.7020625000000005E-4</v>
      </c>
      <c r="D854" s="2">
        <f t="shared" si="134"/>
        <v>-1.9662918750000005E-2</v>
      </c>
      <c r="E854" s="2"/>
      <c r="F854" s="2">
        <f t="shared" si="135"/>
        <v>-4.612502587500001E-3</v>
      </c>
      <c r="G854" s="2">
        <f t="shared" si="136"/>
        <v>-4.0441357125000025E-3</v>
      </c>
      <c r="H854" s="2">
        <f t="shared" si="137"/>
        <v>-8.5765727587499577E-2</v>
      </c>
      <c r="I854" s="2"/>
      <c r="J854" s="2">
        <f t="shared" si="138"/>
        <v>-9.7298792039250161E-3</v>
      </c>
      <c r="K854" s="2">
        <f t="shared" si="139"/>
        <v>-8.601474450487508E-3</v>
      </c>
      <c r="L854" s="2">
        <f t="shared" si="140"/>
        <v>-0.18217221403173695</v>
      </c>
      <c r="N854">
        <v>5244</v>
      </c>
      <c r="O854">
        <v>0.93</v>
      </c>
      <c r="P854">
        <v>0.93</v>
      </c>
      <c r="Q854">
        <v>-32.07</v>
      </c>
      <c r="S854">
        <v>5244</v>
      </c>
      <c r="T854">
        <v>0.93</v>
      </c>
      <c r="U854">
        <v>0.93</v>
      </c>
      <c r="V854">
        <v>-32.07</v>
      </c>
      <c r="W854">
        <v>-1.857</v>
      </c>
      <c r="X854">
        <v>2.0259999999999998</v>
      </c>
      <c r="Y854">
        <v>-0.109</v>
      </c>
    </row>
    <row r="855" spans="1:25" x14ac:dyDescent="0.25">
      <c r="A855" s="1">
        <f t="shared" si="131"/>
        <v>5.2519999999999998</v>
      </c>
      <c r="B855" s="2">
        <f t="shared" si="132"/>
        <v>-1.26916875E-3</v>
      </c>
      <c r="C855" s="2">
        <f t="shared" si="133"/>
        <v>-6.5604375000000007E-4</v>
      </c>
      <c r="D855" s="2">
        <f t="shared" si="134"/>
        <v>-1.9662918750000005E-2</v>
      </c>
      <c r="E855" s="2"/>
      <c r="F855" s="2">
        <f t="shared" si="135"/>
        <v>-4.615298437500001E-3</v>
      </c>
      <c r="G855" s="2">
        <f t="shared" si="136"/>
        <v>-4.0444790625000027E-3</v>
      </c>
      <c r="H855" s="2">
        <f t="shared" si="137"/>
        <v>-8.5923030937499575E-2</v>
      </c>
      <c r="I855" s="2"/>
      <c r="J855" s="2">
        <f t="shared" si="138"/>
        <v>-9.7667904080250157E-3</v>
      </c>
      <c r="K855" s="2">
        <f t="shared" si="139"/>
        <v>-8.6338289095875074E-3</v>
      </c>
      <c r="L855" s="2">
        <f t="shared" si="140"/>
        <v>-0.18285896906583693</v>
      </c>
      <c r="N855">
        <v>5252</v>
      </c>
      <c r="O855">
        <v>-2.0699999999999998</v>
      </c>
      <c r="P855">
        <v>-1.07</v>
      </c>
      <c r="Q855">
        <v>-32.07</v>
      </c>
      <c r="S855">
        <v>5252</v>
      </c>
      <c r="T855">
        <v>-2.0699999999999998</v>
      </c>
      <c r="U855">
        <v>-1.07</v>
      </c>
      <c r="V855">
        <v>-32.07</v>
      </c>
      <c r="W855">
        <v>-1.857</v>
      </c>
      <c r="X855">
        <v>2.0259999999999998</v>
      </c>
      <c r="Y855">
        <v>-0.109</v>
      </c>
    </row>
    <row r="856" spans="1:25" x14ac:dyDescent="0.25">
      <c r="A856" s="1">
        <f t="shared" si="131"/>
        <v>5.2560000000000002</v>
      </c>
      <c r="B856" s="2">
        <f t="shared" si="132"/>
        <v>-1.26916875E-3</v>
      </c>
      <c r="C856" s="2">
        <f t="shared" si="133"/>
        <v>-6.5604375000000007E-4</v>
      </c>
      <c r="D856" s="2">
        <f t="shared" si="134"/>
        <v>-1.9662918750000005E-2</v>
      </c>
      <c r="E856" s="2"/>
      <c r="F856" s="2">
        <f t="shared" si="135"/>
        <v>-4.6203751125000019E-3</v>
      </c>
      <c r="G856" s="2">
        <f t="shared" si="136"/>
        <v>-4.047103237500003E-3</v>
      </c>
      <c r="H856" s="2">
        <f t="shared" si="137"/>
        <v>-8.6001682612499589E-2</v>
      </c>
      <c r="I856" s="2"/>
      <c r="J856" s="2">
        <f t="shared" si="138"/>
        <v>-9.785261755125018E-3</v>
      </c>
      <c r="K856" s="2">
        <f t="shared" si="139"/>
        <v>-8.6500120741875089E-3</v>
      </c>
      <c r="L856" s="2">
        <f t="shared" si="140"/>
        <v>-0.18320281849293696</v>
      </c>
      <c r="N856">
        <v>5256</v>
      </c>
      <c r="O856">
        <v>-2.0699999999999998</v>
      </c>
      <c r="P856">
        <v>-1.07</v>
      </c>
      <c r="Q856">
        <v>-32.07</v>
      </c>
      <c r="S856">
        <v>5256</v>
      </c>
      <c r="T856">
        <v>-2.0699999999999998</v>
      </c>
      <c r="U856">
        <v>-1.07</v>
      </c>
      <c r="V856">
        <v>-32.07</v>
      </c>
      <c r="W856">
        <v>2.1429999999999998</v>
      </c>
      <c r="X856">
        <v>1.026</v>
      </c>
      <c r="Y856">
        <v>1.891</v>
      </c>
    </row>
    <row r="857" spans="1:25" x14ac:dyDescent="0.25">
      <c r="A857" s="1">
        <f t="shared" si="131"/>
        <v>5.2640000000000002</v>
      </c>
      <c r="B857" s="2">
        <f t="shared" si="132"/>
        <v>-1.26916875E-3</v>
      </c>
      <c r="C857" s="2">
        <f t="shared" si="133"/>
        <v>-1.26916875E-3</v>
      </c>
      <c r="D857" s="2">
        <f t="shared" si="134"/>
        <v>-2.027604375E-2</v>
      </c>
      <c r="E857" s="2"/>
      <c r="F857" s="2">
        <f t="shared" si="135"/>
        <v>-4.6305284625000019E-3</v>
      </c>
      <c r="G857" s="2">
        <f t="shared" si="136"/>
        <v>-4.0548040875000033E-3</v>
      </c>
      <c r="H857" s="2">
        <f t="shared" si="137"/>
        <v>-8.6161438462499587E-2</v>
      </c>
      <c r="I857" s="2"/>
      <c r="J857" s="2">
        <f t="shared" si="138"/>
        <v>-9.8222653694250185E-3</v>
      </c>
      <c r="K857" s="2">
        <f t="shared" si="139"/>
        <v>-8.6824197034875081E-3</v>
      </c>
      <c r="L857" s="2">
        <f t="shared" si="140"/>
        <v>-0.18389147097723696</v>
      </c>
      <c r="N857">
        <v>5264</v>
      </c>
      <c r="O857">
        <v>-2.0699999999999998</v>
      </c>
      <c r="P857">
        <v>-2.0699999999999998</v>
      </c>
      <c r="Q857">
        <v>-33.07</v>
      </c>
      <c r="S857">
        <v>5264</v>
      </c>
      <c r="T857">
        <v>-2.0699999999999998</v>
      </c>
      <c r="U857">
        <v>-2.0699999999999998</v>
      </c>
      <c r="V857">
        <v>-33.07</v>
      </c>
      <c r="W857">
        <v>2.1429999999999998</v>
      </c>
      <c r="X857">
        <v>1.026</v>
      </c>
      <c r="Y857">
        <v>1.891</v>
      </c>
    </row>
    <row r="858" spans="1:25" x14ac:dyDescent="0.25">
      <c r="A858" s="1">
        <f t="shared" si="131"/>
        <v>5.2640000000000002</v>
      </c>
      <c r="B858" s="2">
        <f t="shared" si="132"/>
        <v>-1.26916875E-3</v>
      </c>
      <c r="C858" s="2">
        <f t="shared" si="133"/>
        <v>-1.26916875E-3</v>
      </c>
      <c r="D858" s="2">
        <f t="shared" si="134"/>
        <v>-2.027604375E-2</v>
      </c>
      <c r="E858" s="2"/>
      <c r="F858" s="2">
        <f t="shared" si="135"/>
        <v>-4.6305284625000019E-3</v>
      </c>
      <c r="G858" s="2">
        <f t="shared" si="136"/>
        <v>-4.0548040875000033E-3</v>
      </c>
      <c r="H858" s="2">
        <f t="shared" si="137"/>
        <v>-8.6161438462499587E-2</v>
      </c>
      <c r="I858" s="2"/>
      <c r="J858" s="2">
        <f t="shared" si="138"/>
        <v>-9.8222653694250185E-3</v>
      </c>
      <c r="K858" s="2">
        <f t="shared" si="139"/>
        <v>-8.6824197034875081E-3</v>
      </c>
      <c r="L858" s="2">
        <f t="shared" si="140"/>
        <v>-0.18389147097723696</v>
      </c>
      <c r="N858">
        <v>5264</v>
      </c>
      <c r="O858">
        <v>-2.0699999999999998</v>
      </c>
      <c r="P858">
        <v>-2.0699999999999998</v>
      </c>
      <c r="Q858">
        <v>-33.07</v>
      </c>
      <c r="S858">
        <v>5264</v>
      </c>
      <c r="T858">
        <v>-2.0699999999999998</v>
      </c>
      <c r="U858">
        <v>-2.0699999999999998</v>
      </c>
      <c r="V858">
        <v>-33.07</v>
      </c>
      <c r="W858">
        <v>1.143</v>
      </c>
      <c r="X858">
        <v>-1.974</v>
      </c>
      <c r="Y858">
        <v>1.891</v>
      </c>
    </row>
    <row r="859" spans="1:25" x14ac:dyDescent="0.25">
      <c r="A859" s="1">
        <f t="shared" si="131"/>
        <v>5.2720000000000002</v>
      </c>
      <c r="B859" s="2">
        <f t="shared" si="132"/>
        <v>-1.8822937500000002E-3</v>
      </c>
      <c r="C859" s="2">
        <f t="shared" si="133"/>
        <v>-1.26916875E-3</v>
      </c>
      <c r="D859" s="2">
        <f t="shared" si="134"/>
        <v>-2.027604375E-2</v>
      </c>
      <c r="E859" s="2"/>
      <c r="F859" s="2">
        <f t="shared" si="135"/>
        <v>-4.6431343125000017E-3</v>
      </c>
      <c r="G859" s="2">
        <f t="shared" si="136"/>
        <v>-4.0649574375000034E-3</v>
      </c>
      <c r="H859" s="2">
        <f t="shared" si="137"/>
        <v>-8.6323646812499585E-2</v>
      </c>
      <c r="I859" s="2"/>
      <c r="J859" s="2">
        <f t="shared" si="138"/>
        <v>-9.8593600205250185E-3</v>
      </c>
      <c r="K859" s="2">
        <f t="shared" si="139"/>
        <v>-8.7148987495875088E-3</v>
      </c>
      <c r="L859" s="2">
        <f t="shared" si="140"/>
        <v>-0.18458141131833697</v>
      </c>
      <c r="N859">
        <v>5272</v>
      </c>
      <c r="O859">
        <v>-3.07</v>
      </c>
      <c r="P859">
        <v>-2.0699999999999998</v>
      </c>
      <c r="Q859">
        <v>-33.07</v>
      </c>
      <c r="S859">
        <v>5272</v>
      </c>
      <c r="T859">
        <v>-3.07</v>
      </c>
      <c r="U859">
        <v>-2.0699999999999998</v>
      </c>
      <c r="V859">
        <v>-33.07</v>
      </c>
      <c r="W859">
        <v>1.143</v>
      </c>
      <c r="X859">
        <v>-1.974</v>
      </c>
      <c r="Y859">
        <v>1.891</v>
      </c>
    </row>
    <row r="860" spans="1:25" x14ac:dyDescent="0.25">
      <c r="A860" s="1">
        <f t="shared" si="131"/>
        <v>5.2720000000000002</v>
      </c>
      <c r="B860" s="2">
        <f t="shared" si="132"/>
        <v>-1.8822937500000002E-3</v>
      </c>
      <c r="C860" s="2">
        <f t="shared" si="133"/>
        <v>-1.26916875E-3</v>
      </c>
      <c r="D860" s="2">
        <f t="shared" si="134"/>
        <v>-2.027604375E-2</v>
      </c>
      <c r="E860" s="2"/>
      <c r="F860" s="2">
        <f t="shared" si="135"/>
        <v>-4.6431343125000017E-3</v>
      </c>
      <c r="G860" s="2">
        <f t="shared" si="136"/>
        <v>-4.0649574375000034E-3</v>
      </c>
      <c r="H860" s="2">
        <f t="shared" si="137"/>
        <v>-8.6323646812499585E-2</v>
      </c>
      <c r="I860" s="2"/>
      <c r="J860" s="2">
        <f t="shared" si="138"/>
        <v>-9.8593600205250185E-3</v>
      </c>
      <c r="K860" s="2">
        <f t="shared" si="139"/>
        <v>-8.7148987495875088E-3</v>
      </c>
      <c r="L860" s="2">
        <f t="shared" si="140"/>
        <v>-0.18458141131833697</v>
      </c>
      <c r="N860">
        <v>5272</v>
      </c>
      <c r="O860">
        <v>-3.07</v>
      </c>
      <c r="P860">
        <v>-2.0699999999999998</v>
      </c>
      <c r="Q860">
        <v>-33.07</v>
      </c>
      <c r="S860">
        <v>5272</v>
      </c>
      <c r="T860">
        <v>-3.07</v>
      </c>
      <c r="U860">
        <v>-2.0699999999999998</v>
      </c>
      <c r="V860">
        <v>-33.07</v>
      </c>
      <c r="W860">
        <v>-1.857</v>
      </c>
      <c r="X860">
        <v>2.5999999999999999E-2</v>
      </c>
      <c r="Y860">
        <v>-0.109</v>
      </c>
    </row>
    <row r="861" spans="1:25" x14ac:dyDescent="0.25">
      <c r="A861" s="1">
        <f t="shared" si="131"/>
        <v>5.2850000000000001</v>
      </c>
      <c r="B861" s="2">
        <f t="shared" si="132"/>
        <v>-6.5604375000000007E-4</v>
      </c>
      <c r="C861" s="2">
        <f t="shared" si="133"/>
        <v>-6.5604375000000007E-4</v>
      </c>
      <c r="D861" s="2">
        <f t="shared" si="134"/>
        <v>-1.8436668750000003E-2</v>
      </c>
      <c r="E861" s="2"/>
      <c r="F861" s="2">
        <f t="shared" si="135"/>
        <v>-4.6596335062500018E-3</v>
      </c>
      <c r="G861" s="2">
        <f t="shared" si="136"/>
        <v>-4.077471318750003E-3</v>
      </c>
      <c r="H861" s="2">
        <f t="shared" si="137"/>
        <v>-8.6575279443749584E-2</v>
      </c>
      <c r="I861" s="2"/>
      <c r="J861" s="2">
        <f t="shared" si="138"/>
        <v>-9.9198280113468925E-3</v>
      </c>
      <c r="K861" s="2">
        <f t="shared" si="139"/>
        <v>-8.767824536503134E-3</v>
      </c>
      <c r="L861" s="2">
        <f t="shared" si="140"/>
        <v>-0.18570525433900259</v>
      </c>
      <c r="N861">
        <v>5285</v>
      </c>
      <c r="O861">
        <v>-1.07</v>
      </c>
      <c r="P861">
        <v>-1.07</v>
      </c>
      <c r="Q861">
        <v>-30.07</v>
      </c>
      <c r="S861">
        <v>5285</v>
      </c>
      <c r="T861">
        <v>-1.07</v>
      </c>
      <c r="U861">
        <v>-1.07</v>
      </c>
      <c r="V861">
        <v>-30.07</v>
      </c>
      <c r="W861">
        <v>-1.857</v>
      </c>
      <c r="X861">
        <v>2.5999999999999999E-2</v>
      </c>
      <c r="Y861">
        <v>-0.109</v>
      </c>
    </row>
    <row r="862" spans="1:25" x14ac:dyDescent="0.25">
      <c r="A862" s="1">
        <f t="shared" si="131"/>
        <v>5.2850000000000001</v>
      </c>
      <c r="B862" s="2">
        <f t="shared" si="132"/>
        <v>-6.5604375000000007E-4</v>
      </c>
      <c r="C862" s="2">
        <f t="shared" si="133"/>
        <v>-6.5604375000000007E-4</v>
      </c>
      <c r="D862" s="2">
        <f t="shared" si="134"/>
        <v>-1.8436668750000003E-2</v>
      </c>
      <c r="E862" s="2"/>
      <c r="F862" s="2">
        <f t="shared" si="135"/>
        <v>-4.6596335062500018E-3</v>
      </c>
      <c r="G862" s="2">
        <f t="shared" si="136"/>
        <v>-4.077471318750003E-3</v>
      </c>
      <c r="H862" s="2">
        <f t="shared" si="137"/>
        <v>-8.6575279443749584E-2</v>
      </c>
      <c r="I862" s="2"/>
      <c r="J862" s="2">
        <f t="shared" si="138"/>
        <v>-9.9198280113468925E-3</v>
      </c>
      <c r="K862" s="2">
        <f t="shared" si="139"/>
        <v>-8.767824536503134E-3</v>
      </c>
      <c r="L862" s="2">
        <f t="shared" si="140"/>
        <v>-0.18570525433900259</v>
      </c>
      <c r="N862">
        <v>5285</v>
      </c>
      <c r="O862">
        <v>-1.07</v>
      </c>
      <c r="P862">
        <v>-1.07</v>
      </c>
      <c r="Q862">
        <v>-30.07</v>
      </c>
      <c r="S862">
        <v>5285</v>
      </c>
      <c r="T862">
        <v>-1.07</v>
      </c>
      <c r="U862">
        <v>-1.07</v>
      </c>
      <c r="V862">
        <v>-30.07</v>
      </c>
      <c r="W862">
        <v>-1.857</v>
      </c>
      <c r="X862">
        <v>1.026</v>
      </c>
      <c r="Y862">
        <v>-3.109</v>
      </c>
    </row>
    <row r="863" spans="1:25" x14ac:dyDescent="0.25">
      <c r="A863" s="1">
        <f t="shared" si="131"/>
        <v>5.2930000000000001</v>
      </c>
      <c r="B863" s="2">
        <f t="shared" si="132"/>
        <v>-4.2918749999999881E-5</v>
      </c>
      <c r="C863" s="2">
        <f t="shared" si="133"/>
        <v>-1.26916875E-3</v>
      </c>
      <c r="D863" s="2">
        <f t="shared" si="134"/>
        <v>-2.027604375E-2</v>
      </c>
      <c r="E863" s="2"/>
      <c r="F863" s="2">
        <f t="shared" si="135"/>
        <v>-4.6624293562500018E-3</v>
      </c>
      <c r="G863" s="2">
        <f t="shared" si="136"/>
        <v>-4.0851721687500033E-3</v>
      </c>
      <c r="H863" s="2">
        <f t="shared" si="137"/>
        <v>-8.6730130293749583E-2</v>
      </c>
      <c r="I863" s="2"/>
      <c r="J863" s="2">
        <f t="shared" si="138"/>
        <v>-9.9571162627968921E-3</v>
      </c>
      <c r="K863" s="2">
        <f t="shared" si="139"/>
        <v>-8.8004751104531348E-3</v>
      </c>
      <c r="L863" s="2">
        <f t="shared" si="140"/>
        <v>-0.18639847597795259</v>
      </c>
      <c r="N863">
        <v>5293</v>
      </c>
      <c r="O863">
        <v>-6.9999999999999798E-2</v>
      </c>
      <c r="P863">
        <v>-2.0699999999999998</v>
      </c>
      <c r="Q863">
        <v>-33.07</v>
      </c>
      <c r="S863">
        <v>5293</v>
      </c>
      <c r="T863">
        <v>-6.9999999999999798E-2</v>
      </c>
      <c r="U863">
        <v>-2.0699999999999998</v>
      </c>
      <c r="V863">
        <v>-33.07</v>
      </c>
      <c r="W863">
        <v>-1.857</v>
      </c>
      <c r="X863">
        <v>1.026</v>
      </c>
      <c r="Y863">
        <v>-3.109</v>
      </c>
    </row>
    <row r="864" spans="1:25" x14ac:dyDescent="0.25">
      <c r="A864" s="1">
        <f t="shared" si="131"/>
        <v>5.2930000000000001</v>
      </c>
      <c r="B864" s="2">
        <f t="shared" si="132"/>
        <v>-4.2918749999999881E-5</v>
      </c>
      <c r="C864" s="2">
        <f t="shared" si="133"/>
        <v>-1.26916875E-3</v>
      </c>
      <c r="D864" s="2">
        <f t="shared" si="134"/>
        <v>-2.027604375E-2</v>
      </c>
      <c r="E864" s="2"/>
      <c r="F864" s="2">
        <f t="shared" si="135"/>
        <v>-4.6624293562500018E-3</v>
      </c>
      <c r="G864" s="2">
        <f t="shared" si="136"/>
        <v>-4.0851721687500033E-3</v>
      </c>
      <c r="H864" s="2">
        <f t="shared" si="137"/>
        <v>-8.6730130293749583E-2</v>
      </c>
      <c r="I864" s="2"/>
      <c r="J864" s="2">
        <f t="shared" si="138"/>
        <v>-9.9571162627968921E-3</v>
      </c>
      <c r="K864" s="2">
        <f t="shared" si="139"/>
        <v>-8.8004751104531348E-3</v>
      </c>
      <c r="L864" s="2">
        <f t="shared" si="140"/>
        <v>-0.18639847597795259</v>
      </c>
      <c r="N864">
        <v>5293</v>
      </c>
      <c r="O864">
        <v>-6.9999999999999798E-2</v>
      </c>
      <c r="P864">
        <v>-2.0699999999999998</v>
      </c>
      <c r="Q864">
        <v>-33.07</v>
      </c>
      <c r="S864">
        <v>5293</v>
      </c>
      <c r="T864">
        <v>-6.9999999999999798E-2</v>
      </c>
      <c r="U864">
        <v>-2.0699999999999998</v>
      </c>
      <c r="V864">
        <v>-33.07</v>
      </c>
      <c r="W864">
        <v>-0.85699999999999998</v>
      </c>
      <c r="X864">
        <v>2.0259999999999998</v>
      </c>
      <c r="Y864">
        <v>0.89100000000000001</v>
      </c>
    </row>
    <row r="865" spans="1:25" x14ac:dyDescent="0.25">
      <c r="A865" s="1">
        <f t="shared" si="131"/>
        <v>5.3049999999999997</v>
      </c>
      <c r="B865" s="2">
        <f t="shared" si="132"/>
        <v>-4.2918749999999881E-5</v>
      </c>
      <c r="C865" s="2">
        <f t="shared" si="133"/>
        <v>-1.26916875E-3</v>
      </c>
      <c r="D865" s="2">
        <f t="shared" si="134"/>
        <v>-2.027604375E-2</v>
      </c>
      <c r="E865" s="2"/>
      <c r="F865" s="2">
        <f t="shared" si="135"/>
        <v>-4.6629443812500017E-3</v>
      </c>
      <c r="G865" s="2">
        <f t="shared" si="136"/>
        <v>-4.1004021937500025E-3</v>
      </c>
      <c r="H865" s="2">
        <f t="shared" si="137"/>
        <v>-8.697344281874958E-2</v>
      </c>
      <c r="I865" s="2"/>
      <c r="J865" s="2">
        <f t="shared" si="138"/>
        <v>-1.001306850522189E-2</v>
      </c>
      <c r="K865" s="2">
        <f t="shared" si="139"/>
        <v>-8.8495885566281327E-3</v>
      </c>
      <c r="L865" s="2">
        <f t="shared" si="140"/>
        <v>-0.18744069741662756</v>
      </c>
      <c r="N865">
        <v>5305</v>
      </c>
      <c r="O865">
        <v>-6.9999999999999798E-2</v>
      </c>
      <c r="P865">
        <v>-2.0699999999999998</v>
      </c>
      <c r="Q865">
        <v>-33.07</v>
      </c>
      <c r="S865">
        <v>5305</v>
      </c>
      <c r="T865">
        <v>-6.9999999999999798E-2</v>
      </c>
      <c r="U865">
        <v>-2.0699999999999998</v>
      </c>
      <c r="V865">
        <v>-33.07</v>
      </c>
      <c r="W865">
        <v>-0.85699999999999998</v>
      </c>
      <c r="X865">
        <v>2.0259999999999998</v>
      </c>
      <c r="Y865">
        <v>0.89100000000000001</v>
      </c>
    </row>
    <row r="866" spans="1:25" x14ac:dyDescent="0.25">
      <c r="A866" s="1">
        <f t="shared" si="131"/>
        <v>5.3049999999999997</v>
      </c>
      <c r="B866" s="2">
        <f t="shared" si="132"/>
        <v>-4.2918749999999881E-5</v>
      </c>
      <c r="C866" s="2">
        <f t="shared" si="133"/>
        <v>-1.26916875E-3</v>
      </c>
      <c r="D866" s="2">
        <f t="shared" si="134"/>
        <v>-2.027604375E-2</v>
      </c>
      <c r="E866" s="2"/>
      <c r="F866" s="2">
        <f t="shared" si="135"/>
        <v>-4.6629443812500017E-3</v>
      </c>
      <c r="G866" s="2">
        <f t="shared" si="136"/>
        <v>-4.1004021937500025E-3</v>
      </c>
      <c r="H866" s="2">
        <f t="shared" si="137"/>
        <v>-8.697344281874958E-2</v>
      </c>
      <c r="I866" s="2"/>
      <c r="J866" s="2">
        <f t="shared" si="138"/>
        <v>-1.001306850522189E-2</v>
      </c>
      <c r="K866" s="2">
        <f t="shared" si="139"/>
        <v>-8.8495885566281327E-3</v>
      </c>
      <c r="L866" s="2">
        <f t="shared" si="140"/>
        <v>-0.18744069741662756</v>
      </c>
      <c r="N866">
        <v>5305</v>
      </c>
      <c r="O866">
        <v>-6.9999999999999798E-2</v>
      </c>
      <c r="P866">
        <v>-2.0699999999999998</v>
      </c>
      <c r="Q866">
        <v>-33.07</v>
      </c>
      <c r="S866">
        <v>5305</v>
      </c>
      <c r="T866">
        <v>-6.9999999999999798E-2</v>
      </c>
      <c r="U866">
        <v>-2.0699999999999998</v>
      </c>
      <c r="V866">
        <v>-33.07</v>
      </c>
      <c r="W866">
        <v>0.14299999999999999</v>
      </c>
      <c r="X866">
        <v>-1.974</v>
      </c>
      <c r="Y866">
        <v>-1.109</v>
      </c>
    </row>
    <row r="867" spans="1:25" x14ac:dyDescent="0.25">
      <c r="A867" s="1">
        <f t="shared" si="131"/>
        <v>5.3129999999999997</v>
      </c>
      <c r="B867" s="2">
        <f t="shared" si="132"/>
        <v>-6.5604375000000007E-4</v>
      </c>
      <c r="C867" s="2">
        <f t="shared" si="133"/>
        <v>-1.26916875E-3</v>
      </c>
      <c r="D867" s="2">
        <f t="shared" si="134"/>
        <v>-1.9049793750000002E-2</v>
      </c>
      <c r="E867" s="2"/>
      <c r="F867" s="2">
        <f t="shared" si="135"/>
        <v>-4.6657402312500016E-3</v>
      </c>
      <c r="G867" s="2">
        <f t="shared" si="136"/>
        <v>-4.1105555437500026E-3</v>
      </c>
      <c r="H867" s="2">
        <f t="shared" si="137"/>
        <v>-8.7130746168749579E-2</v>
      </c>
      <c r="I867" s="2"/>
      <c r="J867" s="2">
        <f t="shared" si="138"/>
        <v>-1.0050383243671891E-2</v>
      </c>
      <c r="K867" s="2">
        <f t="shared" si="139"/>
        <v>-8.8824323875781319E-3</v>
      </c>
      <c r="L867" s="2">
        <f t="shared" si="140"/>
        <v>-0.18813711417257756</v>
      </c>
      <c r="N867">
        <v>5313</v>
      </c>
      <c r="O867">
        <v>-1.07</v>
      </c>
      <c r="P867">
        <v>-2.0699999999999998</v>
      </c>
      <c r="Q867">
        <v>-31.07</v>
      </c>
      <c r="S867">
        <v>5313</v>
      </c>
      <c r="T867">
        <v>-1.07</v>
      </c>
      <c r="U867">
        <v>-2.0699999999999998</v>
      </c>
      <c r="V867">
        <v>-31.07</v>
      </c>
      <c r="W867">
        <v>0.14299999999999999</v>
      </c>
      <c r="X867">
        <v>-1.974</v>
      </c>
      <c r="Y867">
        <v>-1.109</v>
      </c>
    </row>
    <row r="868" spans="1:25" x14ac:dyDescent="0.25">
      <c r="A868" s="1">
        <f t="shared" si="131"/>
        <v>5.3129999999999997</v>
      </c>
      <c r="B868" s="2">
        <f t="shared" si="132"/>
        <v>-6.5604375000000007E-4</v>
      </c>
      <c r="C868" s="2">
        <f t="shared" si="133"/>
        <v>-1.26916875E-3</v>
      </c>
      <c r="D868" s="2">
        <f t="shared" si="134"/>
        <v>-1.9049793750000002E-2</v>
      </c>
      <c r="E868" s="2"/>
      <c r="F868" s="2">
        <f t="shared" si="135"/>
        <v>-4.6657402312500016E-3</v>
      </c>
      <c r="G868" s="2">
        <f t="shared" si="136"/>
        <v>-4.1105555437500026E-3</v>
      </c>
      <c r="H868" s="2">
        <f t="shared" si="137"/>
        <v>-8.7130746168749579E-2</v>
      </c>
      <c r="I868" s="2"/>
      <c r="J868" s="2">
        <f t="shared" si="138"/>
        <v>-1.0050383243671891E-2</v>
      </c>
      <c r="K868" s="2">
        <f t="shared" si="139"/>
        <v>-8.8824323875781319E-3</v>
      </c>
      <c r="L868" s="2">
        <f t="shared" si="140"/>
        <v>-0.18813711417257756</v>
      </c>
      <c r="N868">
        <v>5313</v>
      </c>
      <c r="O868">
        <v>-1.07</v>
      </c>
      <c r="P868">
        <v>-2.0699999999999998</v>
      </c>
      <c r="Q868">
        <v>-31.07</v>
      </c>
      <c r="S868">
        <v>5313</v>
      </c>
      <c r="T868">
        <v>-1.07</v>
      </c>
      <c r="U868">
        <v>-2.0699999999999998</v>
      </c>
      <c r="V868">
        <v>-31.07</v>
      </c>
      <c r="W868">
        <v>-0.85699999999999998</v>
      </c>
      <c r="X868">
        <v>2.5999999999999999E-2</v>
      </c>
      <c r="Y868">
        <v>0.89100000000000001</v>
      </c>
    </row>
    <row r="869" spans="1:25" x14ac:dyDescent="0.25">
      <c r="A869" s="1">
        <f t="shared" si="131"/>
        <v>5.3209999999999997</v>
      </c>
      <c r="B869" s="2">
        <f t="shared" si="132"/>
        <v>-1.26916875E-3</v>
      </c>
      <c r="C869" s="2">
        <f t="shared" si="133"/>
        <v>-1.26916875E-3</v>
      </c>
      <c r="D869" s="2">
        <f t="shared" si="134"/>
        <v>-2.1502293749999998E-2</v>
      </c>
      <c r="E869" s="2"/>
      <c r="F869" s="2">
        <f t="shared" si="135"/>
        <v>-4.6734410812500019E-3</v>
      </c>
      <c r="G869" s="2">
        <f t="shared" si="136"/>
        <v>-4.1207088937500027E-3</v>
      </c>
      <c r="H869" s="2">
        <f t="shared" si="137"/>
        <v>-8.7292954518749577E-2</v>
      </c>
      <c r="I869" s="2"/>
      <c r="J869" s="2">
        <f t="shared" si="138"/>
        <v>-1.0087739968921891E-2</v>
      </c>
      <c r="K869" s="2">
        <f t="shared" si="139"/>
        <v>-8.9153574453281325E-3</v>
      </c>
      <c r="L869" s="2">
        <f t="shared" si="140"/>
        <v>-0.18883480897532756</v>
      </c>
      <c r="N869">
        <v>5321</v>
      </c>
      <c r="O869">
        <v>-2.0699999999999998</v>
      </c>
      <c r="P869">
        <v>-2.0699999999999998</v>
      </c>
      <c r="Q869">
        <v>-35.07</v>
      </c>
      <c r="S869">
        <v>5321</v>
      </c>
      <c r="T869">
        <v>-2.0699999999999998</v>
      </c>
      <c r="U869">
        <v>-2.0699999999999998</v>
      </c>
      <c r="V869">
        <v>-35.07</v>
      </c>
      <c r="W869">
        <v>-0.85699999999999998</v>
      </c>
      <c r="X869">
        <v>2.5999999999999999E-2</v>
      </c>
      <c r="Y869">
        <v>0.89100000000000001</v>
      </c>
    </row>
    <row r="870" spans="1:25" x14ac:dyDescent="0.25">
      <c r="A870" s="1">
        <f t="shared" si="131"/>
        <v>5.3259999999999996</v>
      </c>
      <c r="B870" s="2">
        <f t="shared" si="132"/>
        <v>-1.26916875E-3</v>
      </c>
      <c r="C870" s="2">
        <f t="shared" si="133"/>
        <v>-1.26916875E-3</v>
      </c>
      <c r="D870" s="2">
        <f t="shared" si="134"/>
        <v>-2.1502293749999998E-2</v>
      </c>
      <c r="E870" s="2"/>
      <c r="F870" s="2">
        <f t="shared" si="135"/>
        <v>-4.679786925000002E-3</v>
      </c>
      <c r="G870" s="2">
        <f t="shared" si="136"/>
        <v>-4.1270547375000027E-3</v>
      </c>
      <c r="H870" s="2">
        <f t="shared" si="137"/>
        <v>-8.7400465987499579E-2</v>
      </c>
      <c r="I870" s="2"/>
      <c r="J870" s="2">
        <f t="shared" si="138"/>
        <v>-1.0111123038937516E-2</v>
      </c>
      <c r="K870" s="2">
        <f t="shared" si="139"/>
        <v>-8.9359768544062575E-3</v>
      </c>
      <c r="L870" s="2">
        <f t="shared" si="140"/>
        <v>-0.18927154252659317</v>
      </c>
      <c r="N870">
        <v>5326</v>
      </c>
      <c r="O870">
        <v>-2.0699999999999998</v>
      </c>
      <c r="P870">
        <v>-2.0699999999999998</v>
      </c>
      <c r="Q870">
        <v>-35.07</v>
      </c>
      <c r="S870">
        <v>5326</v>
      </c>
      <c r="T870">
        <v>-2.0699999999999998</v>
      </c>
      <c r="U870">
        <v>-2.0699999999999998</v>
      </c>
      <c r="V870">
        <v>-35.07</v>
      </c>
      <c r="W870">
        <v>-0.85699999999999998</v>
      </c>
      <c r="X870">
        <v>1.026</v>
      </c>
      <c r="Y870">
        <v>0.89100000000000001</v>
      </c>
    </row>
    <row r="871" spans="1:25" x14ac:dyDescent="0.25">
      <c r="A871" s="1">
        <f t="shared" si="131"/>
        <v>5.3339999999999996</v>
      </c>
      <c r="B871" s="2">
        <f t="shared" si="132"/>
        <v>-1.26916875E-3</v>
      </c>
      <c r="C871" s="2">
        <f t="shared" si="133"/>
        <v>-1.26916875E-3</v>
      </c>
      <c r="D871" s="2">
        <f t="shared" si="134"/>
        <v>-1.9662918750000005E-2</v>
      </c>
      <c r="E871" s="2"/>
      <c r="F871" s="2">
        <f t="shared" si="135"/>
        <v>-4.689940275000002E-3</v>
      </c>
      <c r="G871" s="2">
        <f t="shared" si="136"/>
        <v>-4.1372080875000028E-3</v>
      </c>
      <c r="H871" s="2">
        <f t="shared" si="137"/>
        <v>-8.7565126837499577E-2</v>
      </c>
      <c r="I871" s="2"/>
      <c r="J871" s="2">
        <f t="shared" si="138"/>
        <v>-1.0148601947737515E-2</v>
      </c>
      <c r="K871" s="2">
        <f t="shared" si="139"/>
        <v>-8.9690339057062578E-3</v>
      </c>
      <c r="L871" s="2">
        <f t="shared" si="140"/>
        <v>-0.18997140489789316</v>
      </c>
      <c r="N871">
        <v>5334</v>
      </c>
      <c r="O871">
        <v>-2.0699999999999998</v>
      </c>
      <c r="P871">
        <v>-2.0699999999999998</v>
      </c>
      <c r="Q871">
        <v>-32.07</v>
      </c>
      <c r="S871">
        <v>5334</v>
      </c>
      <c r="T871">
        <v>-2.0699999999999998</v>
      </c>
      <c r="U871">
        <v>-2.0699999999999998</v>
      </c>
      <c r="V871">
        <v>-32.07</v>
      </c>
      <c r="W871">
        <v>-0.85699999999999998</v>
      </c>
      <c r="X871">
        <v>1.026</v>
      </c>
      <c r="Y871">
        <v>0.89100000000000001</v>
      </c>
    </row>
    <row r="872" spans="1:25" x14ac:dyDescent="0.25">
      <c r="A872" s="1">
        <f t="shared" si="131"/>
        <v>5.3339999999999996</v>
      </c>
      <c r="B872" s="2">
        <f t="shared" si="132"/>
        <v>-1.26916875E-3</v>
      </c>
      <c r="C872" s="2">
        <f t="shared" si="133"/>
        <v>-1.26916875E-3</v>
      </c>
      <c r="D872" s="2">
        <f t="shared" si="134"/>
        <v>-1.9662918750000005E-2</v>
      </c>
      <c r="E872" s="2"/>
      <c r="F872" s="2">
        <f t="shared" si="135"/>
        <v>-4.689940275000002E-3</v>
      </c>
      <c r="G872" s="2">
        <f t="shared" si="136"/>
        <v>-4.1372080875000028E-3</v>
      </c>
      <c r="H872" s="2">
        <f t="shared" si="137"/>
        <v>-8.7565126837499577E-2</v>
      </c>
      <c r="I872" s="2"/>
      <c r="J872" s="2">
        <f t="shared" si="138"/>
        <v>-1.0148601947737515E-2</v>
      </c>
      <c r="K872" s="2">
        <f t="shared" si="139"/>
        <v>-8.9690339057062578E-3</v>
      </c>
      <c r="L872" s="2">
        <f t="shared" si="140"/>
        <v>-0.18997140489789316</v>
      </c>
      <c r="N872">
        <v>5334</v>
      </c>
      <c r="O872">
        <v>-2.0699999999999998</v>
      </c>
      <c r="P872">
        <v>-2.0699999999999998</v>
      </c>
      <c r="Q872">
        <v>-32.07</v>
      </c>
      <c r="S872">
        <v>5334</v>
      </c>
      <c r="T872">
        <v>-2.0699999999999998</v>
      </c>
      <c r="U872">
        <v>-2.0699999999999998</v>
      </c>
      <c r="V872">
        <v>-32.07</v>
      </c>
      <c r="W872">
        <v>1.143</v>
      </c>
      <c r="X872">
        <v>-0.97399999999999998</v>
      </c>
      <c r="Y872">
        <v>0.89100000000000001</v>
      </c>
    </row>
    <row r="873" spans="1:25" x14ac:dyDescent="0.25">
      <c r="A873" s="1">
        <f t="shared" si="131"/>
        <v>5.3419999999999996</v>
      </c>
      <c r="B873" s="2">
        <f t="shared" si="132"/>
        <v>-1.26916875E-3</v>
      </c>
      <c r="C873" s="2">
        <f t="shared" si="133"/>
        <v>-1.26916875E-3</v>
      </c>
      <c r="D873" s="2">
        <f t="shared" si="134"/>
        <v>-1.9662918750000005E-2</v>
      </c>
      <c r="E873" s="2"/>
      <c r="F873" s="2">
        <f t="shared" si="135"/>
        <v>-4.7000936250000021E-3</v>
      </c>
      <c r="G873" s="2">
        <f t="shared" si="136"/>
        <v>-4.1473614375000028E-3</v>
      </c>
      <c r="H873" s="2">
        <f t="shared" si="137"/>
        <v>-8.7722430187499575E-2</v>
      </c>
      <c r="I873" s="2"/>
      <c r="J873" s="2">
        <f t="shared" si="138"/>
        <v>-1.0186162083337516E-2</v>
      </c>
      <c r="K873" s="2">
        <f t="shared" si="139"/>
        <v>-9.0021721838062577E-3</v>
      </c>
      <c r="L873" s="2">
        <f t="shared" si="140"/>
        <v>-0.19067255512599315</v>
      </c>
      <c r="N873">
        <v>5342</v>
      </c>
      <c r="O873">
        <v>-2.0699999999999998</v>
      </c>
      <c r="P873">
        <v>-2.0699999999999998</v>
      </c>
      <c r="Q873">
        <v>-32.07</v>
      </c>
      <c r="S873">
        <v>5342</v>
      </c>
      <c r="T873">
        <v>-2.0699999999999998</v>
      </c>
      <c r="U873">
        <v>-2.0699999999999998</v>
      </c>
      <c r="V873">
        <v>-32.07</v>
      </c>
      <c r="W873">
        <v>1.143</v>
      </c>
      <c r="X873">
        <v>-0.97399999999999998</v>
      </c>
      <c r="Y873">
        <v>0.89100000000000001</v>
      </c>
    </row>
    <row r="874" spans="1:25" x14ac:dyDescent="0.25">
      <c r="A874" s="1">
        <f t="shared" si="131"/>
        <v>5.3460000000000001</v>
      </c>
      <c r="B874" s="2">
        <f t="shared" si="132"/>
        <v>-1.26916875E-3</v>
      </c>
      <c r="C874" s="2">
        <f t="shared" si="133"/>
        <v>-1.26916875E-3</v>
      </c>
      <c r="D874" s="2">
        <f t="shared" si="134"/>
        <v>-1.9662918750000005E-2</v>
      </c>
      <c r="E874" s="2"/>
      <c r="F874" s="2">
        <f t="shared" si="135"/>
        <v>-4.705170300000003E-3</v>
      </c>
      <c r="G874" s="2">
        <f t="shared" si="136"/>
        <v>-4.1524381125000037E-3</v>
      </c>
      <c r="H874" s="2">
        <f t="shared" si="137"/>
        <v>-8.7801081862499589E-2</v>
      </c>
      <c r="I874" s="2"/>
      <c r="J874" s="2">
        <f t="shared" si="138"/>
        <v>-1.0204972611187519E-2</v>
      </c>
      <c r="K874" s="2">
        <f t="shared" si="139"/>
        <v>-9.018771782906259E-3</v>
      </c>
      <c r="L874" s="2">
        <f t="shared" si="140"/>
        <v>-0.1910236021500932</v>
      </c>
      <c r="N874">
        <v>5346</v>
      </c>
      <c r="O874">
        <v>-2.0699999999999998</v>
      </c>
      <c r="P874">
        <v>-2.0699999999999998</v>
      </c>
      <c r="Q874">
        <v>-32.07</v>
      </c>
      <c r="S874">
        <v>5346</v>
      </c>
      <c r="T874">
        <v>-2.0699999999999998</v>
      </c>
      <c r="U874">
        <v>-2.0699999999999998</v>
      </c>
      <c r="V874">
        <v>-32.07</v>
      </c>
      <c r="W874">
        <v>-1.857</v>
      </c>
      <c r="X874">
        <v>2.5999999999999999E-2</v>
      </c>
      <c r="Y874">
        <v>0.89100000000000001</v>
      </c>
    </row>
    <row r="875" spans="1:25" x14ac:dyDescent="0.25">
      <c r="A875" s="1">
        <f t="shared" si="131"/>
        <v>5.3540000000000001</v>
      </c>
      <c r="B875" s="2">
        <f t="shared" si="132"/>
        <v>-1.8822937500000002E-3</v>
      </c>
      <c r="C875" s="2">
        <f t="shared" si="133"/>
        <v>5.7020625000000005E-4</v>
      </c>
      <c r="D875" s="2">
        <f t="shared" si="134"/>
        <v>-2.272854375E-2</v>
      </c>
      <c r="E875" s="2"/>
      <c r="F875" s="2">
        <f t="shared" si="135"/>
        <v>-4.7177761500000028E-3</v>
      </c>
      <c r="G875" s="2">
        <f t="shared" si="136"/>
        <v>-4.1552339625000037E-3</v>
      </c>
      <c r="H875" s="2">
        <f t="shared" si="137"/>
        <v>-8.7970647712499586E-2</v>
      </c>
      <c r="I875" s="2"/>
      <c r="J875" s="2">
        <f t="shared" si="138"/>
        <v>-1.024266439698752E-2</v>
      </c>
      <c r="K875" s="2">
        <f t="shared" si="139"/>
        <v>-9.0520024712062597E-3</v>
      </c>
      <c r="L875" s="2">
        <f t="shared" si="140"/>
        <v>-0.19172668906839321</v>
      </c>
      <c r="N875">
        <v>5354</v>
      </c>
      <c r="O875">
        <v>-3.07</v>
      </c>
      <c r="P875">
        <v>0.93</v>
      </c>
      <c r="Q875">
        <v>-37.07</v>
      </c>
      <c r="S875">
        <v>5354</v>
      </c>
      <c r="T875">
        <v>-3.07</v>
      </c>
      <c r="U875">
        <v>0.93</v>
      </c>
      <c r="V875">
        <v>-37.07</v>
      </c>
      <c r="W875">
        <v>-1.857</v>
      </c>
      <c r="X875">
        <v>2.5999999999999999E-2</v>
      </c>
      <c r="Y875">
        <v>0.89100000000000001</v>
      </c>
    </row>
    <row r="876" spans="1:25" x14ac:dyDescent="0.25">
      <c r="A876" s="1">
        <f t="shared" si="131"/>
        <v>5.3540000000000001</v>
      </c>
      <c r="B876" s="2">
        <f t="shared" si="132"/>
        <v>-1.8822937500000002E-3</v>
      </c>
      <c r="C876" s="2">
        <f t="shared" si="133"/>
        <v>5.7020625000000005E-4</v>
      </c>
      <c r="D876" s="2">
        <f t="shared" si="134"/>
        <v>-2.272854375E-2</v>
      </c>
      <c r="E876" s="2"/>
      <c r="F876" s="2">
        <f t="shared" si="135"/>
        <v>-4.7177761500000028E-3</v>
      </c>
      <c r="G876" s="2">
        <f t="shared" si="136"/>
        <v>-4.1552339625000037E-3</v>
      </c>
      <c r="H876" s="2">
        <f t="shared" si="137"/>
        <v>-8.7970647712499586E-2</v>
      </c>
      <c r="I876" s="2"/>
      <c r="J876" s="2">
        <f t="shared" si="138"/>
        <v>-1.024266439698752E-2</v>
      </c>
      <c r="K876" s="2">
        <f t="shared" si="139"/>
        <v>-9.0520024712062597E-3</v>
      </c>
      <c r="L876" s="2">
        <f t="shared" si="140"/>
        <v>-0.19172668906839321</v>
      </c>
      <c r="N876">
        <v>5354</v>
      </c>
      <c r="O876">
        <v>-3.07</v>
      </c>
      <c r="P876">
        <v>0.93</v>
      </c>
      <c r="Q876">
        <v>-37.07</v>
      </c>
      <c r="S876">
        <v>5354</v>
      </c>
      <c r="T876">
        <v>-3.07</v>
      </c>
      <c r="U876">
        <v>0.93</v>
      </c>
      <c r="V876">
        <v>-37.07</v>
      </c>
      <c r="W876">
        <v>-0.85699999999999998</v>
      </c>
      <c r="X876">
        <v>-0.97399999999999998</v>
      </c>
      <c r="Y876">
        <v>-1.109</v>
      </c>
    </row>
    <row r="877" spans="1:25" x14ac:dyDescent="0.25">
      <c r="A877" s="1">
        <f t="shared" si="131"/>
        <v>5.3620000000000001</v>
      </c>
      <c r="B877" s="2">
        <f t="shared" si="132"/>
        <v>-1.26916875E-3</v>
      </c>
      <c r="C877" s="2">
        <f t="shared" si="133"/>
        <v>-1.26916875E-3</v>
      </c>
      <c r="D877" s="2">
        <f t="shared" si="134"/>
        <v>-2.1502293749999998E-2</v>
      </c>
      <c r="E877" s="2"/>
      <c r="F877" s="2">
        <f t="shared" si="135"/>
        <v>-4.7303820000000026E-3</v>
      </c>
      <c r="G877" s="2">
        <f t="shared" si="136"/>
        <v>-4.1580298125000036E-3</v>
      </c>
      <c r="H877" s="2">
        <f t="shared" si="137"/>
        <v>-8.8147571062499583E-2</v>
      </c>
      <c r="I877" s="2"/>
      <c r="J877" s="2">
        <f t="shared" si="138"/>
        <v>-1.028045702958752E-2</v>
      </c>
      <c r="K877" s="2">
        <f t="shared" si="139"/>
        <v>-9.0852555263062594E-3</v>
      </c>
      <c r="L877" s="2">
        <f t="shared" si="140"/>
        <v>-0.19243116194349322</v>
      </c>
      <c r="N877">
        <v>5362</v>
      </c>
      <c r="O877">
        <v>-2.0699999999999998</v>
      </c>
      <c r="P877">
        <v>-2.0699999999999998</v>
      </c>
      <c r="Q877">
        <v>-35.07</v>
      </c>
      <c r="S877">
        <v>5362</v>
      </c>
      <c r="T877">
        <v>-2.0699999999999998</v>
      </c>
      <c r="U877">
        <v>-2.0699999999999998</v>
      </c>
      <c r="V877">
        <v>-35.07</v>
      </c>
      <c r="W877">
        <v>-0.85699999999999998</v>
      </c>
      <c r="X877">
        <v>-0.97399999999999998</v>
      </c>
      <c r="Y877">
        <v>-1.109</v>
      </c>
    </row>
    <row r="878" spans="1:25" x14ac:dyDescent="0.25">
      <c r="A878" s="1">
        <f t="shared" si="131"/>
        <v>5.3630000000000004</v>
      </c>
      <c r="B878" s="2">
        <f t="shared" si="132"/>
        <v>-1.26916875E-3</v>
      </c>
      <c r="C878" s="2">
        <f t="shared" si="133"/>
        <v>-1.26916875E-3</v>
      </c>
      <c r="D878" s="2">
        <f t="shared" si="134"/>
        <v>-2.1502293749999998E-2</v>
      </c>
      <c r="E878" s="2"/>
      <c r="F878" s="2">
        <f t="shared" si="135"/>
        <v>-4.7316511687500026E-3</v>
      </c>
      <c r="G878" s="2">
        <f t="shared" si="136"/>
        <v>-4.1592989812500036E-3</v>
      </c>
      <c r="H878" s="2">
        <f t="shared" si="137"/>
        <v>-8.8169073356249586E-2</v>
      </c>
      <c r="I878" s="2"/>
      <c r="J878" s="2">
        <f t="shared" si="138"/>
        <v>-1.0285188046171897E-2</v>
      </c>
      <c r="K878" s="2">
        <f t="shared" si="139"/>
        <v>-9.0894141907031361E-3</v>
      </c>
      <c r="L878" s="2">
        <f t="shared" si="140"/>
        <v>-0.19251932026570262</v>
      </c>
      <c r="N878">
        <v>5363</v>
      </c>
      <c r="O878">
        <v>-2.0699999999999998</v>
      </c>
      <c r="P878">
        <v>-2.0699999999999998</v>
      </c>
      <c r="Q878">
        <v>-35.07</v>
      </c>
      <c r="S878">
        <v>5363</v>
      </c>
      <c r="T878">
        <v>-2.0699999999999998</v>
      </c>
      <c r="U878">
        <v>-2.0699999999999998</v>
      </c>
      <c r="V878">
        <v>-35.07</v>
      </c>
      <c r="W878">
        <v>-3.8570000000000002</v>
      </c>
      <c r="X878">
        <v>2.5999999999999999E-2</v>
      </c>
      <c r="Y878">
        <v>-0.109</v>
      </c>
    </row>
    <row r="879" spans="1:25" x14ac:dyDescent="0.25">
      <c r="A879" s="1">
        <f t="shared" si="131"/>
        <v>5.375</v>
      </c>
      <c r="B879" s="2">
        <f t="shared" si="132"/>
        <v>-6.5604375000000007E-4</v>
      </c>
      <c r="C879" s="2">
        <f t="shared" si="133"/>
        <v>-3.1085437500000005E-3</v>
      </c>
      <c r="D879" s="2">
        <f t="shared" si="134"/>
        <v>-2.027604375E-2</v>
      </c>
      <c r="E879" s="2"/>
      <c r="F879" s="2">
        <f t="shared" si="135"/>
        <v>-4.7432024437500022E-3</v>
      </c>
      <c r="G879" s="2">
        <f t="shared" si="136"/>
        <v>-4.1855652562500026E-3</v>
      </c>
      <c r="H879" s="2">
        <f t="shared" si="137"/>
        <v>-8.8419743381249583E-2</v>
      </c>
      <c r="I879" s="2"/>
      <c r="J879" s="2">
        <f t="shared" si="138"/>
        <v>-1.0342037167846894E-2</v>
      </c>
      <c r="K879" s="2">
        <f t="shared" si="139"/>
        <v>-9.1394833761281342E-3</v>
      </c>
      <c r="L879" s="2">
        <f t="shared" si="140"/>
        <v>-0.19357885316612758</v>
      </c>
      <c r="N879">
        <v>5375</v>
      </c>
      <c r="O879">
        <v>-1.07</v>
      </c>
      <c r="P879">
        <v>-5.07</v>
      </c>
      <c r="Q879">
        <v>-33.07</v>
      </c>
      <c r="S879">
        <v>5375</v>
      </c>
      <c r="T879">
        <v>-1.07</v>
      </c>
      <c r="U879">
        <v>-5.07</v>
      </c>
      <c r="V879">
        <v>-33.07</v>
      </c>
      <c r="W879">
        <v>-3.8570000000000002</v>
      </c>
      <c r="X879">
        <v>2.5999999999999999E-2</v>
      </c>
      <c r="Y879">
        <v>-0.109</v>
      </c>
    </row>
    <row r="880" spans="1:25" x14ac:dyDescent="0.25">
      <c r="A880" s="1">
        <f t="shared" si="131"/>
        <v>5.375</v>
      </c>
      <c r="B880" s="2">
        <f t="shared" si="132"/>
        <v>-6.5604375000000007E-4</v>
      </c>
      <c r="C880" s="2">
        <f t="shared" si="133"/>
        <v>-3.1085437500000005E-3</v>
      </c>
      <c r="D880" s="2">
        <f t="shared" si="134"/>
        <v>-2.027604375E-2</v>
      </c>
      <c r="E880" s="2"/>
      <c r="F880" s="2">
        <f t="shared" si="135"/>
        <v>-4.7432024437500022E-3</v>
      </c>
      <c r="G880" s="2">
        <f t="shared" si="136"/>
        <v>-4.1855652562500026E-3</v>
      </c>
      <c r="H880" s="2">
        <f t="shared" si="137"/>
        <v>-8.8419743381249583E-2</v>
      </c>
      <c r="I880" s="2"/>
      <c r="J880" s="2">
        <f t="shared" si="138"/>
        <v>-1.0342037167846894E-2</v>
      </c>
      <c r="K880" s="2">
        <f t="shared" si="139"/>
        <v>-9.1394833761281342E-3</v>
      </c>
      <c r="L880" s="2">
        <f t="shared" si="140"/>
        <v>-0.19357885316612758</v>
      </c>
      <c r="N880">
        <v>5375</v>
      </c>
      <c r="O880">
        <v>-1.07</v>
      </c>
      <c r="P880">
        <v>-5.07</v>
      </c>
      <c r="Q880">
        <v>-33.07</v>
      </c>
      <c r="S880">
        <v>5375</v>
      </c>
      <c r="T880">
        <v>-1.07</v>
      </c>
      <c r="U880">
        <v>-5.07</v>
      </c>
      <c r="V880">
        <v>-33.07</v>
      </c>
      <c r="W880">
        <v>1.143</v>
      </c>
      <c r="X880">
        <v>1.026</v>
      </c>
      <c r="Y880">
        <v>0.89100000000000001</v>
      </c>
    </row>
    <row r="881" spans="1:25" x14ac:dyDescent="0.25">
      <c r="A881" s="1">
        <f t="shared" si="131"/>
        <v>5.383</v>
      </c>
      <c r="B881" s="2">
        <f t="shared" si="132"/>
        <v>-6.5604375000000007E-4</v>
      </c>
      <c r="C881" s="2">
        <f t="shared" si="133"/>
        <v>-1.26916875E-3</v>
      </c>
      <c r="D881" s="2">
        <f t="shared" si="134"/>
        <v>-2.027604375E-2</v>
      </c>
      <c r="E881" s="2"/>
      <c r="F881" s="2">
        <f t="shared" si="135"/>
        <v>-4.7484507937500019E-3</v>
      </c>
      <c r="G881" s="2">
        <f t="shared" si="136"/>
        <v>-4.2030761062500028E-3</v>
      </c>
      <c r="H881" s="2">
        <f t="shared" si="137"/>
        <v>-8.8581951731249581E-2</v>
      </c>
      <c r="I881" s="2"/>
      <c r="J881" s="2">
        <f t="shared" si="138"/>
        <v>-1.0380003780796895E-2</v>
      </c>
      <c r="K881" s="2">
        <f t="shared" si="139"/>
        <v>-9.1730379415781334E-3</v>
      </c>
      <c r="L881" s="2">
        <f t="shared" si="140"/>
        <v>-0.19428685994657757</v>
      </c>
      <c r="N881">
        <v>5383</v>
      </c>
      <c r="O881">
        <v>-1.07</v>
      </c>
      <c r="P881">
        <v>-2.0699999999999998</v>
      </c>
      <c r="Q881">
        <v>-33.07</v>
      </c>
      <c r="S881">
        <v>5383</v>
      </c>
      <c r="T881">
        <v>-1.07</v>
      </c>
      <c r="U881">
        <v>-2.0699999999999998</v>
      </c>
      <c r="V881">
        <v>-33.07</v>
      </c>
      <c r="W881">
        <v>1.143</v>
      </c>
      <c r="X881">
        <v>1.026</v>
      </c>
      <c r="Y881">
        <v>0.89100000000000001</v>
      </c>
    </row>
    <row r="882" spans="1:25" x14ac:dyDescent="0.25">
      <c r="A882" s="1">
        <f t="shared" si="131"/>
        <v>5.383</v>
      </c>
      <c r="B882" s="2">
        <f t="shared" si="132"/>
        <v>-6.5604375000000007E-4</v>
      </c>
      <c r="C882" s="2">
        <f t="shared" si="133"/>
        <v>-1.26916875E-3</v>
      </c>
      <c r="D882" s="2">
        <f t="shared" si="134"/>
        <v>-2.027604375E-2</v>
      </c>
      <c r="E882" s="2"/>
      <c r="F882" s="2">
        <f t="shared" si="135"/>
        <v>-4.7484507937500019E-3</v>
      </c>
      <c r="G882" s="2">
        <f t="shared" si="136"/>
        <v>-4.2030761062500028E-3</v>
      </c>
      <c r="H882" s="2">
        <f t="shared" si="137"/>
        <v>-8.8581951731249581E-2</v>
      </c>
      <c r="I882" s="2"/>
      <c r="J882" s="2">
        <f t="shared" si="138"/>
        <v>-1.0380003780796895E-2</v>
      </c>
      <c r="K882" s="2">
        <f t="shared" si="139"/>
        <v>-9.1730379415781334E-3</v>
      </c>
      <c r="L882" s="2">
        <f t="shared" si="140"/>
        <v>-0.19428685994657757</v>
      </c>
      <c r="N882">
        <v>5383</v>
      </c>
      <c r="O882">
        <v>-1.07</v>
      </c>
      <c r="P882">
        <v>-2.0699999999999998</v>
      </c>
      <c r="Q882">
        <v>-33.07</v>
      </c>
      <c r="S882">
        <v>5383</v>
      </c>
      <c r="T882">
        <v>-1.07</v>
      </c>
      <c r="U882">
        <v>-2.0699999999999998</v>
      </c>
      <c r="V882">
        <v>-33.07</v>
      </c>
      <c r="W882">
        <v>-0.85699999999999998</v>
      </c>
      <c r="X882">
        <v>1.026</v>
      </c>
      <c r="Y882">
        <v>0.89100000000000001</v>
      </c>
    </row>
    <row r="883" spans="1:25" x14ac:dyDescent="0.25">
      <c r="A883" s="1">
        <f t="shared" si="131"/>
        <v>5.3949999999999996</v>
      </c>
      <c r="B883" s="2">
        <f t="shared" si="132"/>
        <v>-1.26916875E-3</v>
      </c>
      <c r="C883" s="2">
        <f t="shared" si="133"/>
        <v>-6.5604375000000007E-4</v>
      </c>
      <c r="D883" s="2">
        <f t="shared" si="134"/>
        <v>-1.9049793750000002E-2</v>
      </c>
      <c r="E883" s="2"/>
      <c r="F883" s="2">
        <f t="shared" si="135"/>
        <v>-4.7600020687500015E-3</v>
      </c>
      <c r="G883" s="2">
        <f t="shared" si="136"/>
        <v>-4.2146273812500024E-3</v>
      </c>
      <c r="H883" s="2">
        <f t="shared" si="137"/>
        <v>-8.8817906756249579E-2</v>
      </c>
      <c r="I883" s="2"/>
      <c r="J883" s="2">
        <f t="shared" si="138"/>
        <v>-1.0437054497971892E-2</v>
      </c>
      <c r="K883" s="2">
        <f t="shared" si="139"/>
        <v>-9.2235441625031309E-3</v>
      </c>
      <c r="L883" s="2">
        <f t="shared" si="140"/>
        <v>-0.19535125909750253</v>
      </c>
      <c r="N883">
        <v>5395</v>
      </c>
      <c r="O883">
        <v>-2.0699999999999998</v>
      </c>
      <c r="P883">
        <v>-1.07</v>
      </c>
      <c r="Q883">
        <v>-31.07</v>
      </c>
      <c r="S883">
        <v>5395</v>
      </c>
      <c r="T883">
        <v>-2.0699999999999998</v>
      </c>
      <c r="U883">
        <v>-1.07</v>
      </c>
      <c r="V883">
        <v>-31.07</v>
      </c>
      <c r="W883">
        <v>-0.85699999999999998</v>
      </c>
      <c r="X883">
        <v>1.026</v>
      </c>
      <c r="Y883">
        <v>0.89100000000000001</v>
      </c>
    </row>
    <row r="884" spans="1:25" x14ac:dyDescent="0.25">
      <c r="A884" s="1">
        <f t="shared" si="131"/>
        <v>5.3949999999999996</v>
      </c>
      <c r="B884" s="2">
        <f t="shared" si="132"/>
        <v>-1.26916875E-3</v>
      </c>
      <c r="C884" s="2">
        <f t="shared" si="133"/>
        <v>-6.5604375000000007E-4</v>
      </c>
      <c r="D884" s="2">
        <f t="shared" si="134"/>
        <v>-1.9049793750000002E-2</v>
      </c>
      <c r="E884" s="2"/>
      <c r="F884" s="2">
        <f t="shared" si="135"/>
        <v>-4.7600020687500015E-3</v>
      </c>
      <c r="G884" s="2">
        <f t="shared" si="136"/>
        <v>-4.2146273812500024E-3</v>
      </c>
      <c r="H884" s="2">
        <f t="shared" si="137"/>
        <v>-8.8817906756249579E-2</v>
      </c>
      <c r="I884" s="2"/>
      <c r="J884" s="2">
        <f t="shared" si="138"/>
        <v>-1.0437054497971892E-2</v>
      </c>
      <c r="K884" s="2">
        <f t="shared" si="139"/>
        <v>-9.2235441625031309E-3</v>
      </c>
      <c r="L884" s="2">
        <f t="shared" si="140"/>
        <v>-0.19535125909750253</v>
      </c>
      <c r="N884">
        <v>5395</v>
      </c>
      <c r="O884">
        <v>-2.0699999999999998</v>
      </c>
      <c r="P884">
        <v>-1.07</v>
      </c>
      <c r="Q884">
        <v>-31.07</v>
      </c>
      <c r="S884">
        <v>5395</v>
      </c>
      <c r="T884">
        <v>-2.0699999999999998</v>
      </c>
      <c r="U884">
        <v>-1.07</v>
      </c>
      <c r="V884">
        <v>-31.07</v>
      </c>
      <c r="W884">
        <v>-2.8570000000000002</v>
      </c>
      <c r="X884">
        <v>-0.97399999999999998</v>
      </c>
      <c r="Y884">
        <v>-1.109</v>
      </c>
    </row>
    <row r="885" spans="1:25" x14ac:dyDescent="0.25">
      <c r="A885" s="1">
        <f t="shared" si="131"/>
        <v>5.4029999999999996</v>
      </c>
      <c r="B885" s="2">
        <f t="shared" si="132"/>
        <v>-1.26916875E-3</v>
      </c>
      <c r="C885" s="2">
        <f t="shared" si="133"/>
        <v>-1.8822937500000002E-3</v>
      </c>
      <c r="D885" s="2">
        <f t="shared" si="134"/>
        <v>-1.9049793750000002E-2</v>
      </c>
      <c r="E885" s="2"/>
      <c r="F885" s="2">
        <f t="shared" si="135"/>
        <v>-4.7701554187500016E-3</v>
      </c>
      <c r="G885" s="2">
        <f t="shared" si="136"/>
        <v>-4.2247807312500024E-3</v>
      </c>
      <c r="H885" s="2">
        <f t="shared" si="137"/>
        <v>-8.8970305106249578E-2</v>
      </c>
      <c r="I885" s="2"/>
      <c r="J885" s="2">
        <f t="shared" si="138"/>
        <v>-1.0475175127921892E-2</v>
      </c>
      <c r="K885" s="2">
        <f t="shared" si="139"/>
        <v>-9.2573017949531301E-3</v>
      </c>
      <c r="L885" s="2">
        <f t="shared" si="140"/>
        <v>-0.19606241194495252</v>
      </c>
      <c r="N885">
        <v>5403</v>
      </c>
      <c r="O885">
        <v>-2.0699999999999998</v>
      </c>
      <c r="P885">
        <v>-3.07</v>
      </c>
      <c r="Q885">
        <v>-31.07</v>
      </c>
      <c r="S885">
        <v>5403</v>
      </c>
      <c r="T885">
        <v>-2.0699999999999998</v>
      </c>
      <c r="U885">
        <v>-3.07</v>
      </c>
      <c r="V885">
        <v>-31.07</v>
      </c>
      <c r="W885">
        <v>-2.8570000000000002</v>
      </c>
      <c r="X885">
        <v>-0.97399999999999998</v>
      </c>
      <c r="Y885">
        <v>-1.109</v>
      </c>
    </row>
    <row r="886" spans="1:25" x14ac:dyDescent="0.25">
      <c r="A886" s="1">
        <f t="shared" si="131"/>
        <v>5.4039999999999999</v>
      </c>
      <c r="B886" s="2">
        <f t="shared" si="132"/>
        <v>-1.26916875E-3</v>
      </c>
      <c r="C886" s="2">
        <f t="shared" si="133"/>
        <v>-1.8822937500000002E-3</v>
      </c>
      <c r="D886" s="2">
        <f t="shared" si="134"/>
        <v>-1.9049793750000002E-2</v>
      </c>
      <c r="E886" s="2"/>
      <c r="F886" s="2">
        <f t="shared" si="135"/>
        <v>-4.7714245875000016E-3</v>
      </c>
      <c r="G886" s="2">
        <f t="shared" si="136"/>
        <v>-4.2266630250000032E-3</v>
      </c>
      <c r="H886" s="2">
        <f t="shared" si="137"/>
        <v>-8.8989354899999581E-2</v>
      </c>
      <c r="I886" s="2"/>
      <c r="J886" s="2">
        <f t="shared" si="138"/>
        <v>-1.0479945917925018E-2</v>
      </c>
      <c r="K886" s="2">
        <f t="shared" si="139"/>
        <v>-9.2615275168312569E-3</v>
      </c>
      <c r="L886" s="2">
        <f t="shared" si="140"/>
        <v>-0.19615139177495569</v>
      </c>
      <c r="N886">
        <v>5404</v>
      </c>
      <c r="O886">
        <v>-2.0699999999999998</v>
      </c>
      <c r="P886">
        <v>-3.07</v>
      </c>
      <c r="Q886">
        <v>-31.07</v>
      </c>
      <c r="S886">
        <v>5404</v>
      </c>
      <c r="T886">
        <v>-2.0699999999999998</v>
      </c>
      <c r="U886">
        <v>-3.07</v>
      </c>
      <c r="V886">
        <v>-31.07</v>
      </c>
      <c r="W886">
        <v>-4.8570000000000002</v>
      </c>
      <c r="X886">
        <v>2.5999999999999999E-2</v>
      </c>
      <c r="Y886">
        <v>0.89100000000000001</v>
      </c>
    </row>
    <row r="887" spans="1:25" x14ac:dyDescent="0.25">
      <c r="A887" s="1">
        <f t="shared" si="131"/>
        <v>5.415</v>
      </c>
      <c r="B887" s="2">
        <f t="shared" si="132"/>
        <v>-1.26916875E-3</v>
      </c>
      <c r="C887" s="2">
        <f t="shared" si="133"/>
        <v>-2.4954187500000002E-3</v>
      </c>
      <c r="D887" s="2">
        <f t="shared" si="134"/>
        <v>-1.9049793750000002E-2</v>
      </c>
      <c r="E887" s="2"/>
      <c r="F887" s="2">
        <f t="shared" si="135"/>
        <v>-4.7853854437500017E-3</v>
      </c>
      <c r="G887" s="2">
        <f t="shared" si="136"/>
        <v>-4.2507404437500031E-3</v>
      </c>
      <c r="H887" s="2">
        <f t="shared" si="137"/>
        <v>-8.9198902631249577E-2</v>
      </c>
      <c r="I887" s="2"/>
      <c r="J887" s="2">
        <f t="shared" si="138"/>
        <v>-1.0532508373096893E-2</v>
      </c>
      <c r="K887" s="2">
        <f t="shared" si="139"/>
        <v>-9.3081532359093819E-3</v>
      </c>
      <c r="L887" s="2">
        <f t="shared" si="140"/>
        <v>-0.19713142719137758</v>
      </c>
      <c r="N887">
        <v>5415</v>
      </c>
      <c r="O887">
        <v>-2.0699999999999998</v>
      </c>
      <c r="P887">
        <v>-4.07</v>
      </c>
      <c r="Q887">
        <v>-31.07</v>
      </c>
      <c r="S887">
        <v>5415</v>
      </c>
      <c r="T887">
        <v>-2.0699999999999998</v>
      </c>
      <c r="U887">
        <v>-4.07</v>
      </c>
      <c r="V887">
        <v>-31.07</v>
      </c>
      <c r="W887">
        <v>-4.8570000000000002</v>
      </c>
      <c r="X887">
        <v>2.5999999999999999E-2</v>
      </c>
      <c r="Y887">
        <v>0.89100000000000001</v>
      </c>
    </row>
    <row r="888" spans="1:25" x14ac:dyDescent="0.25">
      <c r="A888" s="1">
        <f t="shared" si="131"/>
        <v>5.4160000000000004</v>
      </c>
      <c r="B888" s="2">
        <f t="shared" si="132"/>
        <v>-1.26916875E-3</v>
      </c>
      <c r="C888" s="2">
        <f t="shared" si="133"/>
        <v>-2.4954187500000002E-3</v>
      </c>
      <c r="D888" s="2">
        <f t="shared" si="134"/>
        <v>-1.9049793750000002E-2</v>
      </c>
      <c r="E888" s="2"/>
      <c r="F888" s="2">
        <f t="shared" si="135"/>
        <v>-4.7866546125000017E-3</v>
      </c>
      <c r="G888" s="2">
        <f t="shared" si="136"/>
        <v>-4.2532358625000039E-3</v>
      </c>
      <c r="H888" s="2">
        <f t="shared" si="137"/>
        <v>-8.921795242499958E-2</v>
      </c>
      <c r="I888" s="2"/>
      <c r="J888" s="2">
        <f t="shared" si="138"/>
        <v>-1.053729439312502E-2</v>
      </c>
      <c r="K888" s="2">
        <f t="shared" si="139"/>
        <v>-9.3124052240625092E-3</v>
      </c>
      <c r="L888" s="2">
        <f t="shared" si="140"/>
        <v>-0.19722063561890574</v>
      </c>
      <c r="N888">
        <v>5416</v>
      </c>
      <c r="O888">
        <v>-2.0699999999999998</v>
      </c>
      <c r="P888">
        <v>-4.07</v>
      </c>
      <c r="Q888">
        <v>-31.07</v>
      </c>
      <c r="S888">
        <v>5416</v>
      </c>
      <c r="T888">
        <v>-2.0699999999999998</v>
      </c>
      <c r="U888">
        <v>-4.07</v>
      </c>
      <c r="V888">
        <v>-31.07</v>
      </c>
      <c r="W888">
        <v>-0.85699999999999998</v>
      </c>
      <c r="X888">
        <v>2.0259999999999998</v>
      </c>
      <c r="Y888">
        <v>1.891</v>
      </c>
    </row>
    <row r="889" spans="1:25" x14ac:dyDescent="0.25">
      <c r="A889" s="1">
        <f t="shared" si="131"/>
        <v>5.4240000000000004</v>
      </c>
      <c r="B889" s="2">
        <f t="shared" si="132"/>
        <v>-1.26916875E-3</v>
      </c>
      <c r="C889" s="2">
        <f t="shared" si="133"/>
        <v>-6.5604375000000007E-4</v>
      </c>
      <c r="D889" s="2">
        <f t="shared" si="134"/>
        <v>-1.9662918750000005E-2</v>
      </c>
      <c r="E889" s="2"/>
      <c r="F889" s="2">
        <f t="shared" si="135"/>
        <v>-4.7968079625000017E-3</v>
      </c>
      <c r="G889" s="2">
        <f t="shared" si="136"/>
        <v>-4.2658417125000037E-3</v>
      </c>
      <c r="H889" s="2">
        <f t="shared" si="137"/>
        <v>-8.9372803274999579E-2</v>
      </c>
      <c r="I889" s="2"/>
      <c r="J889" s="2">
        <f t="shared" si="138"/>
        <v>-1.057562824342502E-2</v>
      </c>
      <c r="K889" s="2">
        <f t="shared" si="139"/>
        <v>-9.3464815343625093E-3</v>
      </c>
      <c r="L889" s="2">
        <f t="shared" si="140"/>
        <v>-0.19793499864170574</v>
      </c>
      <c r="N889">
        <v>5424</v>
      </c>
      <c r="O889">
        <v>-2.0699999999999998</v>
      </c>
      <c r="P889">
        <v>-1.07</v>
      </c>
      <c r="Q889">
        <v>-32.07</v>
      </c>
      <c r="S889">
        <v>5424</v>
      </c>
      <c r="T889">
        <v>-2.0699999999999998</v>
      </c>
      <c r="U889">
        <v>-1.07</v>
      </c>
      <c r="V889">
        <v>-32.07</v>
      </c>
      <c r="W889">
        <v>-0.85699999999999998</v>
      </c>
      <c r="X889">
        <v>2.0259999999999998</v>
      </c>
      <c r="Y889">
        <v>1.891</v>
      </c>
    </row>
    <row r="890" spans="1:25" x14ac:dyDescent="0.25">
      <c r="A890" s="1">
        <f t="shared" si="131"/>
        <v>5.4240000000000004</v>
      </c>
      <c r="B890" s="2">
        <f t="shared" si="132"/>
        <v>-1.26916875E-3</v>
      </c>
      <c r="C890" s="2">
        <f t="shared" si="133"/>
        <v>-6.5604375000000007E-4</v>
      </c>
      <c r="D890" s="2">
        <f t="shared" si="134"/>
        <v>-1.9662918750000005E-2</v>
      </c>
      <c r="E890" s="2"/>
      <c r="F890" s="2">
        <f t="shared" si="135"/>
        <v>-4.7968079625000017E-3</v>
      </c>
      <c r="G890" s="2">
        <f t="shared" si="136"/>
        <v>-4.2658417125000037E-3</v>
      </c>
      <c r="H890" s="2">
        <f t="shared" si="137"/>
        <v>-8.9372803274999579E-2</v>
      </c>
      <c r="I890" s="2"/>
      <c r="J890" s="2">
        <f t="shared" si="138"/>
        <v>-1.057562824342502E-2</v>
      </c>
      <c r="K890" s="2">
        <f t="shared" si="139"/>
        <v>-9.3464815343625093E-3</v>
      </c>
      <c r="L890" s="2">
        <f t="shared" si="140"/>
        <v>-0.19793499864170574</v>
      </c>
      <c r="N890">
        <v>5424</v>
      </c>
      <c r="O890">
        <v>-2.0699999999999998</v>
      </c>
      <c r="P890">
        <v>-1.07</v>
      </c>
      <c r="Q890">
        <v>-32.07</v>
      </c>
      <c r="S890">
        <v>5424</v>
      </c>
      <c r="T890">
        <v>-2.0699999999999998</v>
      </c>
      <c r="U890">
        <v>-1.07</v>
      </c>
      <c r="V890">
        <v>-32.07</v>
      </c>
      <c r="W890">
        <v>-0.85699999999999998</v>
      </c>
      <c r="X890">
        <v>1.026</v>
      </c>
      <c r="Y890">
        <v>-2.109</v>
      </c>
    </row>
    <row r="891" spans="1:25" x14ac:dyDescent="0.25">
      <c r="A891" s="1">
        <f t="shared" si="131"/>
        <v>5.4320000000000004</v>
      </c>
      <c r="B891" s="2">
        <f t="shared" si="132"/>
        <v>-4.2918749999999881E-5</v>
      </c>
      <c r="C891" s="2">
        <f t="shared" si="133"/>
        <v>-1.26916875E-3</v>
      </c>
      <c r="D891" s="2">
        <f t="shared" si="134"/>
        <v>-1.9662918750000005E-2</v>
      </c>
      <c r="E891" s="2"/>
      <c r="F891" s="2">
        <f t="shared" si="135"/>
        <v>-4.8020563125000014E-3</v>
      </c>
      <c r="G891" s="2">
        <f t="shared" si="136"/>
        <v>-4.273542562500004E-3</v>
      </c>
      <c r="H891" s="2">
        <f t="shared" si="137"/>
        <v>-8.9530106624999578E-2</v>
      </c>
      <c r="I891" s="2"/>
      <c r="J891" s="2">
        <f t="shared" si="138"/>
        <v>-1.061402370052502E-2</v>
      </c>
      <c r="K891" s="2">
        <f t="shared" si="139"/>
        <v>-9.3806390714625092E-3</v>
      </c>
      <c r="L891" s="2">
        <f t="shared" si="140"/>
        <v>-0.19865061028130573</v>
      </c>
      <c r="N891">
        <v>5432</v>
      </c>
      <c r="O891">
        <v>-6.9999999999999798E-2</v>
      </c>
      <c r="P891">
        <v>-2.0699999999999998</v>
      </c>
      <c r="Q891">
        <v>-32.07</v>
      </c>
      <c r="S891">
        <v>5432</v>
      </c>
      <c r="T891">
        <v>-6.9999999999999798E-2</v>
      </c>
      <c r="U891">
        <v>-2.0699999999999998</v>
      </c>
      <c r="V891">
        <v>-32.07</v>
      </c>
      <c r="W891">
        <v>-0.85699999999999998</v>
      </c>
      <c r="X891">
        <v>1.026</v>
      </c>
      <c r="Y891">
        <v>-2.109</v>
      </c>
    </row>
    <row r="892" spans="1:25" x14ac:dyDescent="0.25">
      <c r="A892" s="1">
        <f t="shared" si="131"/>
        <v>5.4359999999999999</v>
      </c>
      <c r="B892" s="2">
        <f t="shared" si="132"/>
        <v>-4.2918749999999881E-5</v>
      </c>
      <c r="C892" s="2">
        <f t="shared" si="133"/>
        <v>-1.26916875E-3</v>
      </c>
      <c r="D892" s="2">
        <f t="shared" si="134"/>
        <v>-1.9662918750000005E-2</v>
      </c>
      <c r="E892" s="2"/>
      <c r="F892" s="2">
        <f t="shared" si="135"/>
        <v>-4.8022279875000011E-3</v>
      </c>
      <c r="G892" s="2">
        <f t="shared" si="136"/>
        <v>-4.2786192375000032E-3</v>
      </c>
      <c r="H892" s="2">
        <f t="shared" si="137"/>
        <v>-8.9608758299999564E-2</v>
      </c>
      <c r="I892" s="2"/>
      <c r="J892" s="2">
        <f t="shared" si="138"/>
        <v>-1.0633232269125019E-2</v>
      </c>
      <c r="K892" s="2">
        <f t="shared" si="139"/>
        <v>-9.3977433950625071E-3</v>
      </c>
      <c r="L892" s="2">
        <f t="shared" si="140"/>
        <v>-0.19900888801115568</v>
      </c>
      <c r="N892">
        <v>5436</v>
      </c>
      <c r="O892">
        <v>-6.9999999999999798E-2</v>
      </c>
      <c r="P892">
        <v>-2.0699999999999998</v>
      </c>
      <c r="Q892">
        <v>-32.07</v>
      </c>
      <c r="S892">
        <v>5436</v>
      </c>
      <c r="T892">
        <v>-6.9999999999999798E-2</v>
      </c>
      <c r="U892">
        <v>-2.0699999999999998</v>
      </c>
      <c r="V892">
        <v>-32.07</v>
      </c>
      <c r="W892">
        <v>2.1429999999999998</v>
      </c>
      <c r="X892">
        <v>1.026</v>
      </c>
      <c r="Y892">
        <v>3.891</v>
      </c>
    </row>
    <row r="893" spans="1:25" x14ac:dyDescent="0.25">
      <c r="A893" s="1">
        <f t="shared" si="131"/>
        <v>5.444</v>
      </c>
      <c r="B893" s="2">
        <f t="shared" si="132"/>
        <v>-4.2918749999999881E-5</v>
      </c>
      <c r="C893" s="2">
        <f t="shared" si="133"/>
        <v>-1.26916875E-3</v>
      </c>
      <c r="D893" s="2">
        <f t="shared" si="134"/>
        <v>-1.7210418750000001E-2</v>
      </c>
      <c r="E893" s="2"/>
      <c r="F893" s="2">
        <f t="shared" si="135"/>
        <v>-4.8025713375000013E-3</v>
      </c>
      <c r="G893" s="2">
        <f t="shared" si="136"/>
        <v>-4.2887725875000032E-3</v>
      </c>
      <c r="H893" s="2">
        <f t="shared" si="137"/>
        <v>-8.9756251649999563E-2</v>
      </c>
      <c r="I893" s="2"/>
      <c r="J893" s="2">
        <f t="shared" si="138"/>
        <v>-1.0671651466425019E-2</v>
      </c>
      <c r="K893" s="2">
        <f t="shared" si="139"/>
        <v>-9.4320129623625074E-3</v>
      </c>
      <c r="L893" s="2">
        <f t="shared" si="140"/>
        <v>-0.19972634805095568</v>
      </c>
      <c r="N893">
        <v>5444</v>
      </c>
      <c r="O893">
        <v>-6.9999999999999798E-2</v>
      </c>
      <c r="P893">
        <v>-2.0699999999999998</v>
      </c>
      <c r="Q893">
        <v>-28.07</v>
      </c>
      <c r="S893">
        <v>5444</v>
      </c>
      <c r="T893">
        <v>-6.9999999999999798E-2</v>
      </c>
      <c r="U893">
        <v>-2.0699999999999998</v>
      </c>
      <c r="V893">
        <v>-28.07</v>
      </c>
      <c r="W893">
        <v>2.1429999999999998</v>
      </c>
      <c r="X893">
        <v>1.026</v>
      </c>
      <c r="Y893">
        <v>3.891</v>
      </c>
    </row>
    <row r="894" spans="1:25" x14ac:dyDescent="0.25">
      <c r="A894" s="1">
        <f t="shared" si="131"/>
        <v>5.4450000000000003</v>
      </c>
      <c r="B894" s="2">
        <f t="shared" si="132"/>
        <v>-4.2918749999999881E-5</v>
      </c>
      <c r="C894" s="2">
        <f t="shared" si="133"/>
        <v>-1.26916875E-3</v>
      </c>
      <c r="D894" s="2">
        <f t="shared" si="134"/>
        <v>-1.7210418750000001E-2</v>
      </c>
      <c r="E894" s="2"/>
      <c r="F894" s="2">
        <f t="shared" si="135"/>
        <v>-4.8026142562500014E-3</v>
      </c>
      <c r="G894" s="2">
        <f t="shared" si="136"/>
        <v>-4.2900417562500032E-3</v>
      </c>
      <c r="H894" s="2">
        <f t="shared" si="137"/>
        <v>-8.9773462068749574E-2</v>
      </c>
      <c r="I894" s="2"/>
      <c r="J894" s="2">
        <f t="shared" si="138"/>
        <v>-1.0676454059221895E-2</v>
      </c>
      <c r="K894" s="2">
        <f t="shared" si="139"/>
        <v>-9.4363023695343846E-3</v>
      </c>
      <c r="L894" s="2">
        <f t="shared" si="140"/>
        <v>-0.19981611290781509</v>
      </c>
      <c r="N894">
        <v>5445</v>
      </c>
      <c r="O894">
        <v>-6.9999999999999798E-2</v>
      </c>
      <c r="P894">
        <v>-2.0699999999999998</v>
      </c>
      <c r="Q894">
        <v>-28.07</v>
      </c>
      <c r="S894">
        <v>5445</v>
      </c>
      <c r="T894">
        <v>-6.9999999999999798E-2</v>
      </c>
      <c r="U894">
        <v>-2.0699999999999998</v>
      </c>
      <c r="V894">
        <v>-28.07</v>
      </c>
      <c r="W894">
        <v>-1.857</v>
      </c>
      <c r="X894">
        <v>1.026</v>
      </c>
      <c r="Y894">
        <v>-1.109</v>
      </c>
    </row>
    <row r="895" spans="1:25" x14ac:dyDescent="0.25">
      <c r="A895" s="1">
        <f t="shared" si="131"/>
        <v>5.4530000000000003</v>
      </c>
      <c r="B895" s="2">
        <f t="shared" si="132"/>
        <v>-1.26916875E-3</v>
      </c>
      <c r="C895" s="2">
        <f t="shared" si="133"/>
        <v>-1.26916875E-3</v>
      </c>
      <c r="D895" s="2">
        <f t="shared" si="134"/>
        <v>-2.0889168749999999E-2</v>
      </c>
      <c r="E895" s="2"/>
      <c r="F895" s="2">
        <f t="shared" si="135"/>
        <v>-4.8078626062500011E-3</v>
      </c>
      <c r="G895" s="2">
        <f t="shared" si="136"/>
        <v>-4.3001951062500033E-3</v>
      </c>
      <c r="H895" s="2">
        <f t="shared" si="137"/>
        <v>-8.9925860418749573E-2</v>
      </c>
      <c r="I895" s="2"/>
      <c r="J895" s="2">
        <f t="shared" si="138"/>
        <v>-1.0714895966671896E-2</v>
      </c>
      <c r="K895" s="2">
        <f t="shared" si="139"/>
        <v>-9.4706633169843839E-3</v>
      </c>
      <c r="L895" s="2">
        <f t="shared" si="140"/>
        <v>-0.20053491019776509</v>
      </c>
      <c r="N895">
        <v>5453</v>
      </c>
      <c r="O895">
        <v>-2.0699999999999998</v>
      </c>
      <c r="P895">
        <v>-2.0699999999999998</v>
      </c>
      <c r="Q895">
        <v>-34.07</v>
      </c>
      <c r="S895">
        <v>5453</v>
      </c>
      <c r="T895">
        <v>-2.0699999999999998</v>
      </c>
      <c r="U895">
        <v>-2.0699999999999998</v>
      </c>
      <c r="V895">
        <v>-34.07</v>
      </c>
      <c r="W895">
        <v>-1.857</v>
      </c>
      <c r="X895">
        <v>1.026</v>
      </c>
      <c r="Y895">
        <v>-1.109</v>
      </c>
    </row>
    <row r="896" spans="1:25" x14ac:dyDescent="0.25">
      <c r="A896" s="1">
        <f t="shared" si="131"/>
        <v>5.4560000000000004</v>
      </c>
      <c r="B896" s="2">
        <f t="shared" si="132"/>
        <v>-1.26916875E-3</v>
      </c>
      <c r="C896" s="2">
        <f t="shared" si="133"/>
        <v>-1.26916875E-3</v>
      </c>
      <c r="D896" s="2">
        <f t="shared" si="134"/>
        <v>-2.0889168749999999E-2</v>
      </c>
      <c r="E896" s="2"/>
      <c r="F896" s="2">
        <f t="shared" si="135"/>
        <v>-4.8116701125000012E-3</v>
      </c>
      <c r="G896" s="2">
        <f t="shared" si="136"/>
        <v>-4.3040026125000033E-3</v>
      </c>
      <c r="H896" s="2">
        <f t="shared" si="137"/>
        <v>-8.9988527924999576E-2</v>
      </c>
      <c r="I896" s="2"/>
      <c r="J896" s="2">
        <f t="shared" si="138"/>
        <v>-1.0729325265750021E-2</v>
      </c>
      <c r="K896" s="2">
        <f t="shared" si="139"/>
        <v>-9.4835696135625088E-3</v>
      </c>
      <c r="L896" s="2">
        <f t="shared" si="140"/>
        <v>-0.20080478178028072</v>
      </c>
      <c r="N896">
        <v>5456</v>
      </c>
      <c r="O896">
        <v>-2.0699999999999998</v>
      </c>
      <c r="P896">
        <v>-2.0699999999999998</v>
      </c>
      <c r="Q896">
        <v>-34.07</v>
      </c>
      <c r="S896">
        <v>5456</v>
      </c>
      <c r="T896">
        <v>-2.0699999999999998</v>
      </c>
      <c r="U896">
        <v>-2.0699999999999998</v>
      </c>
      <c r="V896">
        <v>-34.07</v>
      </c>
      <c r="W896">
        <v>-2.8570000000000002</v>
      </c>
      <c r="X896">
        <v>1.026</v>
      </c>
      <c r="Y896">
        <v>0.89100000000000001</v>
      </c>
    </row>
    <row r="897" spans="1:25" x14ac:dyDescent="0.25">
      <c r="A897" s="1">
        <f t="shared" si="131"/>
        <v>5.4649999999999999</v>
      </c>
      <c r="B897" s="2">
        <f t="shared" si="132"/>
        <v>-6.5604375000000007E-4</v>
      </c>
      <c r="C897" s="2">
        <f t="shared" si="133"/>
        <v>-4.2918749999999881E-5</v>
      </c>
      <c r="D897" s="2">
        <f t="shared" si="134"/>
        <v>-2.0889168749999999E-2</v>
      </c>
      <c r="E897" s="2"/>
      <c r="F897" s="2">
        <f t="shared" si="135"/>
        <v>-4.8203335687500007E-3</v>
      </c>
      <c r="G897" s="2">
        <f t="shared" si="136"/>
        <v>-4.3099070062500031E-3</v>
      </c>
      <c r="H897" s="2">
        <f t="shared" si="137"/>
        <v>-9.017653044374957E-2</v>
      </c>
      <c r="I897" s="2"/>
      <c r="J897" s="2">
        <f t="shared" si="138"/>
        <v>-1.0772669282315643E-2</v>
      </c>
      <c r="K897" s="2">
        <f t="shared" si="139"/>
        <v>-9.5223322068468813E-3</v>
      </c>
      <c r="L897" s="2">
        <f t="shared" si="140"/>
        <v>-0.20161552454294004</v>
      </c>
      <c r="N897">
        <v>5465</v>
      </c>
      <c r="O897">
        <v>-1.07</v>
      </c>
      <c r="P897">
        <v>-6.9999999999999798E-2</v>
      </c>
      <c r="Q897">
        <v>-34.07</v>
      </c>
      <c r="S897">
        <v>5465</v>
      </c>
      <c r="T897">
        <v>-1.07</v>
      </c>
      <c r="U897">
        <v>-6.9999999999999798E-2</v>
      </c>
      <c r="V897">
        <v>-34.07</v>
      </c>
      <c r="W897">
        <v>-2.8570000000000002</v>
      </c>
      <c r="X897">
        <v>1.026</v>
      </c>
      <c r="Y897">
        <v>0.89100000000000001</v>
      </c>
    </row>
    <row r="898" spans="1:25" x14ac:dyDescent="0.25">
      <c r="A898" s="1">
        <f t="shared" si="131"/>
        <v>5.4649999999999999</v>
      </c>
      <c r="B898" s="2">
        <f t="shared" si="132"/>
        <v>-6.5604375000000007E-4</v>
      </c>
      <c r="C898" s="2">
        <f t="shared" si="133"/>
        <v>-4.2918749999999881E-5</v>
      </c>
      <c r="D898" s="2">
        <f t="shared" si="134"/>
        <v>-2.0889168749999999E-2</v>
      </c>
      <c r="E898" s="2"/>
      <c r="F898" s="2">
        <f t="shared" si="135"/>
        <v>-4.8203335687500007E-3</v>
      </c>
      <c r="G898" s="2">
        <f t="shared" si="136"/>
        <v>-4.3099070062500031E-3</v>
      </c>
      <c r="H898" s="2">
        <f t="shared" si="137"/>
        <v>-9.017653044374957E-2</v>
      </c>
      <c r="I898" s="2"/>
      <c r="J898" s="2">
        <f t="shared" si="138"/>
        <v>-1.0772669282315643E-2</v>
      </c>
      <c r="K898" s="2">
        <f t="shared" si="139"/>
        <v>-9.5223322068468813E-3</v>
      </c>
      <c r="L898" s="2">
        <f t="shared" si="140"/>
        <v>-0.20161552454294004</v>
      </c>
      <c r="N898">
        <v>5465</v>
      </c>
      <c r="O898">
        <v>-1.07</v>
      </c>
      <c r="P898">
        <v>-6.9999999999999798E-2</v>
      </c>
      <c r="Q898">
        <v>-34.07</v>
      </c>
      <c r="S898">
        <v>5465</v>
      </c>
      <c r="T898">
        <v>-1.07</v>
      </c>
      <c r="U898">
        <v>-6.9999999999999798E-2</v>
      </c>
      <c r="V898">
        <v>-34.07</v>
      </c>
      <c r="W898">
        <v>-1.857</v>
      </c>
      <c r="X898">
        <v>-0.97399999999999998</v>
      </c>
      <c r="Y898">
        <v>-0.109</v>
      </c>
    </row>
    <row r="899" spans="1:25" x14ac:dyDescent="0.25">
      <c r="A899" s="1">
        <f t="shared" si="131"/>
        <v>5.4729999999999999</v>
      </c>
      <c r="B899" s="2">
        <f t="shared" si="132"/>
        <v>-6.5604375000000007E-4</v>
      </c>
      <c r="C899" s="2">
        <f t="shared" si="133"/>
        <v>-3.1085437500000005E-3</v>
      </c>
      <c r="D899" s="2">
        <f t="shared" si="134"/>
        <v>-2.027604375E-2</v>
      </c>
      <c r="E899" s="2"/>
      <c r="F899" s="2">
        <f t="shared" si="135"/>
        <v>-4.8255819187500004E-3</v>
      </c>
      <c r="G899" s="2">
        <f t="shared" si="136"/>
        <v>-4.3225128562500029E-3</v>
      </c>
      <c r="H899" s="2">
        <f t="shared" si="137"/>
        <v>-9.0341191293749568E-2</v>
      </c>
      <c r="I899" s="2"/>
      <c r="J899" s="2">
        <f t="shared" si="138"/>
        <v>-1.0811252944265643E-2</v>
      </c>
      <c r="K899" s="2">
        <f t="shared" si="139"/>
        <v>-9.5568618862968812E-3</v>
      </c>
      <c r="L899" s="2">
        <f t="shared" si="140"/>
        <v>-0.20233759542989005</v>
      </c>
      <c r="N899">
        <v>5473</v>
      </c>
      <c r="O899">
        <v>-1.07</v>
      </c>
      <c r="P899">
        <v>-5.07</v>
      </c>
      <c r="Q899">
        <v>-33.07</v>
      </c>
      <c r="S899">
        <v>5473</v>
      </c>
      <c r="T899">
        <v>-1.07</v>
      </c>
      <c r="U899">
        <v>-5.07</v>
      </c>
      <c r="V899">
        <v>-33.07</v>
      </c>
      <c r="W899">
        <v>-1.857</v>
      </c>
      <c r="X899">
        <v>-0.97399999999999998</v>
      </c>
      <c r="Y899">
        <v>-0.109</v>
      </c>
    </row>
    <row r="900" spans="1:25" x14ac:dyDescent="0.25">
      <c r="A900" s="1">
        <f t="shared" si="131"/>
        <v>5.4729999999999999</v>
      </c>
      <c r="B900" s="2">
        <f t="shared" si="132"/>
        <v>-6.5604375000000007E-4</v>
      </c>
      <c r="C900" s="2">
        <f t="shared" si="133"/>
        <v>-3.1085437500000005E-3</v>
      </c>
      <c r="D900" s="2">
        <f t="shared" si="134"/>
        <v>-2.027604375E-2</v>
      </c>
      <c r="E900" s="2"/>
      <c r="F900" s="2">
        <f t="shared" si="135"/>
        <v>-4.8255819187500004E-3</v>
      </c>
      <c r="G900" s="2">
        <f t="shared" si="136"/>
        <v>-4.3225128562500029E-3</v>
      </c>
      <c r="H900" s="2">
        <f t="shared" si="137"/>
        <v>-9.0341191293749568E-2</v>
      </c>
      <c r="I900" s="2"/>
      <c r="J900" s="2">
        <f t="shared" si="138"/>
        <v>-1.0811252944265643E-2</v>
      </c>
      <c r="K900" s="2">
        <f t="shared" si="139"/>
        <v>-9.5568618862968812E-3</v>
      </c>
      <c r="L900" s="2">
        <f t="shared" si="140"/>
        <v>-0.20233759542989005</v>
      </c>
      <c r="N900">
        <v>5473</v>
      </c>
      <c r="O900">
        <v>-1.07</v>
      </c>
      <c r="P900">
        <v>-5.07</v>
      </c>
      <c r="Q900">
        <v>-33.07</v>
      </c>
      <c r="S900">
        <v>5473</v>
      </c>
      <c r="T900">
        <v>-1.07</v>
      </c>
      <c r="U900">
        <v>-5.07</v>
      </c>
      <c r="V900">
        <v>-33.07</v>
      </c>
      <c r="W900">
        <v>0.14299999999999999</v>
      </c>
      <c r="X900">
        <v>-1.974</v>
      </c>
      <c r="Y900">
        <v>-0.109</v>
      </c>
    </row>
    <row r="901" spans="1:25" x14ac:dyDescent="0.25">
      <c r="A901" s="1">
        <f t="shared" si="131"/>
        <v>5.4850000000000003</v>
      </c>
      <c r="B901" s="2">
        <f t="shared" si="132"/>
        <v>-1.26916875E-3</v>
      </c>
      <c r="C901" s="2">
        <f t="shared" si="133"/>
        <v>-1.26916875E-3</v>
      </c>
      <c r="D901" s="2">
        <f t="shared" si="134"/>
        <v>-1.9662918750000005E-2</v>
      </c>
      <c r="E901" s="2"/>
      <c r="F901" s="2">
        <f t="shared" si="135"/>
        <v>-4.8371331937500008E-3</v>
      </c>
      <c r="G901" s="2">
        <f t="shared" si="136"/>
        <v>-4.3487791312500036E-3</v>
      </c>
      <c r="H901" s="2">
        <f t="shared" si="137"/>
        <v>-9.0580825068749579E-2</v>
      </c>
      <c r="I901" s="2"/>
      <c r="J901" s="2">
        <f t="shared" si="138"/>
        <v>-1.0869229234940646E-2</v>
      </c>
      <c r="K901" s="2">
        <f t="shared" si="139"/>
        <v>-9.608889638221884E-3</v>
      </c>
      <c r="L901" s="2">
        <f t="shared" si="140"/>
        <v>-0.20342312752806507</v>
      </c>
      <c r="N901">
        <v>5485</v>
      </c>
      <c r="O901">
        <v>-2.0699999999999998</v>
      </c>
      <c r="P901">
        <v>-2.0699999999999998</v>
      </c>
      <c r="Q901">
        <v>-32.07</v>
      </c>
      <c r="S901">
        <v>5485</v>
      </c>
      <c r="T901">
        <v>-2.0699999999999998</v>
      </c>
      <c r="U901">
        <v>-2.0699999999999998</v>
      </c>
      <c r="V901">
        <v>-32.07</v>
      </c>
      <c r="W901">
        <v>0.14299999999999999</v>
      </c>
      <c r="X901">
        <v>-1.974</v>
      </c>
      <c r="Y901">
        <v>-0.109</v>
      </c>
    </row>
    <row r="902" spans="1:25" x14ac:dyDescent="0.25">
      <c r="A902" s="1">
        <f t="shared" si="131"/>
        <v>5.4850000000000003</v>
      </c>
      <c r="B902" s="2">
        <f t="shared" si="132"/>
        <v>-1.26916875E-3</v>
      </c>
      <c r="C902" s="2">
        <f t="shared" si="133"/>
        <v>-1.26916875E-3</v>
      </c>
      <c r="D902" s="2">
        <f t="shared" si="134"/>
        <v>-1.9662918750000005E-2</v>
      </c>
      <c r="E902" s="2"/>
      <c r="F902" s="2">
        <f t="shared" si="135"/>
        <v>-4.8371331937500008E-3</v>
      </c>
      <c r="G902" s="2">
        <f t="shared" si="136"/>
        <v>-4.3487791312500036E-3</v>
      </c>
      <c r="H902" s="2">
        <f t="shared" si="137"/>
        <v>-9.0580825068749579E-2</v>
      </c>
      <c r="I902" s="2"/>
      <c r="J902" s="2">
        <f t="shared" si="138"/>
        <v>-1.0869229234940646E-2</v>
      </c>
      <c r="K902" s="2">
        <f t="shared" si="139"/>
        <v>-9.608889638221884E-3</v>
      </c>
      <c r="L902" s="2">
        <f t="shared" si="140"/>
        <v>-0.20342312752806507</v>
      </c>
      <c r="N902">
        <v>5485</v>
      </c>
      <c r="O902">
        <v>-2.0699999999999998</v>
      </c>
      <c r="P902">
        <v>-2.0699999999999998</v>
      </c>
      <c r="Q902">
        <v>-32.07</v>
      </c>
      <c r="S902">
        <v>5485</v>
      </c>
      <c r="T902">
        <v>-2.0699999999999998</v>
      </c>
      <c r="U902">
        <v>-2.0699999999999998</v>
      </c>
      <c r="V902">
        <v>-32.07</v>
      </c>
      <c r="W902">
        <v>-0.85699999999999998</v>
      </c>
      <c r="X902">
        <v>2.5999999999999999E-2</v>
      </c>
      <c r="Y902">
        <v>1.891</v>
      </c>
    </row>
    <row r="903" spans="1:25" x14ac:dyDescent="0.25">
      <c r="A903" s="1">
        <f t="shared" ref="A903:A966" si="141">N903/1000</f>
        <v>5.4930000000000003</v>
      </c>
      <c r="B903" s="2">
        <f t="shared" ref="B903:B966" si="142">O903*$C$2/1000/16</f>
        <v>-4.2918749999999881E-5</v>
      </c>
      <c r="C903" s="2">
        <f t="shared" ref="C903:C966" si="143">P903*$C$2/1000/16</f>
        <v>-1.8822937500000002E-3</v>
      </c>
      <c r="D903" s="2">
        <f t="shared" ref="D903:D966" si="144">Q903*$C$2/1000/16</f>
        <v>-2.027604375E-2</v>
      </c>
      <c r="E903" s="2"/>
      <c r="F903" s="2">
        <f t="shared" ref="F903:F966" si="145">((A903-A902)*(B903+B902)/2)+F902</f>
        <v>-4.8423815437500005E-3</v>
      </c>
      <c r="G903" s="2">
        <f t="shared" ref="G903:G966" si="146">((A903-A902)*(C903+C902)/2)+G902</f>
        <v>-4.3613849812500034E-3</v>
      </c>
      <c r="H903" s="2">
        <f t="shared" ref="H903:H966" si="147">((A903-A902)*(D903+D902)/2)+H902</f>
        <v>-9.0740580918749578E-2</v>
      </c>
      <c r="I903" s="2"/>
      <c r="J903" s="2">
        <f t="shared" ref="J903:J966" si="148">((A903-A902)*(F903+F902)/2)+J902</f>
        <v>-1.0907947293890646E-2</v>
      </c>
      <c r="K903" s="2">
        <f t="shared" ref="K903:K966" si="149">((A903-A902)*(G903+G902)/2)+K902</f>
        <v>-9.6437302946718838E-3</v>
      </c>
      <c r="L903" s="2">
        <f t="shared" ref="L903:L966" si="150">((A903-A902)*(H903+H902)/2)+L902</f>
        <v>-0.20414841315201507</v>
      </c>
      <c r="N903">
        <v>5493</v>
      </c>
      <c r="O903">
        <v>-6.9999999999999798E-2</v>
      </c>
      <c r="P903">
        <v>-3.07</v>
      </c>
      <c r="Q903">
        <v>-33.07</v>
      </c>
      <c r="S903">
        <v>5493</v>
      </c>
      <c r="T903">
        <v>-6.9999999999999798E-2</v>
      </c>
      <c r="U903">
        <v>-3.07</v>
      </c>
      <c r="V903">
        <v>-33.07</v>
      </c>
      <c r="W903">
        <v>-0.85699999999999998</v>
      </c>
      <c r="X903">
        <v>2.5999999999999999E-2</v>
      </c>
      <c r="Y903">
        <v>1.891</v>
      </c>
    </row>
    <row r="904" spans="1:25" x14ac:dyDescent="0.25">
      <c r="A904" s="1">
        <f t="shared" si="141"/>
        <v>5.4939999999999998</v>
      </c>
      <c r="B904" s="2">
        <f t="shared" si="142"/>
        <v>-4.2918749999999881E-5</v>
      </c>
      <c r="C904" s="2">
        <f t="shared" si="143"/>
        <v>-1.8822937500000002E-3</v>
      </c>
      <c r="D904" s="2">
        <f t="shared" si="144"/>
        <v>-2.027604375E-2</v>
      </c>
      <c r="E904" s="2"/>
      <c r="F904" s="2">
        <f t="shared" si="145"/>
        <v>-4.8424244625000007E-3</v>
      </c>
      <c r="G904" s="2">
        <f t="shared" si="146"/>
        <v>-4.3632672750000025E-3</v>
      </c>
      <c r="H904" s="2">
        <f t="shared" si="147"/>
        <v>-9.0760856962499567E-2</v>
      </c>
      <c r="I904" s="2"/>
      <c r="J904" s="2">
        <f t="shared" si="148"/>
        <v>-1.0912789696893768E-2</v>
      </c>
      <c r="K904" s="2">
        <f t="shared" si="149"/>
        <v>-9.6480926208000056E-3</v>
      </c>
      <c r="L904" s="2">
        <f t="shared" si="150"/>
        <v>-0.20423916387095564</v>
      </c>
      <c r="N904">
        <v>5494</v>
      </c>
      <c r="O904">
        <v>-6.9999999999999798E-2</v>
      </c>
      <c r="P904">
        <v>-3.07</v>
      </c>
      <c r="Q904">
        <v>-33.07</v>
      </c>
      <c r="S904">
        <v>5494</v>
      </c>
      <c r="T904">
        <v>-6.9999999999999798E-2</v>
      </c>
      <c r="U904">
        <v>-3.07</v>
      </c>
      <c r="V904">
        <v>-33.07</v>
      </c>
      <c r="W904">
        <v>1.143</v>
      </c>
      <c r="X904">
        <v>1.026</v>
      </c>
      <c r="Y904">
        <v>-1.109</v>
      </c>
    </row>
    <row r="905" spans="1:25" x14ac:dyDescent="0.25">
      <c r="A905" s="1">
        <f t="shared" si="141"/>
        <v>5.5060000000000002</v>
      </c>
      <c r="B905" s="2">
        <f t="shared" si="142"/>
        <v>-1.26916875E-3</v>
      </c>
      <c r="C905" s="2">
        <f t="shared" si="143"/>
        <v>-1.26916875E-3</v>
      </c>
      <c r="D905" s="2">
        <f t="shared" si="144"/>
        <v>-2.0889168749999999E-2</v>
      </c>
      <c r="E905" s="2"/>
      <c r="F905" s="2">
        <f t="shared" si="145"/>
        <v>-4.8502969875000006E-3</v>
      </c>
      <c r="G905" s="2">
        <f t="shared" si="146"/>
        <v>-4.382176050000003E-3</v>
      </c>
      <c r="H905" s="2">
        <f t="shared" si="147"/>
        <v>-9.1007848237499578E-2</v>
      </c>
      <c r="I905" s="2"/>
      <c r="J905" s="2">
        <f t="shared" si="148"/>
        <v>-1.0970946025593769E-2</v>
      </c>
      <c r="K905" s="2">
        <f t="shared" si="149"/>
        <v>-9.7005652807500078E-3</v>
      </c>
      <c r="L905" s="2">
        <f t="shared" si="150"/>
        <v>-0.20532977610215569</v>
      </c>
      <c r="N905">
        <v>5506</v>
      </c>
      <c r="O905">
        <v>-2.0699999999999998</v>
      </c>
      <c r="P905">
        <v>-2.0699999999999998</v>
      </c>
      <c r="Q905">
        <v>-34.07</v>
      </c>
      <c r="S905">
        <v>5506</v>
      </c>
      <c r="T905">
        <v>-2.0699999999999998</v>
      </c>
      <c r="U905">
        <v>-2.0699999999999998</v>
      </c>
      <c r="V905">
        <v>-34.07</v>
      </c>
      <c r="W905">
        <v>1.143</v>
      </c>
      <c r="X905">
        <v>1.026</v>
      </c>
      <c r="Y905">
        <v>-1.109</v>
      </c>
    </row>
    <row r="906" spans="1:25" x14ac:dyDescent="0.25">
      <c r="A906" s="1">
        <f t="shared" si="141"/>
        <v>5.5060000000000002</v>
      </c>
      <c r="B906" s="2">
        <f t="shared" si="142"/>
        <v>-1.26916875E-3</v>
      </c>
      <c r="C906" s="2">
        <f t="shared" si="143"/>
        <v>-1.26916875E-3</v>
      </c>
      <c r="D906" s="2">
        <f t="shared" si="144"/>
        <v>-2.0889168749999999E-2</v>
      </c>
      <c r="E906" s="2"/>
      <c r="F906" s="2">
        <f t="shared" si="145"/>
        <v>-4.8502969875000006E-3</v>
      </c>
      <c r="G906" s="2">
        <f t="shared" si="146"/>
        <v>-4.382176050000003E-3</v>
      </c>
      <c r="H906" s="2">
        <f t="shared" si="147"/>
        <v>-9.1007848237499578E-2</v>
      </c>
      <c r="I906" s="2"/>
      <c r="J906" s="2">
        <f t="shared" si="148"/>
        <v>-1.0970946025593769E-2</v>
      </c>
      <c r="K906" s="2">
        <f t="shared" si="149"/>
        <v>-9.7005652807500078E-3</v>
      </c>
      <c r="L906" s="2">
        <f t="shared" si="150"/>
        <v>-0.20532977610215569</v>
      </c>
      <c r="N906">
        <v>5506</v>
      </c>
      <c r="O906">
        <v>-2.0699999999999998</v>
      </c>
      <c r="P906">
        <v>-2.0699999999999998</v>
      </c>
      <c r="Q906">
        <v>-34.07</v>
      </c>
      <c r="S906">
        <v>5506</v>
      </c>
      <c r="T906">
        <v>-2.0699999999999998</v>
      </c>
      <c r="U906">
        <v>-2.0699999999999998</v>
      </c>
      <c r="V906">
        <v>-34.07</v>
      </c>
      <c r="W906">
        <v>0.14299999999999999</v>
      </c>
      <c r="X906">
        <v>-0.97399999999999998</v>
      </c>
      <c r="Y906">
        <v>-0.109</v>
      </c>
    </row>
    <row r="907" spans="1:25" x14ac:dyDescent="0.25">
      <c r="A907" s="1">
        <f t="shared" si="141"/>
        <v>5.5140000000000002</v>
      </c>
      <c r="B907" s="2">
        <f t="shared" si="142"/>
        <v>-1.26916875E-3</v>
      </c>
      <c r="C907" s="2">
        <f t="shared" si="143"/>
        <v>-1.26916875E-3</v>
      </c>
      <c r="D907" s="2">
        <f t="shared" si="144"/>
        <v>-2.0889168749999999E-2</v>
      </c>
      <c r="E907" s="2"/>
      <c r="F907" s="2">
        <f t="shared" si="145"/>
        <v>-4.8604503375000007E-3</v>
      </c>
      <c r="G907" s="2">
        <f t="shared" si="146"/>
        <v>-4.3923294000000031E-3</v>
      </c>
      <c r="H907" s="2">
        <f t="shared" si="147"/>
        <v>-9.1174961587499576E-2</v>
      </c>
      <c r="I907" s="2"/>
      <c r="J907" s="2">
        <f t="shared" si="148"/>
        <v>-1.1009789014893769E-2</v>
      </c>
      <c r="K907" s="2">
        <f t="shared" si="149"/>
        <v>-9.7356633025500079E-3</v>
      </c>
      <c r="L907" s="2">
        <f t="shared" si="150"/>
        <v>-0.2060585073414557</v>
      </c>
      <c r="N907">
        <v>5514</v>
      </c>
      <c r="O907">
        <v>-2.0699999999999998</v>
      </c>
      <c r="P907">
        <v>-2.0699999999999998</v>
      </c>
      <c r="Q907">
        <v>-34.07</v>
      </c>
      <c r="S907">
        <v>5514</v>
      </c>
      <c r="T907">
        <v>-2.0699999999999998</v>
      </c>
      <c r="U907">
        <v>-2.0699999999999998</v>
      </c>
      <c r="V907">
        <v>-34.07</v>
      </c>
      <c r="W907">
        <v>0.14299999999999999</v>
      </c>
      <c r="X907">
        <v>-0.97399999999999998</v>
      </c>
      <c r="Y907">
        <v>-0.109</v>
      </c>
    </row>
    <row r="908" spans="1:25" x14ac:dyDescent="0.25">
      <c r="A908" s="1">
        <f t="shared" si="141"/>
        <v>5.5140000000000002</v>
      </c>
      <c r="B908" s="2">
        <f t="shared" si="142"/>
        <v>-1.26916875E-3</v>
      </c>
      <c r="C908" s="2">
        <f t="shared" si="143"/>
        <v>-1.26916875E-3</v>
      </c>
      <c r="D908" s="2">
        <f t="shared" si="144"/>
        <v>-2.0889168749999999E-2</v>
      </c>
      <c r="E908" s="2"/>
      <c r="F908" s="2">
        <f t="shared" si="145"/>
        <v>-4.8604503375000007E-3</v>
      </c>
      <c r="G908" s="2">
        <f t="shared" si="146"/>
        <v>-4.3923294000000031E-3</v>
      </c>
      <c r="H908" s="2">
        <f t="shared" si="147"/>
        <v>-9.1174961587499576E-2</v>
      </c>
      <c r="I908" s="2"/>
      <c r="J908" s="2">
        <f t="shared" si="148"/>
        <v>-1.1009789014893769E-2</v>
      </c>
      <c r="K908" s="2">
        <f t="shared" si="149"/>
        <v>-9.7356633025500079E-3</v>
      </c>
      <c r="L908" s="2">
        <f t="shared" si="150"/>
        <v>-0.2060585073414557</v>
      </c>
      <c r="N908">
        <v>5514</v>
      </c>
      <c r="O908">
        <v>-2.0699999999999998</v>
      </c>
      <c r="P908">
        <v>-2.0699999999999998</v>
      </c>
      <c r="Q908">
        <v>-34.07</v>
      </c>
      <c r="S908">
        <v>5514</v>
      </c>
      <c r="T908">
        <v>-2.0699999999999998</v>
      </c>
      <c r="U908">
        <v>-2.0699999999999998</v>
      </c>
      <c r="V908">
        <v>-34.07</v>
      </c>
      <c r="W908">
        <v>1.143</v>
      </c>
      <c r="X908">
        <v>2.5999999999999999E-2</v>
      </c>
      <c r="Y908">
        <v>0.89100000000000001</v>
      </c>
    </row>
    <row r="909" spans="1:25" x14ac:dyDescent="0.25">
      <c r="A909" s="1">
        <f t="shared" si="141"/>
        <v>5.5220000000000002</v>
      </c>
      <c r="B909" s="2">
        <f t="shared" si="142"/>
        <v>-1.26916875E-3</v>
      </c>
      <c r="C909" s="2">
        <f t="shared" si="143"/>
        <v>-1.26916875E-3</v>
      </c>
      <c r="D909" s="2">
        <f t="shared" si="144"/>
        <v>-2.0889168749999999E-2</v>
      </c>
      <c r="E909" s="2"/>
      <c r="F909" s="2">
        <f t="shared" si="145"/>
        <v>-4.8706036875000008E-3</v>
      </c>
      <c r="G909" s="2">
        <f t="shared" si="146"/>
        <v>-4.4024827500000032E-3</v>
      </c>
      <c r="H909" s="2">
        <f t="shared" si="147"/>
        <v>-9.1342074937499573E-2</v>
      </c>
      <c r="I909" s="2"/>
      <c r="J909" s="2">
        <f t="shared" si="148"/>
        <v>-1.1048713230993769E-2</v>
      </c>
      <c r="K909" s="2">
        <f t="shared" si="149"/>
        <v>-9.7708425511500076E-3</v>
      </c>
      <c r="L909" s="2">
        <f t="shared" si="150"/>
        <v>-0.20678857548755569</v>
      </c>
      <c r="N909">
        <v>5522</v>
      </c>
      <c r="O909">
        <v>-2.0699999999999998</v>
      </c>
      <c r="P909">
        <v>-2.0699999999999998</v>
      </c>
      <c r="Q909">
        <v>-34.07</v>
      </c>
      <c r="S909">
        <v>5522</v>
      </c>
      <c r="T909">
        <v>-2.0699999999999998</v>
      </c>
      <c r="U909">
        <v>-2.0699999999999998</v>
      </c>
      <c r="V909">
        <v>-34.07</v>
      </c>
      <c r="W909">
        <v>1.143</v>
      </c>
      <c r="X909">
        <v>2.5999999999999999E-2</v>
      </c>
      <c r="Y909">
        <v>0.89100000000000001</v>
      </c>
    </row>
    <row r="910" spans="1:25" x14ac:dyDescent="0.25">
      <c r="A910" s="1">
        <f t="shared" si="141"/>
        <v>5.5259999999999998</v>
      </c>
      <c r="B910" s="2">
        <f t="shared" si="142"/>
        <v>-1.26916875E-3</v>
      </c>
      <c r="C910" s="2">
        <f t="shared" si="143"/>
        <v>-1.26916875E-3</v>
      </c>
      <c r="D910" s="2">
        <f t="shared" si="144"/>
        <v>-2.0889168749999999E-2</v>
      </c>
      <c r="E910" s="2"/>
      <c r="F910" s="2">
        <f t="shared" si="145"/>
        <v>-4.8756803624999999E-3</v>
      </c>
      <c r="G910" s="2">
        <f t="shared" si="146"/>
        <v>-4.4075594250000023E-3</v>
      </c>
      <c r="H910" s="2">
        <f t="shared" si="147"/>
        <v>-9.1425631612499558E-2</v>
      </c>
      <c r="I910" s="2"/>
      <c r="J910" s="2">
        <f t="shared" si="148"/>
        <v>-1.1068205799093766E-2</v>
      </c>
      <c r="K910" s="2">
        <f t="shared" si="149"/>
        <v>-9.7884626355000063E-3</v>
      </c>
      <c r="L910" s="2">
        <f t="shared" si="150"/>
        <v>-0.20715411090065566</v>
      </c>
      <c r="N910">
        <v>5526</v>
      </c>
      <c r="O910">
        <v>-2.0699999999999998</v>
      </c>
      <c r="P910">
        <v>-2.0699999999999998</v>
      </c>
      <c r="Q910">
        <v>-34.07</v>
      </c>
      <c r="S910">
        <v>5526</v>
      </c>
      <c r="T910">
        <v>-2.0699999999999998</v>
      </c>
      <c r="U910">
        <v>-2.0699999999999998</v>
      </c>
      <c r="V910">
        <v>-34.07</v>
      </c>
      <c r="W910">
        <v>-2.8570000000000002</v>
      </c>
      <c r="X910">
        <v>2.0259999999999998</v>
      </c>
      <c r="Y910">
        <v>0.89100000000000001</v>
      </c>
    </row>
    <row r="911" spans="1:25" x14ac:dyDescent="0.25">
      <c r="A911" s="1">
        <f t="shared" si="141"/>
        <v>5.5339999999999998</v>
      </c>
      <c r="B911" s="2">
        <f t="shared" si="142"/>
        <v>-4.2918749999999881E-5</v>
      </c>
      <c r="C911" s="2">
        <f t="shared" si="143"/>
        <v>-1.26916875E-3</v>
      </c>
      <c r="D911" s="2">
        <f t="shared" si="144"/>
        <v>-1.9662918750000005E-2</v>
      </c>
      <c r="E911" s="2"/>
      <c r="F911" s="2">
        <f t="shared" si="145"/>
        <v>-4.8809287124999996E-3</v>
      </c>
      <c r="G911" s="2">
        <f t="shared" si="146"/>
        <v>-4.4177127750000024E-3</v>
      </c>
      <c r="H911" s="2">
        <f t="shared" si="147"/>
        <v>-9.1587839962499557E-2</v>
      </c>
      <c r="I911" s="2"/>
      <c r="J911" s="2">
        <f t="shared" si="148"/>
        <v>-1.1107232235393767E-2</v>
      </c>
      <c r="K911" s="2">
        <f t="shared" si="149"/>
        <v>-9.8237637243000064E-3</v>
      </c>
      <c r="L911" s="2">
        <f t="shared" si="150"/>
        <v>-0.20788616478695565</v>
      </c>
      <c r="N911">
        <v>5534</v>
      </c>
      <c r="O911">
        <v>-6.9999999999999798E-2</v>
      </c>
      <c r="P911">
        <v>-2.0699999999999998</v>
      </c>
      <c r="Q911">
        <v>-32.07</v>
      </c>
      <c r="S911">
        <v>5534</v>
      </c>
      <c r="T911">
        <v>-6.9999999999999798E-2</v>
      </c>
      <c r="U911">
        <v>-2.0699999999999998</v>
      </c>
      <c r="V911">
        <v>-32.07</v>
      </c>
      <c r="W911">
        <v>-2.8570000000000002</v>
      </c>
      <c r="X911">
        <v>2.0259999999999998</v>
      </c>
      <c r="Y911">
        <v>0.89100000000000001</v>
      </c>
    </row>
    <row r="912" spans="1:25" x14ac:dyDescent="0.25">
      <c r="A912" s="1">
        <f t="shared" si="141"/>
        <v>5.5350000000000001</v>
      </c>
      <c r="B912" s="2">
        <f t="shared" si="142"/>
        <v>-4.2918749999999881E-5</v>
      </c>
      <c r="C912" s="2">
        <f t="shared" si="143"/>
        <v>-1.26916875E-3</v>
      </c>
      <c r="D912" s="2">
        <f t="shared" si="144"/>
        <v>-1.9662918750000005E-2</v>
      </c>
      <c r="E912" s="2"/>
      <c r="F912" s="2">
        <f t="shared" si="145"/>
        <v>-4.8809716312499998E-3</v>
      </c>
      <c r="G912" s="2">
        <f t="shared" si="146"/>
        <v>-4.4189819437500024E-3</v>
      </c>
      <c r="H912" s="2">
        <f t="shared" si="147"/>
        <v>-9.1607502881249567E-2</v>
      </c>
      <c r="I912" s="2"/>
      <c r="J912" s="2">
        <f t="shared" si="148"/>
        <v>-1.1112113185565644E-2</v>
      </c>
      <c r="K912" s="2">
        <f t="shared" si="149"/>
        <v>-9.8281820716593828E-3</v>
      </c>
      <c r="L912" s="2">
        <f t="shared" si="150"/>
        <v>-0.20797776245837757</v>
      </c>
      <c r="N912">
        <v>5535</v>
      </c>
      <c r="O912">
        <v>-6.9999999999999798E-2</v>
      </c>
      <c r="P912">
        <v>-2.0699999999999998</v>
      </c>
      <c r="Q912">
        <v>-32.07</v>
      </c>
      <c r="S912">
        <v>5535</v>
      </c>
      <c r="T912">
        <v>-6.9999999999999798E-2</v>
      </c>
      <c r="U912">
        <v>-2.0699999999999998</v>
      </c>
      <c r="V912">
        <v>-32.07</v>
      </c>
      <c r="W912">
        <v>0.14299999999999999</v>
      </c>
      <c r="X912">
        <v>2.5999999999999999E-2</v>
      </c>
      <c r="Y912">
        <v>0.89100000000000001</v>
      </c>
    </row>
    <row r="913" spans="1:25" x14ac:dyDescent="0.25">
      <c r="A913" s="1">
        <f t="shared" si="141"/>
        <v>5.5430000000000001</v>
      </c>
      <c r="B913" s="2">
        <f t="shared" si="142"/>
        <v>-1.26916875E-3</v>
      </c>
      <c r="C913" s="2">
        <f t="shared" si="143"/>
        <v>-1.26916875E-3</v>
      </c>
      <c r="D913" s="2">
        <f t="shared" si="144"/>
        <v>-1.9662918750000005E-2</v>
      </c>
      <c r="E913" s="2"/>
      <c r="F913" s="2">
        <f t="shared" si="145"/>
        <v>-4.8862199812499995E-3</v>
      </c>
      <c r="G913" s="2">
        <f t="shared" si="146"/>
        <v>-4.4291352937500025E-3</v>
      </c>
      <c r="H913" s="2">
        <f t="shared" si="147"/>
        <v>-9.1764806231249565E-2</v>
      </c>
      <c r="I913" s="2"/>
      <c r="J913" s="2">
        <f t="shared" si="148"/>
        <v>-1.1151181952015645E-2</v>
      </c>
      <c r="K913" s="2">
        <f t="shared" si="149"/>
        <v>-9.8635745406093836E-3</v>
      </c>
      <c r="L913" s="2">
        <f t="shared" si="150"/>
        <v>-0.20871125169482757</v>
      </c>
      <c r="N913">
        <v>5543</v>
      </c>
      <c r="O913">
        <v>-2.0699999999999998</v>
      </c>
      <c r="P913">
        <v>-2.0699999999999998</v>
      </c>
      <c r="Q913">
        <v>-32.07</v>
      </c>
      <c r="S913">
        <v>5543</v>
      </c>
      <c r="T913">
        <v>-2.0699999999999998</v>
      </c>
      <c r="U913">
        <v>-2.0699999999999998</v>
      </c>
      <c r="V913">
        <v>-32.07</v>
      </c>
      <c r="W913">
        <v>0.14299999999999999</v>
      </c>
      <c r="X913">
        <v>2.5999999999999999E-2</v>
      </c>
      <c r="Y913">
        <v>0.89100000000000001</v>
      </c>
    </row>
    <row r="914" spans="1:25" x14ac:dyDescent="0.25">
      <c r="A914" s="1">
        <f t="shared" si="141"/>
        <v>5.5460000000000003</v>
      </c>
      <c r="B914" s="2">
        <f t="shared" si="142"/>
        <v>-1.26916875E-3</v>
      </c>
      <c r="C914" s="2">
        <f t="shared" si="143"/>
        <v>-1.26916875E-3</v>
      </c>
      <c r="D914" s="2">
        <f t="shared" si="144"/>
        <v>-1.9662918750000005E-2</v>
      </c>
      <c r="E914" s="2"/>
      <c r="F914" s="2">
        <f t="shared" si="145"/>
        <v>-4.8900274874999995E-3</v>
      </c>
      <c r="G914" s="2">
        <f t="shared" si="146"/>
        <v>-4.4329428000000025E-3</v>
      </c>
      <c r="H914" s="2">
        <f t="shared" si="147"/>
        <v>-9.1823794987499568E-2</v>
      </c>
      <c r="I914" s="2"/>
      <c r="J914" s="2">
        <f t="shared" si="148"/>
        <v>-1.116584632321877E-2</v>
      </c>
      <c r="K914" s="2">
        <f t="shared" si="149"/>
        <v>-9.87686765775001E-3</v>
      </c>
      <c r="L914" s="2">
        <f t="shared" si="150"/>
        <v>-0.2089866345966557</v>
      </c>
      <c r="N914">
        <v>5546</v>
      </c>
      <c r="O914">
        <v>-2.0699999999999998</v>
      </c>
      <c r="P914">
        <v>-2.0699999999999998</v>
      </c>
      <c r="Q914">
        <v>-32.07</v>
      </c>
      <c r="S914">
        <v>5546</v>
      </c>
      <c r="T914">
        <v>-2.0699999999999998</v>
      </c>
      <c r="U914">
        <v>-2.0699999999999998</v>
      </c>
      <c r="V914">
        <v>-32.07</v>
      </c>
      <c r="W914">
        <v>-0.85699999999999998</v>
      </c>
      <c r="X914">
        <v>2.5999999999999999E-2</v>
      </c>
      <c r="Y914">
        <v>0.89100000000000001</v>
      </c>
    </row>
    <row r="915" spans="1:25" x14ac:dyDescent="0.25">
      <c r="A915" s="1">
        <f t="shared" si="141"/>
        <v>5.5549999999999997</v>
      </c>
      <c r="B915" s="2">
        <f t="shared" si="142"/>
        <v>-1.8822937500000002E-3</v>
      </c>
      <c r="C915" s="2">
        <f t="shared" si="143"/>
        <v>-1.8822937500000002E-3</v>
      </c>
      <c r="D915" s="2">
        <f t="shared" si="144"/>
        <v>-1.8436668750000003E-2</v>
      </c>
      <c r="E915" s="2"/>
      <c r="F915" s="2">
        <f t="shared" si="145"/>
        <v>-4.9042090687499984E-3</v>
      </c>
      <c r="G915" s="2">
        <f t="shared" si="146"/>
        <v>-4.4471243812500014E-3</v>
      </c>
      <c r="H915" s="2">
        <f t="shared" si="147"/>
        <v>-9.1995243131249557E-2</v>
      </c>
      <c r="I915" s="2"/>
      <c r="J915" s="2">
        <f t="shared" si="148"/>
        <v>-1.1209920387721893E-2</v>
      </c>
      <c r="K915" s="2">
        <f t="shared" si="149"/>
        <v>-9.9168279600656325E-3</v>
      </c>
      <c r="L915" s="2">
        <f t="shared" si="150"/>
        <v>-0.20981382026819001</v>
      </c>
      <c r="N915">
        <v>5555</v>
      </c>
      <c r="O915">
        <v>-3.07</v>
      </c>
      <c r="P915">
        <v>-3.07</v>
      </c>
      <c r="Q915">
        <v>-30.07</v>
      </c>
      <c r="S915">
        <v>5555</v>
      </c>
      <c r="T915">
        <v>-3.07</v>
      </c>
      <c r="U915">
        <v>-3.07</v>
      </c>
      <c r="V915">
        <v>-30.07</v>
      </c>
      <c r="W915">
        <v>-0.85699999999999998</v>
      </c>
      <c r="X915">
        <v>2.5999999999999999E-2</v>
      </c>
      <c r="Y915">
        <v>0.89100000000000001</v>
      </c>
    </row>
    <row r="916" spans="1:25" x14ac:dyDescent="0.25">
      <c r="A916" s="1">
        <f t="shared" si="141"/>
        <v>5.5549999999999997</v>
      </c>
      <c r="B916" s="2">
        <f t="shared" si="142"/>
        <v>-1.8822937500000002E-3</v>
      </c>
      <c r="C916" s="2">
        <f t="shared" si="143"/>
        <v>-1.8822937500000002E-3</v>
      </c>
      <c r="D916" s="2">
        <f t="shared" si="144"/>
        <v>-1.8436668750000003E-2</v>
      </c>
      <c r="E916" s="2"/>
      <c r="F916" s="2">
        <f t="shared" si="145"/>
        <v>-4.9042090687499984E-3</v>
      </c>
      <c r="G916" s="2">
        <f t="shared" si="146"/>
        <v>-4.4471243812500014E-3</v>
      </c>
      <c r="H916" s="2">
        <f t="shared" si="147"/>
        <v>-9.1995243131249557E-2</v>
      </c>
      <c r="I916" s="2"/>
      <c r="J916" s="2">
        <f t="shared" si="148"/>
        <v>-1.1209920387721893E-2</v>
      </c>
      <c r="K916" s="2">
        <f t="shared" si="149"/>
        <v>-9.9168279600656325E-3</v>
      </c>
      <c r="L916" s="2">
        <f t="shared" si="150"/>
        <v>-0.20981382026819001</v>
      </c>
      <c r="N916">
        <v>5555</v>
      </c>
      <c r="O916">
        <v>-3.07</v>
      </c>
      <c r="P916">
        <v>-3.07</v>
      </c>
      <c r="Q916">
        <v>-30.07</v>
      </c>
      <c r="S916">
        <v>5555</v>
      </c>
      <c r="T916">
        <v>-3.07</v>
      </c>
      <c r="U916">
        <v>-3.07</v>
      </c>
      <c r="V916">
        <v>-30.07</v>
      </c>
      <c r="W916">
        <v>0.14299999999999999</v>
      </c>
      <c r="X916">
        <v>-0.97399999999999998</v>
      </c>
      <c r="Y916">
        <v>0.89100000000000001</v>
      </c>
    </row>
    <row r="917" spans="1:25" x14ac:dyDescent="0.25">
      <c r="A917" s="1">
        <f t="shared" si="141"/>
        <v>5.5629999999999997</v>
      </c>
      <c r="B917" s="2">
        <f t="shared" si="142"/>
        <v>-6.5604375000000007E-4</v>
      </c>
      <c r="C917" s="2">
        <f t="shared" si="143"/>
        <v>-1.26916875E-3</v>
      </c>
      <c r="D917" s="2">
        <f t="shared" si="144"/>
        <v>-2.0889168749999999E-2</v>
      </c>
      <c r="E917" s="2"/>
      <c r="F917" s="2">
        <f t="shared" si="145"/>
        <v>-4.9143624187499985E-3</v>
      </c>
      <c r="G917" s="2">
        <f t="shared" si="146"/>
        <v>-4.4597302312500012E-3</v>
      </c>
      <c r="H917" s="2">
        <f t="shared" si="147"/>
        <v>-9.2152546481249556E-2</v>
      </c>
      <c r="I917" s="2"/>
      <c r="J917" s="2">
        <f t="shared" si="148"/>
        <v>-1.1249194673671893E-2</v>
      </c>
      <c r="K917" s="2">
        <f t="shared" si="149"/>
        <v>-9.9524553785156327E-3</v>
      </c>
      <c r="L917" s="2">
        <f t="shared" si="150"/>
        <v>-0.21055041142663999</v>
      </c>
      <c r="N917">
        <v>5563</v>
      </c>
      <c r="O917">
        <v>-1.07</v>
      </c>
      <c r="P917">
        <v>-2.0699999999999998</v>
      </c>
      <c r="Q917">
        <v>-34.07</v>
      </c>
      <c r="S917">
        <v>5563</v>
      </c>
      <c r="T917">
        <v>-1.07</v>
      </c>
      <c r="U917">
        <v>-2.0699999999999998</v>
      </c>
      <c r="V917">
        <v>-34.07</v>
      </c>
      <c r="W917">
        <v>0.14299999999999999</v>
      </c>
      <c r="X917">
        <v>-0.97399999999999998</v>
      </c>
      <c r="Y917">
        <v>0.89100000000000001</v>
      </c>
    </row>
    <row r="918" spans="1:25" x14ac:dyDescent="0.25">
      <c r="A918" s="1">
        <f t="shared" si="141"/>
        <v>5.5670000000000002</v>
      </c>
      <c r="B918" s="2">
        <f t="shared" si="142"/>
        <v>-6.5604375000000007E-4</v>
      </c>
      <c r="C918" s="2">
        <f t="shared" si="143"/>
        <v>-1.26916875E-3</v>
      </c>
      <c r="D918" s="2">
        <f t="shared" si="144"/>
        <v>-2.0889168749999999E-2</v>
      </c>
      <c r="E918" s="2"/>
      <c r="F918" s="2">
        <f t="shared" si="145"/>
        <v>-4.9169865937499987E-3</v>
      </c>
      <c r="G918" s="2">
        <f t="shared" si="146"/>
        <v>-4.4648069062500021E-3</v>
      </c>
      <c r="H918" s="2">
        <f t="shared" si="147"/>
        <v>-9.2236103156249569E-2</v>
      </c>
      <c r="I918" s="2"/>
      <c r="J918" s="2">
        <f t="shared" si="148"/>
        <v>-1.1268857371696896E-2</v>
      </c>
      <c r="K918" s="2">
        <f t="shared" si="149"/>
        <v>-9.9703044527906341E-3</v>
      </c>
      <c r="L918" s="2">
        <f t="shared" si="150"/>
        <v>-0.21091918872591503</v>
      </c>
      <c r="N918">
        <v>5567</v>
      </c>
      <c r="O918">
        <v>-1.07</v>
      </c>
      <c r="P918">
        <v>-2.0699999999999998</v>
      </c>
      <c r="Q918">
        <v>-34.07</v>
      </c>
      <c r="S918">
        <v>5567</v>
      </c>
      <c r="T918">
        <v>-1.07</v>
      </c>
      <c r="U918">
        <v>-2.0699999999999998</v>
      </c>
      <c r="V918">
        <v>-34.07</v>
      </c>
      <c r="W918">
        <v>-1.857</v>
      </c>
      <c r="X918">
        <v>-0.97399999999999998</v>
      </c>
      <c r="Y918">
        <v>-2.109</v>
      </c>
    </row>
    <row r="919" spans="1:25" x14ac:dyDescent="0.25">
      <c r="A919" s="1">
        <f t="shared" si="141"/>
        <v>5.5750000000000002</v>
      </c>
      <c r="B919" s="2">
        <f t="shared" si="142"/>
        <v>-1.26916875E-3</v>
      </c>
      <c r="C919" s="2">
        <f t="shared" si="143"/>
        <v>-1.26916875E-3</v>
      </c>
      <c r="D919" s="2">
        <f t="shared" si="144"/>
        <v>-2.027604375E-2</v>
      </c>
      <c r="E919" s="2"/>
      <c r="F919" s="2">
        <f t="shared" si="145"/>
        <v>-4.9246874437499991E-3</v>
      </c>
      <c r="G919" s="2">
        <f t="shared" si="146"/>
        <v>-4.4749602562500022E-3</v>
      </c>
      <c r="H919" s="2">
        <f t="shared" si="147"/>
        <v>-9.2400764006249567E-2</v>
      </c>
      <c r="I919" s="2"/>
      <c r="J919" s="2">
        <f t="shared" si="148"/>
        <v>-1.1308224067846895E-2</v>
      </c>
      <c r="K919" s="2">
        <f t="shared" si="149"/>
        <v>-1.0006063521440635E-2</v>
      </c>
      <c r="L919" s="2">
        <f t="shared" si="150"/>
        <v>-0.21165773619456502</v>
      </c>
      <c r="N919">
        <v>5575</v>
      </c>
      <c r="O919">
        <v>-2.0699999999999998</v>
      </c>
      <c r="P919">
        <v>-2.0699999999999998</v>
      </c>
      <c r="Q919">
        <v>-33.07</v>
      </c>
      <c r="S919">
        <v>5575</v>
      </c>
      <c r="T919">
        <v>-2.0699999999999998</v>
      </c>
      <c r="U919">
        <v>-2.0699999999999998</v>
      </c>
      <c r="V919">
        <v>-33.07</v>
      </c>
      <c r="W919">
        <v>-1.857</v>
      </c>
      <c r="X919">
        <v>-0.97399999999999998</v>
      </c>
      <c r="Y919">
        <v>-2.109</v>
      </c>
    </row>
    <row r="920" spans="1:25" x14ac:dyDescent="0.25">
      <c r="A920" s="1">
        <f t="shared" si="141"/>
        <v>5.5759999999999996</v>
      </c>
      <c r="B920" s="2">
        <f t="shared" si="142"/>
        <v>-1.26916875E-3</v>
      </c>
      <c r="C920" s="2">
        <f t="shared" si="143"/>
        <v>-1.26916875E-3</v>
      </c>
      <c r="D920" s="2">
        <f t="shared" si="144"/>
        <v>-2.027604375E-2</v>
      </c>
      <c r="E920" s="2"/>
      <c r="F920" s="2">
        <f t="shared" si="145"/>
        <v>-4.9259566124999982E-3</v>
      </c>
      <c r="G920" s="2">
        <f t="shared" si="146"/>
        <v>-4.4762294250000013E-3</v>
      </c>
      <c r="H920" s="2">
        <f t="shared" si="147"/>
        <v>-9.2421040049999556E-2</v>
      </c>
      <c r="I920" s="2"/>
      <c r="J920" s="2">
        <f t="shared" si="148"/>
        <v>-1.1313149389875017E-2</v>
      </c>
      <c r="K920" s="2">
        <f t="shared" si="149"/>
        <v>-1.0010539116281258E-2</v>
      </c>
      <c r="L920" s="2">
        <f t="shared" si="150"/>
        <v>-0.21175014709659309</v>
      </c>
      <c r="N920">
        <v>5576</v>
      </c>
      <c r="O920">
        <v>-2.0699999999999998</v>
      </c>
      <c r="P920">
        <v>-2.0699999999999998</v>
      </c>
      <c r="Q920">
        <v>-33.07</v>
      </c>
      <c r="S920">
        <v>5576</v>
      </c>
      <c r="T920">
        <v>-2.0699999999999998</v>
      </c>
      <c r="U920">
        <v>-2.0699999999999998</v>
      </c>
      <c r="V920">
        <v>-33.07</v>
      </c>
      <c r="W920">
        <v>0.14299999999999999</v>
      </c>
      <c r="X920">
        <v>-0.97399999999999998</v>
      </c>
      <c r="Y920">
        <v>1.891</v>
      </c>
    </row>
    <row r="921" spans="1:25" x14ac:dyDescent="0.25">
      <c r="A921" s="1">
        <f t="shared" si="141"/>
        <v>5.5839999999999996</v>
      </c>
      <c r="B921" s="2">
        <f t="shared" si="142"/>
        <v>-1.26916875E-3</v>
      </c>
      <c r="C921" s="2">
        <f t="shared" si="143"/>
        <v>-1.8822937500000002E-3</v>
      </c>
      <c r="D921" s="2">
        <f t="shared" si="144"/>
        <v>-1.9049793750000002E-2</v>
      </c>
      <c r="E921" s="2"/>
      <c r="F921" s="2">
        <f t="shared" si="145"/>
        <v>-4.9361099624999983E-3</v>
      </c>
      <c r="G921" s="2">
        <f t="shared" si="146"/>
        <v>-4.4888352750000011E-3</v>
      </c>
      <c r="H921" s="2">
        <f t="shared" si="147"/>
        <v>-9.2578343399999555E-2</v>
      </c>
      <c r="I921" s="2"/>
      <c r="J921" s="2">
        <f t="shared" si="148"/>
        <v>-1.1352597656175018E-2</v>
      </c>
      <c r="K921" s="2">
        <f t="shared" si="149"/>
        <v>-1.0046399375081257E-2</v>
      </c>
      <c r="L921" s="2">
        <f t="shared" si="150"/>
        <v>-0.21249014463039309</v>
      </c>
      <c r="N921">
        <v>5584</v>
      </c>
      <c r="O921">
        <v>-2.0699999999999998</v>
      </c>
      <c r="P921">
        <v>-3.07</v>
      </c>
      <c r="Q921">
        <v>-31.07</v>
      </c>
      <c r="S921">
        <v>5584</v>
      </c>
      <c r="T921">
        <v>-2.0699999999999998</v>
      </c>
      <c r="U921">
        <v>-3.07</v>
      </c>
      <c r="V921">
        <v>-31.07</v>
      </c>
      <c r="W921">
        <v>0.14299999999999999</v>
      </c>
      <c r="X921">
        <v>-0.97399999999999998</v>
      </c>
      <c r="Y921">
        <v>1.891</v>
      </c>
    </row>
    <row r="922" spans="1:25" x14ac:dyDescent="0.25">
      <c r="A922" s="1">
        <f t="shared" si="141"/>
        <v>5.5839999999999996</v>
      </c>
      <c r="B922" s="2">
        <f t="shared" si="142"/>
        <v>-1.26916875E-3</v>
      </c>
      <c r="C922" s="2">
        <f t="shared" si="143"/>
        <v>-1.8822937500000002E-3</v>
      </c>
      <c r="D922" s="2">
        <f t="shared" si="144"/>
        <v>-1.9049793750000002E-2</v>
      </c>
      <c r="E922" s="2"/>
      <c r="F922" s="2">
        <f t="shared" si="145"/>
        <v>-4.9361099624999983E-3</v>
      </c>
      <c r="G922" s="2">
        <f t="shared" si="146"/>
        <v>-4.4888352750000011E-3</v>
      </c>
      <c r="H922" s="2">
        <f t="shared" si="147"/>
        <v>-9.2578343399999555E-2</v>
      </c>
      <c r="I922" s="2"/>
      <c r="J922" s="2">
        <f t="shared" si="148"/>
        <v>-1.1352597656175018E-2</v>
      </c>
      <c r="K922" s="2">
        <f t="shared" si="149"/>
        <v>-1.0046399375081257E-2</v>
      </c>
      <c r="L922" s="2">
        <f t="shared" si="150"/>
        <v>-0.21249014463039309</v>
      </c>
      <c r="N922">
        <v>5584</v>
      </c>
      <c r="O922">
        <v>-2.0699999999999998</v>
      </c>
      <c r="P922">
        <v>-3.07</v>
      </c>
      <c r="Q922">
        <v>-31.07</v>
      </c>
      <c r="S922">
        <v>5584</v>
      </c>
      <c r="T922">
        <v>-2.0699999999999998</v>
      </c>
      <c r="U922">
        <v>-3.07</v>
      </c>
      <c r="V922">
        <v>-31.07</v>
      </c>
      <c r="W922">
        <v>1.143</v>
      </c>
      <c r="X922">
        <v>-0.97399999999999998</v>
      </c>
      <c r="Y922">
        <v>-1.109</v>
      </c>
    </row>
    <row r="923" spans="1:25" x14ac:dyDescent="0.25">
      <c r="A923" s="1">
        <f t="shared" si="141"/>
        <v>5.5960000000000001</v>
      </c>
      <c r="B923" s="2">
        <f t="shared" si="142"/>
        <v>-1.26916875E-3</v>
      </c>
      <c r="C923" s="2">
        <f t="shared" si="143"/>
        <v>-1.26916875E-3</v>
      </c>
      <c r="D923" s="2">
        <f t="shared" si="144"/>
        <v>-1.9662918750000005E-2</v>
      </c>
      <c r="E923" s="2"/>
      <c r="F923" s="2">
        <f t="shared" si="145"/>
        <v>-4.9513399874999992E-3</v>
      </c>
      <c r="G923" s="2">
        <f t="shared" si="146"/>
        <v>-4.5077440500000017E-3</v>
      </c>
      <c r="H923" s="2">
        <f t="shared" si="147"/>
        <v>-9.2810619674999567E-2</v>
      </c>
      <c r="I923" s="2"/>
      <c r="J923" s="2">
        <f t="shared" si="148"/>
        <v>-1.141192235587502E-2</v>
      </c>
      <c r="K923" s="2">
        <f t="shared" si="149"/>
        <v>-1.0100378851031259E-2</v>
      </c>
      <c r="L923" s="2">
        <f t="shared" si="150"/>
        <v>-0.21360247840884314</v>
      </c>
      <c r="N923">
        <v>5596</v>
      </c>
      <c r="O923">
        <v>-2.0699999999999998</v>
      </c>
      <c r="P923">
        <v>-2.0699999999999998</v>
      </c>
      <c r="Q923">
        <v>-32.07</v>
      </c>
      <c r="S923">
        <v>5596</v>
      </c>
      <c r="T923">
        <v>-2.0699999999999998</v>
      </c>
      <c r="U923">
        <v>-2.0699999999999998</v>
      </c>
      <c r="V923">
        <v>-32.07</v>
      </c>
      <c r="W923">
        <v>1.143</v>
      </c>
      <c r="X923">
        <v>-0.97399999999999998</v>
      </c>
      <c r="Y923">
        <v>-1.109</v>
      </c>
    </row>
    <row r="924" spans="1:25" x14ac:dyDescent="0.25">
      <c r="A924" s="1">
        <f t="shared" si="141"/>
        <v>5.5960000000000001</v>
      </c>
      <c r="B924" s="2">
        <f t="shared" si="142"/>
        <v>-1.26916875E-3</v>
      </c>
      <c r="C924" s="2">
        <f t="shared" si="143"/>
        <v>-1.26916875E-3</v>
      </c>
      <c r="D924" s="2">
        <f t="shared" si="144"/>
        <v>-1.9662918750000005E-2</v>
      </c>
      <c r="E924" s="2"/>
      <c r="F924" s="2">
        <f t="shared" si="145"/>
        <v>-4.9513399874999992E-3</v>
      </c>
      <c r="G924" s="2">
        <f t="shared" si="146"/>
        <v>-4.5077440500000017E-3</v>
      </c>
      <c r="H924" s="2">
        <f t="shared" si="147"/>
        <v>-9.2810619674999567E-2</v>
      </c>
      <c r="I924" s="2"/>
      <c r="J924" s="2">
        <f t="shared" si="148"/>
        <v>-1.141192235587502E-2</v>
      </c>
      <c r="K924" s="2">
        <f t="shared" si="149"/>
        <v>-1.0100378851031259E-2</v>
      </c>
      <c r="L924" s="2">
        <f t="shared" si="150"/>
        <v>-0.21360247840884314</v>
      </c>
      <c r="N924">
        <v>5596</v>
      </c>
      <c r="O924">
        <v>-2.0699999999999998</v>
      </c>
      <c r="P924">
        <v>-2.0699999999999998</v>
      </c>
      <c r="Q924">
        <v>-32.07</v>
      </c>
      <c r="S924">
        <v>5596</v>
      </c>
      <c r="T924">
        <v>-2.0699999999999998</v>
      </c>
      <c r="U924">
        <v>-2.0699999999999998</v>
      </c>
      <c r="V924">
        <v>-32.07</v>
      </c>
      <c r="W924">
        <v>0.14299999999999999</v>
      </c>
      <c r="X924">
        <v>-0.97399999999999998</v>
      </c>
      <c r="Y924">
        <v>-0.109</v>
      </c>
    </row>
    <row r="925" spans="1:25" x14ac:dyDescent="0.25">
      <c r="A925" s="1">
        <f t="shared" si="141"/>
        <v>5.6040000000000001</v>
      </c>
      <c r="B925" s="2">
        <f t="shared" si="142"/>
        <v>-6.5604375000000007E-4</v>
      </c>
      <c r="C925" s="2">
        <f t="shared" si="143"/>
        <v>-1.26916875E-3</v>
      </c>
      <c r="D925" s="2">
        <f t="shared" si="144"/>
        <v>-1.9662918750000005E-2</v>
      </c>
      <c r="E925" s="2"/>
      <c r="F925" s="2">
        <f t="shared" si="145"/>
        <v>-4.9590408374999995E-3</v>
      </c>
      <c r="G925" s="2">
        <f t="shared" si="146"/>
        <v>-4.5178974000000018E-3</v>
      </c>
      <c r="H925" s="2">
        <f t="shared" si="147"/>
        <v>-9.2967923024999566E-2</v>
      </c>
      <c r="I925" s="2"/>
      <c r="J925" s="2">
        <f t="shared" si="148"/>
        <v>-1.1451563879175021E-2</v>
      </c>
      <c r="K925" s="2">
        <f t="shared" si="149"/>
        <v>-1.013648141683126E-2</v>
      </c>
      <c r="L925" s="2">
        <f t="shared" si="150"/>
        <v>-0.21434559257964314</v>
      </c>
      <c r="N925">
        <v>5604</v>
      </c>
      <c r="O925">
        <v>-1.07</v>
      </c>
      <c r="P925">
        <v>-2.0699999999999998</v>
      </c>
      <c r="Q925">
        <v>-32.07</v>
      </c>
      <c r="S925">
        <v>5604</v>
      </c>
      <c r="T925">
        <v>-1.07</v>
      </c>
      <c r="U925">
        <v>-2.0699999999999998</v>
      </c>
      <c r="V925">
        <v>-32.07</v>
      </c>
      <c r="W925">
        <v>0.14299999999999999</v>
      </c>
      <c r="X925">
        <v>-0.97399999999999998</v>
      </c>
      <c r="Y925">
        <v>-0.109</v>
      </c>
    </row>
    <row r="926" spans="1:25" x14ac:dyDescent="0.25">
      <c r="A926" s="1">
        <f t="shared" si="141"/>
        <v>5.6040000000000001</v>
      </c>
      <c r="B926" s="2">
        <f t="shared" si="142"/>
        <v>-6.5604375000000007E-4</v>
      </c>
      <c r="C926" s="2">
        <f t="shared" si="143"/>
        <v>-1.26916875E-3</v>
      </c>
      <c r="D926" s="2">
        <f t="shared" si="144"/>
        <v>-1.9662918750000005E-2</v>
      </c>
      <c r="E926" s="2"/>
      <c r="F926" s="2">
        <f t="shared" si="145"/>
        <v>-4.9590408374999995E-3</v>
      </c>
      <c r="G926" s="2">
        <f t="shared" si="146"/>
        <v>-4.5178974000000018E-3</v>
      </c>
      <c r="H926" s="2">
        <f t="shared" si="147"/>
        <v>-9.2967923024999566E-2</v>
      </c>
      <c r="I926" s="2"/>
      <c r="J926" s="2">
        <f t="shared" si="148"/>
        <v>-1.1451563879175021E-2</v>
      </c>
      <c r="K926" s="2">
        <f t="shared" si="149"/>
        <v>-1.013648141683126E-2</v>
      </c>
      <c r="L926" s="2">
        <f t="shared" si="150"/>
        <v>-0.21434559257964314</v>
      </c>
      <c r="N926">
        <v>5604</v>
      </c>
      <c r="O926">
        <v>-1.07</v>
      </c>
      <c r="P926">
        <v>-2.0699999999999998</v>
      </c>
      <c r="Q926">
        <v>-32.07</v>
      </c>
      <c r="S926">
        <v>5604</v>
      </c>
      <c r="T926">
        <v>-1.07</v>
      </c>
      <c r="U926">
        <v>-2.0699999999999998</v>
      </c>
      <c r="V926">
        <v>-32.07</v>
      </c>
      <c r="W926">
        <v>-0.85699999999999998</v>
      </c>
      <c r="X926">
        <v>1.026</v>
      </c>
      <c r="Y926">
        <v>-0.109</v>
      </c>
    </row>
    <row r="927" spans="1:25" x14ac:dyDescent="0.25">
      <c r="A927" s="1">
        <f t="shared" si="141"/>
        <v>5.6120000000000001</v>
      </c>
      <c r="B927" s="2">
        <f t="shared" si="142"/>
        <v>-4.2918749999999881E-5</v>
      </c>
      <c r="C927" s="2">
        <f t="shared" si="143"/>
        <v>-3.1085437500000005E-3</v>
      </c>
      <c r="D927" s="2">
        <f t="shared" si="144"/>
        <v>-2.2115418750000001E-2</v>
      </c>
      <c r="E927" s="2"/>
      <c r="F927" s="2">
        <f t="shared" si="145"/>
        <v>-4.9618366874999995E-3</v>
      </c>
      <c r="G927" s="2">
        <f t="shared" si="146"/>
        <v>-4.5354082500000019E-3</v>
      </c>
      <c r="H927" s="2">
        <f t="shared" si="147"/>
        <v>-9.3135036374999564E-2</v>
      </c>
      <c r="I927" s="2"/>
      <c r="J927" s="2">
        <f t="shared" si="148"/>
        <v>-1.1491247389275022E-2</v>
      </c>
      <c r="K927" s="2">
        <f t="shared" si="149"/>
        <v>-1.0172694639431259E-2</v>
      </c>
      <c r="L927" s="2">
        <f t="shared" si="150"/>
        <v>-0.21509000441724313</v>
      </c>
      <c r="N927">
        <v>5612</v>
      </c>
      <c r="O927">
        <v>-6.9999999999999798E-2</v>
      </c>
      <c r="P927">
        <v>-5.07</v>
      </c>
      <c r="Q927">
        <v>-36.07</v>
      </c>
      <c r="S927">
        <v>5612</v>
      </c>
      <c r="T927">
        <v>-6.9999999999999798E-2</v>
      </c>
      <c r="U927">
        <v>-5.07</v>
      </c>
      <c r="V927">
        <v>-36.07</v>
      </c>
      <c r="W927">
        <v>-0.85699999999999998</v>
      </c>
      <c r="X927">
        <v>1.026</v>
      </c>
      <c r="Y927">
        <v>-0.109</v>
      </c>
    </row>
    <row r="928" spans="1:25" x14ac:dyDescent="0.25">
      <c r="A928" s="1">
        <f t="shared" si="141"/>
        <v>5.6159999999999997</v>
      </c>
      <c r="B928" s="2">
        <f t="shared" si="142"/>
        <v>-4.2918749999999881E-5</v>
      </c>
      <c r="C928" s="2">
        <f t="shared" si="143"/>
        <v>-3.1085437500000005E-3</v>
      </c>
      <c r="D928" s="2">
        <f t="shared" si="144"/>
        <v>-2.2115418750000001E-2</v>
      </c>
      <c r="E928" s="2"/>
      <c r="F928" s="2">
        <f t="shared" si="145"/>
        <v>-4.9620083624999992E-3</v>
      </c>
      <c r="G928" s="2">
        <f t="shared" si="146"/>
        <v>-4.5478424250000003E-3</v>
      </c>
      <c r="H928" s="2">
        <f t="shared" si="147"/>
        <v>-9.3223498049999548E-2</v>
      </c>
      <c r="I928" s="2"/>
      <c r="J928" s="2">
        <f t="shared" si="148"/>
        <v>-1.1511095079375019E-2</v>
      </c>
      <c r="K928" s="2">
        <f t="shared" si="149"/>
        <v>-1.0190861140781257E-2</v>
      </c>
      <c r="L928" s="2">
        <f t="shared" si="150"/>
        <v>-0.21546272148609308</v>
      </c>
      <c r="N928">
        <v>5616</v>
      </c>
      <c r="O928">
        <v>-6.9999999999999798E-2</v>
      </c>
      <c r="P928">
        <v>-5.07</v>
      </c>
      <c r="Q928">
        <v>-36.07</v>
      </c>
      <c r="S928">
        <v>5616</v>
      </c>
      <c r="T928">
        <v>-6.9999999999999798E-2</v>
      </c>
      <c r="U928">
        <v>-5.07</v>
      </c>
      <c r="V928">
        <v>-36.07</v>
      </c>
      <c r="W928">
        <v>-1.857</v>
      </c>
      <c r="X928">
        <v>2.5999999999999999E-2</v>
      </c>
      <c r="Y928">
        <v>-1.109</v>
      </c>
    </row>
    <row r="929" spans="1:25" x14ac:dyDescent="0.25">
      <c r="A929" s="1">
        <f t="shared" si="141"/>
        <v>5.625</v>
      </c>
      <c r="B929" s="2">
        <f t="shared" si="142"/>
        <v>-1.26916875E-3</v>
      </c>
      <c r="C929" s="2">
        <f t="shared" si="143"/>
        <v>5.7020625000000005E-4</v>
      </c>
      <c r="D929" s="2">
        <f t="shared" si="144"/>
        <v>-1.8436668750000003E-2</v>
      </c>
      <c r="E929" s="2"/>
      <c r="F929" s="2">
        <f t="shared" si="145"/>
        <v>-4.9679127562499998E-3</v>
      </c>
      <c r="G929" s="2">
        <f t="shared" si="146"/>
        <v>-4.5592649437500004E-3</v>
      </c>
      <c r="H929" s="2">
        <f t="shared" si="147"/>
        <v>-9.340598244374955E-2</v>
      </c>
      <c r="I929" s="2"/>
      <c r="J929" s="2">
        <f t="shared" si="148"/>
        <v>-1.1555779724409396E-2</v>
      </c>
      <c r="K929" s="2">
        <f t="shared" si="149"/>
        <v>-1.0231843123940633E-2</v>
      </c>
      <c r="L929" s="2">
        <f t="shared" si="150"/>
        <v>-0.21630255414831498</v>
      </c>
      <c r="N929">
        <v>5625</v>
      </c>
      <c r="O929">
        <v>-2.0699999999999998</v>
      </c>
      <c r="P929">
        <v>0.93</v>
      </c>
      <c r="Q929">
        <v>-30.07</v>
      </c>
      <c r="S929">
        <v>5625</v>
      </c>
      <c r="T929">
        <v>-2.0699999999999998</v>
      </c>
      <c r="U929">
        <v>0.93</v>
      </c>
      <c r="V929">
        <v>-30.07</v>
      </c>
      <c r="W929">
        <v>-1.857</v>
      </c>
      <c r="X929">
        <v>2.5999999999999999E-2</v>
      </c>
      <c r="Y929">
        <v>-1.109</v>
      </c>
    </row>
    <row r="930" spans="1:25" x14ac:dyDescent="0.25">
      <c r="A930" s="1">
        <f t="shared" si="141"/>
        <v>5.625</v>
      </c>
      <c r="B930" s="2">
        <f t="shared" si="142"/>
        <v>-1.26916875E-3</v>
      </c>
      <c r="C930" s="2">
        <f t="shared" si="143"/>
        <v>5.7020625000000005E-4</v>
      </c>
      <c r="D930" s="2">
        <f t="shared" si="144"/>
        <v>-1.8436668750000003E-2</v>
      </c>
      <c r="E930" s="2"/>
      <c r="F930" s="2">
        <f t="shared" si="145"/>
        <v>-4.9679127562499998E-3</v>
      </c>
      <c r="G930" s="2">
        <f t="shared" si="146"/>
        <v>-4.5592649437500004E-3</v>
      </c>
      <c r="H930" s="2">
        <f t="shared" si="147"/>
        <v>-9.340598244374955E-2</v>
      </c>
      <c r="I930" s="2"/>
      <c r="J930" s="2">
        <f t="shared" si="148"/>
        <v>-1.1555779724409396E-2</v>
      </c>
      <c r="K930" s="2">
        <f t="shared" si="149"/>
        <v>-1.0231843123940633E-2</v>
      </c>
      <c r="L930" s="2">
        <f t="shared" si="150"/>
        <v>-0.21630255414831498</v>
      </c>
      <c r="N930">
        <v>5625</v>
      </c>
      <c r="O930">
        <v>-2.0699999999999998</v>
      </c>
      <c r="P930">
        <v>0.93</v>
      </c>
      <c r="Q930">
        <v>-30.07</v>
      </c>
      <c r="S930">
        <v>5625</v>
      </c>
      <c r="T930">
        <v>-2.0699999999999998</v>
      </c>
      <c r="U930">
        <v>0.93</v>
      </c>
      <c r="V930">
        <v>-30.07</v>
      </c>
      <c r="W930">
        <v>0.14299999999999999</v>
      </c>
      <c r="X930">
        <v>2.0259999999999998</v>
      </c>
      <c r="Y930">
        <v>1.891</v>
      </c>
    </row>
    <row r="931" spans="1:25" x14ac:dyDescent="0.25">
      <c r="A931" s="1">
        <f t="shared" si="141"/>
        <v>5.633</v>
      </c>
      <c r="B931" s="2">
        <f t="shared" si="142"/>
        <v>-2.4954187500000002E-3</v>
      </c>
      <c r="C931" s="2">
        <f t="shared" si="143"/>
        <v>-4.2918749999999881E-5</v>
      </c>
      <c r="D931" s="2">
        <f t="shared" si="144"/>
        <v>-1.9662918750000005E-2</v>
      </c>
      <c r="E931" s="2"/>
      <c r="F931" s="2">
        <f t="shared" si="145"/>
        <v>-4.9829711062500002E-3</v>
      </c>
      <c r="G931" s="2">
        <f t="shared" si="146"/>
        <v>-4.55715579375E-3</v>
      </c>
      <c r="H931" s="2">
        <f t="shared" si="147"/>
        <v>-9.3558380793749549E-2</v>
      </c>
      <c r="I931" s="2"/>
      <c r="J931" s="2">
        <f t="shared" si="148"/>
        <v>-1.1595583259859396E-2</v>
      </c>
      <c r="K931" s="2">
        <f t="shared" si="149"/>
        <v>-1.0268308806890633E-2</v>
      </c>
      <c r="L931" s="2">
        <f t="shared" si="150"/>
        <v>-0.21705041160126498</v>
      </c>
      <c r="N931">
        <v>5633</v>
      </c>
      <c r="O931">
        <v>-4.07</v>
      </c>
      <c r="P931">
        <v>-6.9999999999999798E-2</v>
      </c>
      <c r="Q931">
        <v>-32.07</v>
      </c>
      <c r="S931">
        <v>5633</v>
      </c>
      <c r="T931">
        <v>-4.07</v>
      </c>
      <c r="U931">
        <v>-6.9999999999999798E-2</v>
      </c>
      <c r="V931">
        <v>-32.07</v>
      </c>
      <c r="W931">
        <v>0.14299999999999999</v>
      </c>
      <c r="X931">
        <v>2.0259999999999998</v>
      </c>
      <c r="Y931">
        <v>1.891</v>
      </c>
    </row>
    <row r="932" spans="1:25" x14ac:dyDescent="0.25">
      <c r="A932" s="1">
        <f t="shared" si="141"/>
        <v>5.6369999999999996</v>
      </c>
      <c r="B932" s="2">
        <f t="shared" si="142"/>
        <v>-2.4954187500000002E-3</v>
      </c>
      <c r="C932" s="2">
        <f t="shared" si="143"/>
        <v>-4.2918749999999881E-5</v>
      </c>
      <c r="D932" s="2">
        <f t="shared" si="144"/>
        <v>-1.9662918750000005E-2</v>
      </c>
      <c r="E932" s="2"/>
      <c r="F932" s="2">
        <f t="shared" si="145"/>
        <v>-4.9929527812499989E-3</v>
      </c>
      <c r="G932" s="2">
        <f t="shared" si="146"/>
        <v>-4.5573274687499997E-3</v>
      </c>
      <c r="H932" s="2">
        <f t="shared" si="147"/>
        <v>-9.3637032468749534E-2</v>
      </c>
      <c r="I932" s="2"/>
      <c r="J932" s="2">
        <f t="shared" si="148"/>
        <v>-1.1615535107634394E-2</v>
      </c>
      <c r="K932" s="2">
        <f t="shared" si="149"/>
        <v>-1.028653777341563E-2</v>
      </c>
      <c r="L932" s="2">
        <f t="shared" si="150"/>
        <v>-0.21742480242778994</v>
      </c>
      <c r="N932">
        <v>5637</v>
      </c>
      <c r="O932">
        <v>-4.07</v>
      </c>
      <c r="P932">
        <v>-6.9999999999999798E-2</v>
      </c>
      <c r="Q932">
        <v>-32.07</v>
      </c>
      <c r="S932">
        <v>5637</v>
      </c>
      <c r="T932">
        <v>-4.07</v>
      </c>
      <c r="U932">
        <v>-6.9999999999999798E-2</v>
      </c>
      <c r="V932">
        <v>-32.07</v>
      </c>
      <c r="W932">
        <v>0.14299999999999999</v>
      </c>
      <c r="X932">
        <v>2.5999999999999999E-2</v>
      </c>
      <c r="Y932">
        <v>-0.109</v>
      </c>
    </row>
    <row r="933" spans="1:25" x14ac:dyDescent="0.25">
      <c r="A933" s="1">
        <f t="shared" si="141"/>
        <v>5.6449999999999996</v>
      </c>
      <c r="B933" s="2">
        <f t="shared" si="142"/>
        <v>-4.2918749999999881E-5</v>
      </c>
      <c r="C933" s="2">
        <f t="shared" si="143"/>
        <v>-1.8822937500000002E-3</v>
      </c>
      <c r="D933" s="2">
        <f t="shared" si="144"/>
        <v>-1.9049793750000002E-2</v>
      </c>
      <c r="E933" s="2"/>
      <c r="F933" s="2">
        <f t="shared" si="145"/>
        <v>-5.0031061312499989E-3</v>
      </c>
      <c r="G933" s="2">
        <f t="shared" si="146"/>
        <v>-4.56502831875E-3</v>
      </c>
      <c r="H933" s="2">
        <f t="shared" si="147"/>
        <v>-9.3791883318749533E-2</v>
      </c>
      <c r="I933" s="2"/>
      <c r="J933" s="2">
        <f t="shared" si="148"/>
        <v>-1.1655519343284394E-2</v>
      </c>
      <c r="K933" s="2">
        <f t="shared" si="149"/>
        <v>-1.032302719656563E-2</v>
      </c>
      <c r="L933" s="2">
        <f t="shared" si="150"/>
        <v>-0.21817451809093993</v>
      </c>
      <c r="N933">
        <v>5645</v>
      </c>
      <c r="O933">
        <v>-6.9999999999999798E-2</v>
      </c>
      <c r="P933">
        <v>-3.07</v>
      </c>
      <c r="Q933">
        <v>-31.07</v>
      </c>
      <c r="S933">
        <v>5645</v>
      </c>
      <c r="T933">
        <v>-6.9999999999999798E-2</v>
      </c>
      <c r="U933">
        <v>-3.07</v>
      </c>
      <c r="V933">
        <v>-31.07</v>
      </c>
      <c r="W933">
        <v>0.14299999999999999</v>
      </c>
      <c r="X933">
        <v>2.5999999999999999E-2</v>
      </c>
      <c r="Y933">
        <v>-0.109</v>
      </c>
    </row>
    <row r="934" spans="1:25" x14ac:dyDescent="0.25">
      <c r="A934" s="1">
        <f t="shared" si="141"/>
        <v>5.6449999999999996</v>
      </c>
      <c r="B934" s="2">
        <f t="shared" si="142"/>
        <v>-4.2918749999999881E-5</v>
      </c>
      <c r="C934" s="2">
        <f t="shared" si="143"/>
        <v>-1.8822937500000002E-3</v>
      </c>
      <c r="D934" s="2">
        <f t="shared" si="144"/>
        <v>-1.9049793750000002E-2</v>
      </c>
      <c r="E934" s="2"/>
      <c r="F934" s="2">
        <f t="shared" si="145"/>
        <v>-5.0031061312499989E-3</v>
      </c>
      <c r="G934" s="2">
        <f t="shared" si="146"/>
        <v>-4.56502831875E-3</v>
      </c>
      <c r="H934" s="2">
        <f t="shared" si="147"/>
        <v>-9.3791883318749533E-2</v>
      </c>
      <c r="I934" s="2"/>
      <c r="J934" s="2">
        <f t="shared" si="148"/>
        <v>-1.1655519343284394E-2</v>
      </c>
      <c r="K934" s="2">
        <f t="shared" si="149"/>
        <v>-1.032302719656563E-2</v>
      </c>
      <c r="L934" s="2">
        <f t="shared" si="150"/>
        <v>-0.21817451809093993</v>
      </c>
      <c r="N934">
        <v>5645</v>
      </c>
      <c r="O934">
        <v>-6.9999999999999798E-2</v>
      </c>
      <c r="P934">
        <v>-3.07</v>
      </c>
      <c r="Q934">
        <v>-31.07</v>
      </c>
      <c r="S934">
        <v>5645</v>
      </c>
      <c r="T934">
        <v>-6.9999999999999798E-2</v>
      </c>
      <c r="U934">
        <v>-3.07</v>
      </c>
      <c r="V934">
        <v>-31.07</v>
      </c>
      <c r="W934">
        <v>-0.85699999999999998</v>
      </c>
      <c r="X934">
        <v>2.5999999999999999E-2</v>
      </c>
      <c r="Y934">
        <v>-1.109</v>
      </c>
    </row>
    <row r="935" spans="1:25" x14ac:dyDescent="0.25">
      <c r="A935" s="1">
        <f t="shared" si="141"/>
        <v>5.6529999999999996</v>
      </c>
      <c r="B935" s="2">
        <f t="shared" si="142"/>
        <v>-1.26916875E-3</v>
      </c>
      <c r="C935" s="2">
        <f t="shared" si="143"/>
        <v>-1.26916875E-3</v>
      </c>
      <c r="D935" s="2">
        <f t="shared" si="144"/>
        <v>-2.027604375E-2</v>
      </c>
      <c r="E935" s="2"/>
      <c r="F935" s="2">
        <f t="shared" si="145"/>
        <v>-5.0083544812499986E-3</v>
      </c>
      <c r="G935" s="2">
        <f t="shared" si="146"/>
        <v>-4.5776341687499998E-3</v>
      </c>
      <c r="H935" s="2">
        <f t="shared" si="147"/>
        <v>-9.3949186668749532E-2</v>
      </c>
      <c r="I935" s="2"/>
      <c r="J935" s="2">
        <f t="shared" si="148"/>
        <v>-1.1695565185734393E-2</v>
      </c>
      <c r="K935" s="2">
        <f t="shared" si="149"/>
        <v>-1.035959784651563E-2</v>
      </c>
      <c r="L935" s="2">
        <f t="shared" si="150"/>
        <v>-0.21892548237088993</v>
      </c>
      <c r="N935">
        <v>5653</v>
      </c>
      <c r="O935">
        <v>-2.0699999999999998</v>
      </c>
      <c r="P935">
        <v>-2.0699999999999998</v>
      </c>
      <c r="Q935">
        <v>-33.07</v>
      </c>
      <c r="S935">
        <v>5653</v>
      </c>
      <c r="T935">
        <v>-2.0699999999999998</v>
      </c>
      <c r="U935">
        <v>-2.0699999999999998</v>
      </c>
      <c r="V935">
        <v>-33.07</v>
      </c>
      <c r="W935">
        <v>-0.85699999999999998</v>
      </c>
      <c r="X935">
        <v>2.5999999999999999E-2</v>
      </c>
      <c r="Y935">
        <v>-1.109</v>
      </c>
    </row>
    <row r="936" spans="1:25" x14ac:dyDescent="0.25">
      <c r="A936" s="1">
        <f t="shared" si="141"/>
        <v>5.6529999999999996</v>
      </c>
      <c r="B936" s="2">
        <f t="shared" si="142"/>
        <v>-1.26916875E-3</v>
      </c>
      <c r="C936" s="2">
        <f t="shared" si="143"/>
        <v>-1.26916875E-3</v>
      </c>
      <c r="D936" s="2">
        <f t="shared" si="144"/>
        <v>-2.027604375E-2</v>
      </c>
      <c r="E936" s="2"/>
      <c r="F936" s="2">
        <f t="shared" si="145"/>
        <v>-5.0083544812499986E-3</v>
      </c>
      <c r="G936" s="2">
        <f t="shared" si="146"/>
        <v>-4.5776341687499998E-3</v>
      </c>
      <c r="H936" s="2">
        <f t="shared" si="147"/>
        <v>-9.3949186668749532E-2</v>
      </c>
      <c r="I936" s="2"/>
      <c r="J936" s="2">
        <f t="shared" si="148"/>
        <v>-1.1695565185734393E-2</v>
      </c>
      <c r="K936" s="2">
        <f t="shared" si="149"/>
        <v>-1.035959784651563E-2</v>
      </c>
      <c r="L936" s="2">
        <f t="shared" si="150"/>
        <v>-0.21892548237088993</v>
      </c>
      <c r="N936">
        <v>5653</v>
      </c>
      <c r="O936">
        <v>-2.0699999999999998</v>
      </c>
      <c r="P936">
        <v>-2.0699999999999998</v>
      </c>
      <c r="Q936">
        <v>-33.07</v>
      </c>
      <c r="S936">
        <v>5653</v>
      </c>
      <c r="T936">
        <v>-2.0699999999999998</v>
      </c>
      <c r="U936">
        <v>-2.0699999999999998</v>
      </c>
      <c r="V936">
        <v>-33.07</v>
      </c>
      <c r="W936">
        <v>1.143</v>
      </c>
      <c r="X936">
        <v>1.026</v>
      </c>
      <c r="Y936">
        <v>-0.109</v>
      </c>
    </row>
    <row r="937" spans="1:25" x14ac:dyDescent="0.25">
      <c r="A937" s="1">
        <f t="shared" si="141"/>
        <v>5.6660000000000004</v>
      </c>
      <c r="B937" s="2">
        <f t="shared" si="142"/>
        <v>-1.26916875E-3</v>
      </c>
      <c r="C937" s="2">
        <f t="shared" si="143"/>
        <v>-6.5604375000000007E-4</v>
      </c>
      <c r="D937" s="2">
        <f t="shared" si="144"/>
        <v>-2.027604375E-2</v>
      </c>
      <c r="E937" s="2"/>
      <c r="F937" s="2">
        <f t="shared" si="145"/>
        <v>-5.0248536749999996E-3</v>
      </c>
      <c r="G937" s="2">
        <f t="shared" si="146"/>
        <v>-4.5901480500000003E-3</v>
      </c>
      <c r="H937" s="2">
        <f t="shared" si="147"/>
        <v>-9.4212775237499546E-2</v>
      </c>
      <c r="I937" s="2"/>
      <c r="J937" s="2">
        <f t="shared" si="148"/>
        <v>-1.1760781038750022E-2</v>
      </c>
      <c r="K937" s="2">
        <f t="shared" si="149"/>
        <v>-1.0419188430937509E-2</v>
      </c>
      <c r="L937" s="2">
        <f t="shared" si="150"/>
        <v>-0.22014853512328061</v>
      </c>
      <c r="N937">
        <v>5666</v>
      </c>
      <c r="O937">
        <v>-2.0699999999999998</v>
      </c>
      <c r="P937">
        <v>-1.07</v>
      </c>
      <c r="Q937">
        <v>-33.07</v>
      </c>
      <c r="S937">
        <v>5666</v>
      </c>
      <c r="T937">
        <v>-2.0699999999999998</v>
      </c>
      <c r="U937">
        <v>-1.07</v>
      </c>
      <c r="V937">
        <v>-33.07</v>
      </c>
      <c r="W937">
        <v>1.143</v>
      </c>
      <c r="X937">
        <v>1.026</v>
      </c>
      <c r="Y937">
        <v>-0.109</v>
      </c>
    </row>
    <row r="938" spans="1:25" x14ac:dyDescent="0.25">
      <c r="A938" s="1">
        <f t="shared" si="141"/>
        <v>5.6660000000000004</v>
      </c>
      <c r="B938" s="2">
        <f t="shared" si="142"/>
        <v>-1.26916875E-3</v>
      </c>
      <c r="C938" s="2">
        <f t="shared" si="143"/>
        <v>-6.5604375000000007E-4</v>
      </c>
      <c r="D938" s="2">
        <f t="shared" si="144"/>
        <v>-2.027604375E-2</v>
      </c>
      <c r="E938" s="2"/>
      <c r="F938" s="2">
        <f t="shared" si="145"/>
        <v>-5.0248536749999996E-3</v>
      </c>
      <c r="G938" s="2">
        <f t="shared" si="146"/>
        <v>-4.5901480500000003E-3</v>
      </c>
      <c r="H938" s="2">
        <f t="shared" si="147"/>
        <v>-9.4212775237499546E-2</v>
      </c>
      <c r="I938" s="2"/>
      <c r="J938" s="2">
        <f t="shared" si="148"/>
        <v>-1.1760781038750022E-2</v>
      </c>
      <c r="K938" s="2">
        <f t="shared" si="149"/>
        <v>-1.0419188430937509E-2</v>
      </c>
      <c r="L938" s="2">
        <f t="shared" si="150"/>
        <v>-0.22014853512328061</v>
      </c>
      <c r="N938">
        <v>5666</v>
      </c>
      <c r="O938">
        <v>-2.0699999999999998</v>
      </c>
      <c r="P938">
        <v>-1.07</v>
      </c>
      <c r="Q938">
        <v>-33.07</v>
      </c>
      <c r="S938">
        <v>5666</v>
      </c>
      <c r="T938">
        <v>-2.0699999999999998</v>
      </c>
      <c r="U938">
        <v>-1.07</v>
      </c>
      <c r="V938">
        <v>-33.07</v>
      </c>
      <c r="W938">
        <v>0.14299999999999999</v>
      </c>
      <c r="X938">
        <v>-4.9740000000000002</v>
      </c>
      <c r="Y938">
        <v>0.89100000000000001</v>
      </c>
    </row>
    <row r="939" spans="1:25" x14ac:dyDescent="0.25">
      <c r="A939" s="1">
        <f t="shared" si="141"/>
        <v>5.6740000000000004</v>
      </c>
      <c r="B939" s="2">
        <f t="shared" si="142"/>
        <v>-1.26916875E-3</v>
      </c>
      <c r="C939" s="2">
        <f t="shared" si="143"/>
        <v>-1.26916875E-3</v>
      </c>
      <c r="D939" s="2">
        <f t="shared" si="144"/>
        <v>-2.1502293749999998E-2</v>
      </c>
      <c r="E939" s="2"/>
      <c r="F939" s="2">
        <f t="shared" si="145"/>
        <v>-5.0350070249999997E-3</v>
      </c>
      <c r="G939" s="2">
        <f t="shared" si="146"/>
        <v>-4.5978489000000006E-3</v>
      </c>
      <c r="H939" s="2">
        <f t="shared" si="147"/>
        <v>-9.4379888587499544E-2</v>
      </c>
      <c r="I939" s="2"/>
      <c r="J939" s="2">
        <f t="shared" si="148"/>
        <v>-1.1801020481550023E-2</v>
      </c>
      <c r="K939" s="2">
        <f t="shared" si="149"/>
        <v>-1.0455940418737509E-2</v>
      </c>
      <c r="L939" s="2">
        <f t="shared" si="150"/>
        <v>-0.2209029057785806</v>
      </c>
      <c r="N939">
        <v>5674</v>
      </c>
      <c r="O939">
        <v>-2.0699999999999998</v>
      </c>
      <c r="P939">
        <v>-2.0699999999999998</v>
      </c>
      <c r="Q939">
        <v>-35.07</v>
      </c>
      <c r="S939">
        <v>5674</v>
      </c>
      <c r="T939">
        <v>-2.0699999999999998</v>
      </c>
      <c r="U939">
        <v>-2.0699999999999998</v>
      </c>
      <c r="V939">
        <v>-35.07</v>
      </c>
      <c r="W939">
        <v>0.14299999999999999</v>
      </c>
      <c r="X939">
        <v>-4.9740000000000002</v>
      </c>
      <c r="Y939">
        <v>0.89100000000000001</v>
      </c>
    </row>
    <row r="940" spans="1:25" x14ac:dyDescent="0.25">
      <c r="A940" s="1">
        <f t="shared" si="141"/>
        <v>5.6740000000000004</v>
      </c>
      <c r="B940" s="2">
        <f t="shared" si="142"/>
        <v>-1.26916875E-3</v>
      </c>
      <c r="C940" s="2">
        <f t="shared" si="143"/>
        <v>-1.26916875E-3</v>
      </c>
      <c r="D940" s="2">
        <f t="shared" si="144"/>
        <v>-2.1502293749999998E-2</v>
      </c>
      <c r="E940" s="2"/>
      <c r="F940" s="2">
        <f t="shared" si="145"/>
        <v>-5.0350070249999997E-3</v>
      </c>
      <c r="G940" s="2">
        <f t="shared" si="146"/>
        <v>-4.5978489000000006E-3</v>
      </c>
      <c r="H940" s="2">
        <f t="shared" si="147"/>
        <v>-9.4379888587499544E-2</v>
      </c>
      <c r="I940" s="2"/>
      <c r="J940" s="2">
        <f t="shared" si="148"/>
        <v>-1.1801020481550023E-2</v>
      </c>
      <c r="K940" s="2">
        <f t="shared" si="149"/>
        <v>-1.0455940418737509E-2</v>
      </c>
      <c r="L940" s="2">
        <f t="shared" si="150"/>
        <v>-0.2209029057785806</v>
      </c>
      <c r="N940">
        <v>5674</v>
      </c>
      <c r="O940">
        <v>-2.0699999999999998</v>
      </c>
      <c r="P940">
        <v>-2.0699999999999998</v>
      </c>
      <c r="Q940">
        <v>-35.07</v>
      </c>
      <c r="S940">
        <v>5674</v>
      </c>
      <c r="T940">
        <v>-2.0699999999999998</v>
      </c>
      <c r="U940">
        <v>-2.0699999999999998</v>
      </c>
      <c r="V940">
        <v>-35.07</v>
      </c>
      <c r="W940">
        <v>-1.857</v>
      </c>
      <c r="X940">
        <v>-1.974</v>
      </c>
      <c r="Y940">
        <v>-0.109</v>
      </c>
    </row>
    <row r="941" spans="1:25" x14ac:dyDescent="0.25">
      <c r="A941" s="1">
        <f t="shared" si="141"/>
        <v>5.6859999999999999</v>
      </c>
      <c r="B941" s="2">
        <f t="shared" si="142"/>
        <v>-1.8822937500000002E-3</v>
      </c>
      <c r="C941" s="2">
        <f t="shared" si="143"/>
        <v>-1.26916875E-3</v>
      </c>
      <c r="D941" s="2">
        <f t="shared" si="144"/>
        <v>-2.027604375E-2</v>
      </c>
      <c r="E941" s="2"/>
      <c r="F941" s="2">
        <f t="shared" si="145"/>
        <v>-5.0539157999999994E-3</v>
      </c>
      <c r="G941" s="2">
        <f t="shared" si="146"/>
        <v>-4.6130789249999998E-3</v>
      </c>
      <c r="H941" s="2">
        <f t="shared" si="147"/>
        <v>-9.4630558612499541E-2</v>
      </c>
      <c r="I941" s="2"/>
      <c r="J941" s="2">
        <f t="shared" si="148"/>
        <v>-1.1861554018500021E-2</v>
      </c>
      <c r="K941" s="2">
        <f t="shared" si="149"/>
        <v>-1.0511205985687506E-2</v>
      </c>
      <c r="L941" s="2">
        <f t="shared" si="150"/>
        <v>-0.22203696846178056</v>
      </c>
      <c r="N941">
        <v>5686</v>
      </c>
      <c r="O941">
        <v>-3.07</v>
      </c>
      <c r="P941">
        <v>-2.0699999999999998</v>
      </c>
      <c r="Q941">
        <v>-33.07</v>
      </c>
      <c r="S941">
        <v>5686</v>
      </c>
      <c r="T941">
        <v>-3.07</v>
      </c>
      <c r="U941">
        <v>-2.0699999999999998</v>
      </c>
      <c r="V941">
        <v>-33.07</v>
      </c>
      <c r="W941">
        <v>-1.857</v>
      </c>
      <c r="X941">
        <v>-1.974</v>
      </c>
      <c r="Y941">
        <v>-0.109</v>
      </c>
    </row>
    <row r="942" spans="1:25" x14ac:dyDescent="0.25">
      <c r="A942" s="1">
        <f t="shared" si="141"/>
        <v>5.6859999999999999</v>
      </c>
      <c r="B942" s="2">
        <f t="shared" si="142"/>
        <v>-1.8822937500000002E-3</v>
      </c>
      <c r="C942" s="2">
        <f t="shared" si="143"/>
        <v>-1.26916875E-3</v>
      </c>
      <c r="D942" s="2">
        <f t="shared" si="144"/>
        <v>-2.027604375E-2</v>
      </c>
      <c r="E942" s="2"/>
      <c r="F942" s="2">
        <f t="shared" si="145"/>
        <v>-5.0539157999999994E-3</v>
      </c>
      <c r="G942" s="2">
        <f t="shared" si="146"/>
        <v>-4.6130789249999998E-3</v>
      </c>
      <c r="H942" s="2">
        <f t="shared" si="147"/>
        <v>-9.4630558612499541E-2</v>
      </c>
      <c r="I942" s="2"/>
      <c r="J942" s="2">
        <f t="shared" si="148"/>
        <v>-1.1861554018500021E-2</v>
      </c>
      <c r="K942" s="2">
        <f t="shared" si="149"/>
        <v>-1.0511205985687506E-2</v>
      </c>
      <c r="L942" s="2">
        <f t="shared" si="150"/>
        <v>-0.22203696846178056</v>
      </c>
      <c r="N942">
        <v>5686</v>
      </c>
      <c r="O942">
        <v>-3.07</v>
      </c>
      <c r="P942">
        <v>-2.0699999999999998</v>
      </c>
      <c r="Q942">
        <v>-33.07</v>
      </c>
      <c r="S942">
        <v>5686</v>
      </c>
      <c r="T942">
        <v>-3.07</v>
      </c>
      <c r="U942">
        <v>-2.0699999999999998</v>
      </c>
      <c r="V942">
        <v>-33.07</v>
      </c>
      <c r="W942">
        <v>1.143</v>
      </c>
      <c r="X942">
        <v>-0.97399999999999998</v>
      </c>
      <c r="Y942">
        <v>2.891</v>
      </c>
    </row>
    <row r="943" spans="1:25" x14ac:dyDescent="0.25">
      <c r="A943" s="1">
        <f t="shared" si="141"/>
        <v>5.694</v>
      </c>
      <c r="B943" s="2">
        <f t="shared" si="142"/>
        <v>-1.26916875E-3</v>
      </c>
      <c r="C943" s="2">
        <f t="shared" si="143"/>
        <v>5.7020625000000005E-4</v>
      </c>
      <c r="D943" s="2">
        <f t="shared" si="144"/>
        <v>-1.9662918750000005E-2</v>
      </c>
      <c r="E943" s="2"/>
      <c r="F943" s="2">
        <f t="shared" si="145"/>
        <v>-5.0665216499999992E-3</v>
      </c>
      <c r="G943" s="2">
        <f t="shared" si="146"/>
        <v>-4.6158747749999998E-3</v>
      </c>
      <c r="H943" s="2">
        <f t="shared" si="147"/>
        <v>-9.4790314462499539E-2</v>
      </c>
      <c r="I943" s="2"/>
      <c r="J943" s="2">
        <f t="shared" si="148"/>
        <v>-1.1902035768300021E-2</v>
      </c>
      <c r="K943" s="2">
        <f t="shared" si="149"/>
        <v>-1.0548121800487507E-2</v>
      </c>
      <c r="L943" s="2">
        <f t="shared" si="150"/>
        <v>-0.22279465195408055</v>
      </c>
      <c r="N943">
        <v>5694</v>
      </c>
      <c r="O943">
        <v>-2.0699999999999998</v>
      </c>
      <c r="P943">
        <v>0.93</v>
      </c>
      <c r="Q943">
        <v>-32.07</v>
      </c>
      <c r="S943">
        <v>5694</v>
      </c>
      <c r="T943">
        <v>-2.0699999999999998</v>
      </c>
      <c r="U943">
        <v>0.93</v>
      </c>
      <c r="V943">
        <v>-32.07</v>
      </c>
      <c r="W943">
        <v>1.143</v>
      </c>
      <c r="X943">
        <v>-0.97399999999999998</v>
      </c>
      <c r="Y943">
        <v>2.891</v>
      </c>
    </row>
    <row r="944" spans="1:25" x14ac:dyDescent="0.25">
      <c r="A944" s="1">
        <f t="shared" si="141"/>
        <v>5.694</v>
      </c>
      <c r="B944" s="2">
        <f t="shared" si="142"/>
        <v>-1.26916875E-3</v>
      </c>
      <c r="C944" s="2">
        <f t="shared" si="143"/>
        <v>5.7020625000000005E-4</v>
      </c>
      <c r="D944" s="2">
        <f t="shared" si="144"/>
        <v>-1.9662918750000005E-2</v>
      </c>
      <c r="E944" s="2"/>
      <c r="F944" s="2">
        <f t="shared" si="145"/>
        <v>-5.0665216499999992E-3</v>
      </c>
      <c r="G944" s="2">
        <f t="shared" si="146"/>
        <v>-4.6158747749999998E-3</v>
      </c>
      <c r="H944" s="2">
        <f t="shared" si="147"/>
        <v>-9.4790314462499539E-2</v>
      </c>
      <c r="I944" s="2"/>
      <c r="J944" s="2">
        <f t="shared" si="148"/>
        <v>-1.1902035768300021E-2</v>
      </c>
      <c r="K944" s="2">
        <f t="shared" si="149"/>
        <v>-1.0548121800487507E-2</v>
      </c>
      <c r="L944" s="2">
        <f t="shared" si="150"/>
        <v>-0.22279465195408055</v>
      </c>
      <c r="N944">
        <v>5694</v>
      </c>
      <c r="O944">
        <v>-2.0699999999999998</v>
      </c>
      <c r="P944">
        <v>0.93</v>
      </c>
      <c r="Q944">
        <v>-32.07</v>
      </c>
      <c r="S944">
        <v>5694</v>
      </c>
      <c r="T944">
        <v>-2.0699999999999998</v>
      </c>
      <c r="U944">
        <v>0.93</v>
      </c>
      <c r="V944">
        <v>-32.07</v>
      </c>
      <c r="W944">
        <v>-0.85699999999999998</v>
      </c>
      <c r="X944">
        <v>2.0259999999999998</v>
      </c>
      <c r="Y944">
        <v>-1.109</v>
      </c>
    </row>
    <row r="945" spans="1:25" x14ac:dyDescent="0.25">
      <c r="A945" s="1">
        <f t="shared" si="141"/>
        <v>5.702</v>
      </c>
      <c r="B945" s="2">
        <f t="shared" si="142"/>
        <v>-1.26916875E-3</v>
      </c>
      <c r="C945" s="2">
        <f t="shared" si="143"/>
        <v>-1.26916875E-3</v>
      </c>
      <c r="D945" s="2">
        <f t="shared" si="144"/>
        <v>-2.027604375E-2</v>
      </c>
      <c r="E945" s="2"/>
      <c r="F945" s="2">
        <f t="shared" si="145"/>
        <v>-5.0766749999999992E-3</v>
      </c>
      <c r="G945" s="2">
        <f t="shared" si="146"/>
        <v>-4.6186706249999997E-3</v>
      </c>
      <c r="H945" s="2">
        <f t="shared" si="147"/>
        <v>-9.4950070312499538E-2</v>
      </c>
      <c r="I945" s="2"/>
      <c r="J945" s="2">
        <f t="shared" si="148"/>
        <v>-1.194260855490002E-2</v>
      </c>
      <c r="K945" s="2">
        <f t="shared" si="149"/>
        <v>-1.0585059982087506E-2</v>
      </c>
      <c r="L945" s="2">
        <f t="shared" si="150"/>
        <v>-0.22355361349318054</v>
      </c>
      <c r="N945">
        <v>5702</v>
      </c>
      <c r="O945">
        <v>-2.0699999999999998</v>
      </c>
      <c r="P945">
        <v>-2.0699999999999998</v>
      </c>
      <c r="Q945">
        <v>-33.07</v>
      </c>
      <c r="S945">
        <v>5702</v>
      </c>
      <c r="T945">
        <v>-2.0699999999999998</v>
      </c>
      <c r="U945">
        <v>-2.0699999999999998</v>
      </c>
      <c r="V945">
        <v>-33.07</v>
      </c>
      <c r="W945">
        <v>-0.85699999999999998</v>
      </c>
      <c r="X945">
        <v>2.0259999999999998</v>
      </c>
      <c r="Y945">
        <v>-1.109</v>
      </c>
    </row>
    <row r="946" spans="1:25" x14ac:dyDescent="0.25">
      <c r="A946" s="1">
        <f t="shared" si="141"/>
        <v>5.7060000000000004</v>
      </c>
      <c r="B946" s="2">
        <f t="shared" si="142"/>
        <v>-1.26916875E-3</v>
      </c>
      <c r="C946" s="2">
        <f t="shared" si="143"/>
        <v>-1.26916875E-3</v>
      </c>
      <c r="D946" s="2">
        <f t="shared" si="144"/>
        <v>-2.027604375E-2</v>
      </c>
      <c r="E946" s="2"/>
      <c r="F946" s="2">
        <f t="shared" si="145"/>
        <v>-5.0817516750000001E-3</v>
      </c>
      <c r="G946" s="2">
        <f t="shared" si="146"/>
        <v>-4.6237473000000006E-3</v>
      </c>
      <c r="H946" s="2">
        <f t="shared" si="147"/>
        <v>-9.5031174487499551E-2</v>
      </c>
      <c r="I946" s="2"/>
      <c r="J946" s="2">
        <f t="shared" si="148"/>
        <v>-1.1962925408250023E-2</v>
      </c>
      <c r="K946" s="2">
        <f t="shared" si="149"/>
        <v>-1.0603544817937507E-2</v>
      </c>
      <c r="L946" s="2">
        <f t="shared" si="150"/>
        <v>-0.22393357598278057</v>
      </c>
      <c r="N946">
        <v>5706</v>
      </c>
      <c r="O946">
        <v>-2.0699999999999998</v>
      </c>
      <c r="P946">
        <v>-2.0699999999999998</v>
      </c>
      <c r="Q946">
        <v>-33.07</v>
      </c>
      <c r="S946">
        <v>5706</v>
      </c>
      <c r="T946">
        <v>-2.0699999999999998</v>
      </c>
      <c r="U946">
        <v>-2.0699999999999998</v>
      </c>
      <c r="V946">
        <v>-33.07</v>
      </c>
      <c r="W946">
        <v>-3.8570000000000002</v>
      </c>
      <c r="X946">
        <v>-0.97399999999999998</v>
      </c>
      <c r="Y946">
        <v>0.89100000000000001</v>
      </c>
    </row>
    <row r="947" spans="1:25" x14ac:dyDescent="0.25">
      <c r="A947" s="1">
        <f t="shared" si="141"/>
        <v>5.7149999999999999</v>
      </c>
      <c r="B947" s="2">
        <f t="shared" si="142"/>
        <v>-1.26916875E-3</v>
      </c>
      <c r="C947" s="2">
        <f t="shared" si="143"/>
        <v>-1.26916875E-3</v>
      </c>
      <c r="D947" s="2">
        <f t="shared" si="144"/>
        <v>-2.0889168749999999E-2</v>
      </c>
      <c r="E947" s="2"/>
      <c r="F947" s="2">
        <f t="shared" si="145"/>
        <v>-5.0931741937499993E-3</v>
      </c>
      <c r="G947" s="2">
        <f t="shared" si="146"/>
        <v>-4.6351698187499998E-3</v>
      </c>
      <c r="H947" s="2">
        <f t="shared" si="147"/>
        <v>-9.5216417943749534E-2</v>
      </c>
      <c r="I947" s="2"/>
      <c r="J947" s="2">
        <f t="shared" si="148"/>
        <v>-1.2008712574659396E-2</v>
      </c>
      <c r="K947" s="2">
        <f t="shared" si="149"/>
        <v>-1.0645209944971879E-2</v>
      </c>
      <c r="L947" s="2">
        <f t="shared" si="150"/>
        <v>-0.22478969014872113</v>
      </c>
      <c r="N947">
        <v>5715</v>
      </c>
      <c r="O947">
        <v>-2.0699999999999998</v>
      </c>
      <c r="P947">
        <v>-2.0699999999999998</v>
      </c>
      <c r="Q947">
        <v>-34.07</v>
      </c>
      <c r="S947">
        <v>5715</v>
      </c>
      <c r="T947">
        <v>-2.0699999999999998</v>
      </c>
      <c r="U947">
        <v>-2.0699999999999998</v>
      </c>
      <c r="V947">
        <v>-34.07</v>
      </c>
      <c r="W947">
        <v>-3.8570000000000002</v>
      </c>
      <c r="X947">
        <v>-0.97399999999999998</v>
      </c>
      <c r="Y947">
        <v>0.89100000000000001</v>
      </c>
    </row>
    <row r="948" spans="1:25" x14ac:dyDescent="0.25">
      <c r="A948" s="1">
        <f t="shared" si="141"/>
        <v>5.7149999999999999</v>
      </c>
      <c r="B948" s="2">
        <f t="shared" si="142"/>
        <v>-1.26916875E-3</v>
      </c>
      <c r="C948" s="2">
        <f t="shared" si="143"/>
        <v>-1.26916875E-3</v>
      </c>
      <c r="D948" s="2">
        <f t="shared" si="144"/>
        <v>-2.0889168749999999E-2</v>
      </c>
      <c r="E948" s="2"/>
      <c r="F948" s="2">
        <f t="shared" si="145"/>
        <v>-5.0931741937499993E-3</v>
      </c>
      <c r="G948" s="2">
        <f t="shared" si="146"/>
        <v>-4.6351698187499998E-3</v>
      </c>
      <c r="H948" s="2">
        <f t="shared" si="147"/>
        <v>-9.5216417943749534E-2</v>
      </c>
      <c r="I948" s="2"/>
      <c r="J948" s="2">
        <f t="shared" si="148"/>
        <v>-1.2008712574659396E-2</v>
      </c>
      <c r="K948" s="2">
        <f t="shared" si="149"/>
        <v>-1.0645209944971879E-2</v>
      </c>
      <c r="L948" s="2">
        <f t="shared" si="150"/>
        <v>-0.22478969014872113</v>
      </c>
      <c r="N948">
        <v>5715</v>
      </c>
      <c r="O948">
        <v>-2.0699999999999998</v>
      </c>
      <c r="P948">
        <v>-2.0699999999999998</v>
      </c>
      <c r="Q948">
        <v>-34.07</v>
      </c>
      <c r="S948">
        <v>5715</v>
      </c>
      <c r="T948">
        <v>-2.0699999999999998</v>
      </c>
      <c r="U948">
        <v>-2.0699999999999998</v>
      </c>
      <c r="V948">
        <v>-34.07</v>
      </c>
      <c r="W948">
        <v>-0.85699999999999998</v>
      </c>
      <c r="X948">
        <v>1.026</v>
      </c>
      <c r="Y948">
        <v>1.891</v>
      </c>
    </row>
    <row r="949" spans="1:25" x14ac:dyDescent="0.25">
      <c r="A949" s="1">
        <f t="shared" si="141"/>
        <v>5.7229999999999999</v>
      </c>
      <c r="B949" s="2">
        <f t="shared" si="142"/>
        <v>-1.26916875E-3</v>
      </c>
      <c r="C949" s="2">
        <f t="shared" si="143"/>
        <v>-1.26916875E-3</v>
      </c>
      <c r="D949" s="2">
        <f t="shared" si="144"/>
        <v>-1.8436668750000003E-2</v>
      </c>
      <c r="E949" s="2"/>
      <c r="F949" s="2">
        <f t="shared" si="145"/>
        <v>-5.1033275437499994E-3</v>
      </c>
      <c r="G949" s="2">
        <f t="shared" si="146"/>
        <v>-4.6453231687499999E-3</v>
      </c>
      <c r="H949" s="2">
        <f t="shared" si="147"/>
        <v>-9.5373721293749533E-2</v>
      </c>
      <c r="I949" s="2"/>
      <c r="J949" s="2">
        <f t="shared" si="148"/>
        <v>-1.2049498581609397E-2</v>
      </c>
      <c r="K949" s="2">
        <f t="shared" si="149"/>
        <v>-1.068233191692188E-2</v>
      </c>
      <c r="L949" s="2">
        <f t="shared" si="150"/>
        <v>-0.22555205070567114</v>
      </c>
      <c r="N949">
        <v>5723</v>
      </c>
      <c r="O949">
        <v>-2.0699999999999998</v>
      </c>
      <c r="P949">
        <v>-2.0699999999999998</v>
      </c>
      <c r="Q949">
        <v>-30.07</v>
      </c>
      <c r="S949">
        <v>5723</v>
      </c>
      <c r="T949">
        <v>-2.0699999999999998</v>
      </c>
      <c r="U949">
        <v>-2.0699999999999998</v>
      </c>
      <c r="V949">
        <v>-30.07</v>
      </c>
      <c r="W949">
        <v>-0.85699999999999998</v>
      </c>
      <c r="X949">
        <v>1.026</v>
      </c>
      <c r="Y949">
        <v>1.891</v>
      </c>
    </row>
    <row r="950" spans="1:25" x14ac:dyDescent="0.25">
      <c r="A950" s="1">
        <f t="shared" si="141"/>
        <v>5.7270000000000003</v>
      </c>
      <c r="B950" s="2">
        <f t="shared" si="142"/>
        <v>-1.26916875E-3</v>
      </c>
      <c r="C950" s="2">
        <f t="shared" si="143"/>
        <v>-1.26916875E-3</v>
      </c>
      <c r="D950" s="2">
        <f t="shared" si="144"/>
        <v>-1.8436668750000003E-2</v>
      </c>
      <c r="E950" s="2"/>
      <c r="F950" s="2">
        <f t="shared" si="145"/>
        <v>-5.1084042187500003E-3</v>
      </c>
      <c r="G950" s="2">
        <f t="shared" si="146"/>
        <v>-4.6503998437500008E-3</v>
      </c>
      <c r="H950" s="2">
        <f t="shared" si="147"/>
        <v>-9.5447467968749547E-2</v>
      </c>
      <c r="I950" s="2"/>
      <c r="J950" s="2">
        <f t="shared" si="148"/>
        <v>-1.2069922045134398E-2</v>
      </c>
      <c r="K950" s="2">
        <f t="shared" si="149"/>
        <v>-1.0700923362946882E-2</v>
      </c>
      <c r="L950" s="2">
        <f t="shared" si="150"/>
        <v>-0.22593369308419617</v>
      </c>
      <c r="N950">
        <v>5727</v>
      </c>
      <c r="O950">
        <v>-2.0699999999999998</v>
      </c>
      <c r="P950">
        <v>-2.0699999999999998</v>
      </c>
      <c r="Q950">
        <v>-30.07</v>
      </c>
      <c r="S950">
        <v>5727</v>
      </c>
      <c r="T950">
        <v>-2.0699999999999998</v>
      </c>
      <c r="U950">
        <v>-2.0699999999999998</v>
      </c>
      <c r="V950">
        <v>-30.07</v>
      </c>
      <c r="W950">
        <v>-0.85699999999999998</v>
      </c>
      <c r="X950">
        <v>2.5999999999999999E-2</v>
      </c>
      <c r="Y950">
        <v>0.89100000000000001</v>
      </c>
    </row>
    <row r="951" spans="1:25" x14ac:dyDescent="0.25">
      <c r="A951" s="1">
        <f t="shared" si="141"/>
        <v>5.7350000000000003</v>
      </c>
      <c r="B951" s="2">
        <f t="shared" si="142"/>
        <v>-1.26916875E-3</v>
      </c>
      <c r="C951" s="2">
        <f t="shared" si="143"/>
        <v>-1.26916875E-3</v>
      </c>
      <c r="D951" s="2">
        <f t="shared" si="144"/>
        <v>-1.9662918750000005E-2</v>
      </c>
      <c r="E951" s="2"/>
      <c r="F951" s="2">
        <f t="shared" si="145"/>
        <v>-5.1185575687500004E-3</v>
      </c>
      <c r="G951" s="2">
        <f t="shared" si="146"/>
        <v>-4.6605531937500009E-3</v>
      </c>
      <c r="H951" s="2">
        <f t="shared" si="147"/>
        <v>-9.5599866318749546E-2</v>
      </c>
      <c r="I951" s="2"/>
      <c r="J951" s="2">
        <f t="shared" si="148"/>
        <v>-1.2110829892284397E-2</v>
      </c>
      <c r="K951" s="2">
        <f t="shared" si="149"/>
        <v>-1.0738167175096881E-2</v>
      </c>
      <c r="L951" s="2">
        <f t="shared" si="150"/>
        <v>-0.22669788242134617</v>
      </c>
      <c r="N951">
        <v>5735</v>
      </c>
      <c r="O951">
        <v>-2.0699999999999998</v>
      </c>
      <c r="P951">
        <v>-2.0699999999999998</v>
      </c>
      <c r="Q951">
        <v>-32.07</v>
      </c>
      <c r="S951">
        <v>5735</v>
      </c>
      <c r="T951">
        <v>-2.0699999999999998</v>
      </c>
      <c r="U951">
        <v>-2.0699999999999998</v>
      </c>
      <c r="V951">
        <v>-32.07</v>
      </c>
      <c r="W951">
        <v>-0.85699999999999998</v>
      </c>
      <c r="X951">
        <v>2.5999999999999999E-2</v>
      </c>
      <c r="Y951">
        <v>0.89100000000000001</v>
      </c>
    </row>
    <row r="952" spans="1:25" x14ac:dyDescent="0.25">
      <c r="A952" s="1">
        <f t="shared" si="141"/>
        <v>5.7350000000000003</v>
      </c>
      <c r="B952" s="2">
        <f t="shared" si="142"/>
        <v>-1.26916875E-3</v>
      </c>
      <c r="C952" s="2">
        <f t="shared" si="143"/>
        <v>-1.26916875E-3</v>
      </c>
      <c r="D952" s="2">
        <f t="shared" si="144"/>
        <v>-1.9662918750000005E-2</v>
      </c>
      <c r="E952" s="2"/>
      <c r="F952" s="2">
        <f t="shared" si="145"/>
        <v>-5.1185575687500004E-3</v>
      </c>
      <c r="G952" s="2">
        <f t="shared" si="146"/>
        <v>-4.6605531937500009E-3</v>
      </c>
      <c r="H952" s="2">
        <f t="shared" si="147"/>
        <v>-9.5599866318749546E-2</v>
      </c>
      <c r="I952" s="2"/>
      <c r="J952" s="2">
        <f t="shared" si="148"/>
        <v>-1.2110829892284397E-2</v>
      </c>
      <c r="K952" s="2">
        <f t="shared" si="149"/>
        <v>-1.0738167175096881E-2</v>
      </c>
      <c r="L952" s="2">
        <f t="shared" si="150"/>
        <v>-0.22669788242134617</v>
      </c>
      <c r="N952">
        <v>5735</v>
      </c>
      <c r="O952">
        <v>-2.0699999999999998</v>
      </c>
      <c r="P952">
        <v>-2.0699999999999998</v>
      </c>
      <c r="Q952">
        <v>-32.07</v>
      </c>
      <c r="S952">
        <v>5735</v>
      </c>
      <c r="T952">
        <v>-2.0699999999999998</v>
      </c>
      <c r="U952">
        <v>-2.0699999999999998</v>
      </c>
      <c r="V952">
        <v>-32.07</v>
      </c>
      <c r="W952">
        <v>1.143</v>
      </c>
      <c r="X952">
        <v>2.5999999999999999E-2</v>
      </c>
      <c r="Y952">
        <v>-0.109</v>
      </c>
    </row>
    <row r="953" spans="1:25" x14ac:dyDescent="0.25">
      <c r="A953" s="1">
        <f t="shared" si="141"/>
        <v>5.7430000000000003</v>
      </c>
      <c r="B953" s="2">
        <f t="shared" si="142"/>
        <v>-4.2918749999999881E-5</v>
      </c>
      <c r="C953" s="2">
        <f t="shared" si="143"/>
        <v>-1.26916875E-3</v>
      </c>
      <c r="D953" s="2">
        <f t="shared" si="144"/>
        <v>-2.027604375E-2</v>
      </c>
      <c r="E953" s="2"/>
      <c r="F953" s="2">
        <f t="shared" si="145"/>
        <v>-5.1238059187500001E-3</v>
      </c>
      <c r="G953" s="2">
        <f t="shared" si="146"/>
        <v>-4.6707065437500009E-3</v>
      </c>
      <c r="H953" s="2">
        <f t="shared" si="147"/>
        <v>-9.5759622168749545E-2</v>
      </c>
      <c r="I953" s="2"/>
      <c r="J953" s="2">
        <f t="shared" si="148"/>
        <v>-1.2151799346234397E-2</v>
      </c>
      <c r="K953" s="2">
        <f t="shared" si="149"/>
        <v>-1.0775492214046882E-2</v>
      </c>
      <c r="L953" s="2">
        <f t="shared" si="150"/>
        <v>-0.22746332037529618</v>
      </c>
      <c r="N953">
        <v>5743</v>
      </c>
      <c r="O953">
        <v>-6.9999999999999798E-2</v>
      </c>
      <c r="P953">
        <v>-2.0699999999999998</v>
      </c>
      <c r="Q953">
        <v>-33.07</v>
      </c>
      <c r="S953">
        <v>5743</v>
      </c>
      <c r="T953">
        <v>-6.9999999999999798E-2</v>
      </c>
      <c r="U953">
        <v>-2.0699999999999998</v>
      </c>
      <c r="V953">
        <v>-33.07</v>
      </c>
      <c r="W953">
        <v>1.143</v>
      </c>
      <c r="X953">
        <v>2.5999999999999999E-2</v>
      </c>
      <c r="Y953">
        <v>-0.109</v>
      </c>
    </row>
    <row r="954" spans="1:25" x14ac:dyDescent="0.25">
      <c r="A954" s="1">
        <f t="shared" si="141"/>
        <v>5.7469999999999999</v>
      </c>
      <c r="B954" s="2">
        <f t="shared" si="142"/>
        <v>-4.2918749999999881E-5</v>
      </c>
      <c r="C954" s="2">
        <f t="shared" si="143"/>
        <v>-1.26916875E-3</v>
      </c>
      <c r="D954" s="2">
        <f t="shared" si="144"/>
        <v>-2.027604375E-2</v>
      </c>
      <c r="E954" s="2"/>
      <c r="F954" s="2">
        <f t="shared" si="145"/>
        <v>-5.1239775937499997E-3</v>
      </c>
      <c r="G954" s="2">
        <f t="shared" si="146"/>
        <v>-4.6757832187500001E-3</v>
      </c>
      <c r="H954" s="2">
        <f t="shared" si="147"/>
        <v>-9.584072634374953E-2</v>
      </c>
      <c r="I954" s="2"/>
      <c r="J954" s="2">
        <f t="shared" si="148"/>
        <v>-1.2172294913259394E-2</v>
      </c>
      <c r="K954" s="2">
        <f t="shared" si="149"/>
        <v>-1.079418519357188E-2</v>
      </c>
      <c r="L954" s="2">
        <f t="shared" si="150"/>
        <v>-0.22784652107232115</v>
      </c>
      <c r="N954">
        <v>5747</v>
      </c>
      <c r="O954">
        <v>-6.9999999999999798E-2</v>
      </c>
      <c r="P954">
        <v>-2.0699999999999998</v>
      </c>
      <c r="Q954">
        <v>-33.07</v>
      </c>
      <c r="S954">
        <v>5747</v>
      </c>
      <c r="T954">
        <v>-6.9999999999999798E-2</v>
      </c>
      <c r="U954">
        <v>-2.0699999999999998</v>
      </c>
      <c r="V954">
        <v>-33.07</v>
      </c>
      <c r="W954">
        <v>-0.85699999999999998</v>
      </c>
      <c r="X954">
        <v>2.5999999999999999E-2</v>
      </c>
      <c r="Y954">
        <v>-0.109</v>
      </c>
    </row>
    <row r="955" spans="1:25" x14ac:dyDescent="0.25">
      <c r="A955" s="1">
        <f t="shared" si="141"/>
        <v>5.7560000000000002</v>
      </c>
      <c r="B955" s="2">
        <f t="shared" si="142"/>
        <v>-4.2918749999999881E-5</v>
      </c>
      <c r="C955" s="2">
        <f t="shared" si="143"/>
        <v>-1.26916875E-3</v>
      </c>
      <c r="D955" s="2">
        <f t="shared" si="144"/>
        <v>-1.9662918750000005E-2</v>
      </c>
      <c r="E955" s="2"/>
      <c r="F955" s="2">
        <f t="shared" si="145"/>
        <v>-5.1243638625000001E-3</v>
      </c>
      <c r="G955" s="2">
        <f t="shared" si="146"/>
        <v>-4.6872057375000001E-3</v>
      </c>
      <c r="H955" s="2">
        <f t="shared" si="147"/>
        <v>-9.6020451674999535E-2</v>
      </c>
      <c r="I955" s="2"/>
      <c r="J955" s="2">
        <f t="shared" si="148"/>
        <v>-1.221841244981252E-2</v>
      </c>
      <c r="K955" s="2">
        <f t="shared" si="149"/>
        <v>-1.0836318643875006E-2</v>
      </c>
      <c r="L955" s="2">
        <f t="shared" si="150"/>
        <v>-0.22870989637340555</v>
      </c>
      <c r="N955">
        <v>5756</v>
      </c>
      <c r="O955">
        <v>-6.9999999999999798E-2</v>
      </c>
      <c r="P955">
        <v>-2.0699999999999998</v>
      </c>
      <c r="Q955">
        <v>-32.07</v>
      </c>
      <c r="S955">
        <v>5756</v>
      </c>
      <c r="T955">
        <v>-6.9999999999999798E-2</v>
      </c>
      <c r="U955">
        <v>-2.0699999999999998</v>
      </c>
      <c r="V955">
        <v>-32.07</v>
      </c>
      <c r="W955">
        <v>-0.85699999999999998</v>
      </c>
      <c r="X955">
        <v>2.5999999999999999E-2</v>
      </c>
      <c r="Y955">
        <v>-0.109</v>
      </c>
    </row>
    <row r="956" spans="1:25" x14ac:dyDescent="0.25">
      <c r="A956" s="1">
        <f t="shared" si="141"/>
        <v>5.7560000000000002</v>
      </c>
      <c r="B956" s="2">
        <f t="shared" si="142"/>
        <v>-4.2918749999999881E-5</v>
      </c>
      <c r="C956" s="2">
        <f t="shared" si="143"/>
        <v>-1.26916875E-3</v>
      </c>
      <c r="D956" s="2">
        <f t="shared" si="144"/>
        <v>-1.9662918750000005E-2</v>
      </c>
      <c r="E956" s="2"/>
      <c r="F956" s="2">
        <f t="shared" si="145"/>
        <v>-5.1243638625000001E-3</v>
      </c>
      <c r="G956" s="2">
        <f t="shared" si="146"/>
        <v>-4.6872057375000001E-3</v>
      </c>
      <c r="H956" s="2">
        <f t="shared" si="147"/>
        <v>-9.6020451674999535E-2</v>
      </c>
      <c r="I956" s="2"/>
      <c r="J956" s="2">
        <f t="shared" si="148"/>
        <v>-1.221841244981252E-2</v>
      </c>
      <c r="K956" s="2">
        <f t="shared" si="149"/>
        <v>-1.0836318643875006E-2</v>
      </c>
      <c r="L956" s="2">
        <f t="shared" si="150"/>
        <v>-0.22870989637340555</v>
      </c>
      <c r="N956">
        <v>5756</v>
      </c>
      <c r="O956">
        <v>-6.9999999999999798E-2</v>
      </c>
      <c r="P956">
        <v>-2.0699999999999998</v>
      </c>
      <c r="Q956">
        <v>-32.07</v>
      </c>
      <c r="S956">
        <v>5756</v>
      </c>
      <c r="T956">
        <v>-6.9999999999999798E-2</v>
      </c>
      <c r="U956">
        <v>-2.0699999999999998</v>
      </c>
      <c r="V956">
        <v>-32.07</v>
      </c>
      <c r="W956">
        <v>-0.85699999999999998</v>
      </c>
      <c r="X956">
        <v>-0.97399999999999998</v>
      </c>
      <c r="Y956">
        <v>-1.109</v>
      </c>
    </row>
    <row r="957" spans="1:25" x14ac:dyDescent="0.25">
      <c r="A957" s="1">
        <f t="shared" si="141"/>
        <v>5.7640000000000002</v>
      </c>
      <c r="B957" s="2">
        <f t="shared" si="142"/>
        <v>-1.26916875E-3</v>
      </c>
      <c r="C957" s="2">
        <f t="shared" si="143"/>
        <v>-1.26916875E-3</v>
      </c>
      <c r="D957" s="2">
        <f t="shared" si="144"/>
        <v>-2.0889168749999999E-2</v>
      </c>
      <c r="E957" s="2"/>
      <c r="F957" s="2">
        <f t="shared" si="145"/>
        <v>-5.1296122124999998E-3</v>
      </c>
      <c r="G957" s="2">
        <f t="shared" si="146"/>
        <v>-4.6973590875000002E-3</v>
      </c>
      <c r="H957" s="2">
        <f t="shared" si="147"/>
        <v>-9.6182660024999533E-2</v>
      </c>
      <c r="I957" s="2"/>
      <c r="J957" s="2">
        <f t="shared" si="148"/>
        <v>-1.225942835411252E-2</v>
      </c>
      <c r="K957" s="2">
        <f t="shared" si="149"/>
        <v>-1.0873856903175006E-2</v>
      </c>
      <c r="L957" s="2">
        <f t="shared" si="150"/>
        <v>-0.22947870882020555</v>
      </c>
      <c r="N957">
        <v>5764</v>
      </c>
      <c r="O957">
        <v>-2.0699999999999998</v>
      </c>
      <c r="P957">
        <v>-2.0699999999999998</v>
      </c>
      <c r="Q957">
        <v>-34.07</v>
      </c>
      <c r="S957">
        <v>5764</v>
      </c>
      <c r="T957">
        <v>-2.0699999999999998</v>
      </c>
      <c r="U957">
        <v>-2.0699999999999998</v>
      </c>
      <c r="V957">
        <v>-34.07</v>
      </c>
      <c r="W957">
        <v>-0.85699999999999998</v>
      </c>
      <c r="X957">
        <v>-0.97399999999999998</v>
      </c>
      <c r="Y957">
        <v>-1.109</v>
      </c>
    </row>
    <row r="958" spans="1:25" x14ac:dyDescent="0.25">
      <c r="A958" s="1">
        <f t="shared" si="141"/>
        <v>5.7640000000000002</v>
      </c>
      <c r="B958" s="2">
        <f t="shared" si="142"/>
        <v>-1.26916875E-3</v>
      </c>
      <c r="C958" s="2">
        <f t="shared" si="143"/>
        <v>-1.26916875E-3</v>
      </c>
      <c r="D958" s="2">
        <f t="shared" si="144"/>
        <v>-2.0889168749999999E-2</v>
      </c>
      <c r="E958" s="2"/>
      <c r="F958" s="2">
        <f t="shared" si="145"/>
        <v>-5.1296122124999998E-3</v>
      </c>
      <c r="G958" s="2">
        <f t="shared" si="146"/>
        <v>-4.6973590875000002E-3</v>
      </c>
      <c r="H958" s="2">
        <f t="shared" si="147"/>
        <v>-9.6182660024999533E-2</v>
      </c>
      <c r="I958" s="2"/>
      <c r="J958" s="2">
        <f t="shared" si="148"/>
        <v>-1.225942835411252E-2</v>
      </c>
      <c r="K958" s="2">
        <f t="shared" si="149"/>
        <v>-1.0873856903175006E-2</v>
      </c>
      <c r="L958" s="2">
        <f t="shared" si="150"/>
        <v>-0.22947870882020555</v>
      </c>
      <c r="N958">
        <v>5764</v>
      </c>
      <c r="O958">
        <v>-2.0699999999999998</v>
      </c>
      <c r="P958">
        <v>-2.0699999999999998</v>
      </c>
      <c r="Q958">
        <v>-34.07</v>
      </c>
      <c r="S958">
        <v>5764</v>
      </c>
      <c r="T958">
        <v>-2.0699999999999998</v>
      </c>
      <c r="U958">
        <v>-2.0699999999999998</v>
      </c>
      <c r="V958">
        <v>-34.07</v>
      </c>
      <c r="W958">
        <v>3.1429999999999998</v>
      </c>
      <c r="X958">
        <v>1.026</v>
      </c>
      <c r="Y958">
        <v>-1.109</v>
      </c>
    </row>
    <row r="959" spans="1:25" x14ac:dyDescent="0.25">
      <c r="A959" s="1">
        <f t="shared" si="141"/>
        <v>5.7759999999999998</v>
      </c>
      <c r="B959" s="2">
        <f t="shared" si="142"/>
        <v>-1.26916875E-3</v>
      </c>
      <c r="C959" s="2">
        <f t="shared" si="143"/>
        <v>-6.5604375000000007E-4</v>
      </c>
      <c r="D959" s="2">
        <f t="shared" si="144"/>
        <v>-2.1502293749999998E-2</v>
      </c>
      <c r="E959" s="2"/>
      <c r="F959" s="2">
        <f t="shared" si="145"/>
        <v>-5.144842237499999E-3</v>
      </c>
      <c r="G959" s="2">
        <f t="shared" si="146"/>
        <v>-4.7089103624999998E-3</v>
      </c>
      <c r="H959" s="2">
        <f t="shared" si="147"/>
        <v>-9.643700879999953E-2</v>
      </c>
      <c r="I959" s="2"/>
      <c r="J959" s="2">
        <f t="shared" si="148"/>
        <v>-1.2321075080812517E-2</v>
      </c>
      <c r="K959" s="2">
        <f t="shared" si="149"/>
        <v>-1.0930294519875004E-2</v>
      </c>
      <c r="L959" s="2">
        <f t="shared" si="150"/>
        <v>-0.23063442683315549</v>
      </c>
      <c r="N959">
        <v>5776</v>
      </c>
      <c r="O959">
        <v>-2.0699999999999998</v>
      </c>
      <c r="P959">
        <v>-1.07</v>
      </c>
      <c r="Q959">
        <v>-35.07</v>
      </c>
      <c r="S959">
        <v>5776</v>
      </c>
      <c r="T959">
        <v>-2.0699999999999998</v>
      </c>
      <c r="U959">
        <v>-1.07</v>
      </c>
      <c r="V959">
        <v>-35.07</v>
      </c>
      <c r="W959">
        <v>3.1429999999999998</v>
      </c>
      <c r="X959">
        <v>1.026</v>
      </c>
      <c r="Y959">
        <v>-1.109</v>
      </c>
    </row>
    <row r="960" spans="1:25" x14ac:dyDescent="0.25">
      <c r="A960" s="1">
        <f t="shared" si="141"/>
        <v>5.7759999999999998</v>
      </c>
      <c r="B960" s="2">
        <f t="shared" si="142"/>
        <v>-1.26916875E-3</v>
      </c>
      <c r="C960" s="2">
        <f t="shared" si="143"/>
        <v>-6.5604375000000007E-4</v>
      </c>
      <c r="D960" s="2">
        <f t="shared" si="144"/>
        <v>-2.1502293749999998E-2</v>
      </c>
      <c r="E960" s="2"/>
      <c r="F960" s="2">
        <f t="shared" si="145"/>
        <v>-5.144842237499999E-3</v>
      </c>
      <c r="G960" s="2">
        <f t="shared" si="146"/>
        <v>-4.7089103624999998E-3</v>
      </c>
      <c r="H960" s="2">
        <f t="shared" si="147"/>
        <v>-9.643700879999953E-2</v>
      </c>
      <c r="I960" s="2"/>
      <c r="J960" s="2">
        <f t="shared" si="148"/>
        <v>-1.2321075080812517E-2</v>
      </c>
      <c r="K960" s="2">
        <f t="shared" si="149"/>
        <v>-1.0930294519875004E-2</v>
      </c>
      <c r="L960" s="2">
        <f t="shared" si="150"/>
        <v>-0.23063442683315549</v>
      </c>
      <c r="N960">
        <v>5776</v>
      </c>
      <c r="O960">
        <v>-2.0699999999999998</v>
      </c>
      <c r="P960">
        <v>-1.07</v>
      </c>
      <c r="Q960">
        <v>-35.07</v>
      </c>
      <c r="S960">
        <v>5776</v>
      </c>
      <c r="T960">
        <v>-2.0699999999999998</v>
      </c>
      <c r="U960">
        <v>-1.07</v>
      </c>
      <c r="V960">
        <v>-35.07</v>
      </c>
      <c r="W960">
        <v>0.14299999999999999</v>
      </c>
      <c r="X960">
        <v>2.5999999999999999E-2</v>
      </c>
      <c r="Y960">
        <v>-0.109</v>
      </c>
    </row>
    <row r="961" spans="1:25" x14ac:dyDescent="0.25">
      <c r="A961" s="1">
        <f t="shared" si="141"/>
        <v>5.7839999999999998</v>
      </c>
      <c r="B961" s="2">
        <f t="shared" si="142"/>
        <v>-6.5604375000000007E-4</v>
      </c>
      <c r="C961" s="2">
        <f t="shared" si="143"/>
        <v>-1.8822937500000002E-3</v>
      </c>
      <c r="D961" s="2">
        <f t="shared" si="144"/>
        <v>-1.8436668750000003E-2</v>
      </c>
      <c r="E961" s="2"/>
      <c r="F961" s="2">
        <f t="shared" si="145"/>
        <v>-5.1525430874999993E-3</v>
      </c>
      <c r="G961" s="2">
        <f t="shared" si="146"/>
        <v>-4.7190637124999999E-3</v>
      </c>
      <c r="H961" s="2">
        <f t="shared" si="147"/>
        <v>-9.6596764649999528E-2</v>
      </c>
      <c r="I961" s="2"/>
      <c r="J961" s="2">
        <f t="shared" si="148"/>
        <v>-1.2362264622112517E-2</v>
      </c>
      <c r="K961" s="2">
        <f t="shared" si="149"/>
        <v>-1.0968006416175005E-2</v>
      </c>
      <c r="L961" s="2">
        <f t="shared" si="150"/>
        <v>-0.2314065619269555</v>
      </c>
      <c r="N961">
        <v>5784</v>
      </c>
      <c r="O961">
        <v>-1.07</v>
      </c>
      <c r="P961">
        <v>-3.07</v>
      </c>
      <c r="Q961">
        <v>-30.07</v>
      </c>
      <c r="S961">
        <v>5784</v>
      </c>
      <c r="T961">
        <v>-1.07</v>
      </c>
      <c r="U961">
        <v>-3.07</v>
      </c>
      <c r="V961">
        <v>-30.07</v>
      </c>
      <c r="W961">
        <v>0.14299999999999999</v>
      </c>
      <c r="X961">
        <v>2.5999999999999999E-2</v>
      </c>
      <c r="Y961">
        <v>-0.109</v>
      </c>
    </row>
    <row r="962" spans="1:25" x14ac:dyDescent="0.25">
      <c r="A962" s="1">
        <f t="shared" si="141"/>
        <v>5.7850000000000001</v>
      </c>
      <c r="B962" s="2">
        <f t="shared" si="142"/>
        <v>-6.5604375000000007E-4</v>
      </c>
      <c r="C962" s="2">
        <f t="shared" si="143"/>
        <v>-1.8822937500000002E-3</v>
      </c>
      <c r="D962" s="2">
        <f t="shared" si="144"/>
        <v>-1.8436668750000003E-2</v>
      </c>
      <c r="E962" s="2"/>
      <c r="F962" s="2">
        <f t="shared" si="145"/>
        <v>-5.1531991312499994E-3</v>
      </c>
      <c r="G962" s="2">
        <f t="shared" si="146"/>
        <v>-4.7209460062500007E-3</v>
      </c>
      <c r="H962" s="2">
        <f t="shared" si="147"/>
        <v>-9.6615201318749538E-2</v>
      </c>
      <c r="I962" s="2"/>
      <c r="J962" s="2">
        <f t="shared" si="148"/>
        <v>-1.2367417493221894E-2</v>
      </c>
      <c r="K962" s="2">
        <f t="shared" si="149"/>
        <v>-1.0972726421034381E-2</v>
      </c>
      <c r="L962" s="2">
        <f t="shared" si="150"/>
        <v>-0.23150316790993991</v>
      </c>
      <c r="N962">
        <v>5785</v>
      </c>
      <c r="O962">
        <v>-1.07</v>
      </c>
      <c r="P962">
        <v>-3.07</v>
      </c>
      <c r="Q962">
        <v>-30.07</v>
      </c>
      <c r="S962">
        <v>5785</v>
      </c>
      <c r="T962">
        <v>-1.07</v>
      </c>
      <c r="U962">
        <v>-3.07</v>
      </c>
      <c r="V962">
        <v>-30.07</v>
      </c>
      <c r="W962">
        <v>-0.85699999999999998</v>
      </c>
      <c r="X962">
        <v>2.5999999999999999E-2</v>
      </c>
      <c r="Y962">
        <v>-0.109</v>
      </c>
    </row>
    <row r="963" spans="1:25" x14ac:dyDescent="0.25">
      <c r="A963" s="1">
        <f t="shared" si="141"/>
        <v>5.7960000000000003</v>
      </c>
      <c r="B963" s="2">
        <f t="shared" si="142"/>
        <v>-1.8822937500000002E-3</v>
      </c>
      <c r="C963" s="2">
        <f t="shared" si="143"/>
        <v>-4.2918749999999881E-5</v>
      </c>
      <c r="D963" s="2">
        <f t="shared" si="144"/>
        <v>-1.8436668750000003E-2</v>
      </c>
      <c r="E963" s="2"/>
      <c r="F963" s="2">
        <f t="shared" si="145"/>
        <v>-5.1671599874999995E-3</v>
      </c>
      <c r="G963" s="2">
        <f t="shared" si="146"/>
        <v>-4.7315346750000011E-3</v>
      </c>
      <c r="H963" s="2">
        <f t="shared" si="147"/>
        <v>-9.6818004674999542E-2</v>
      </c>
      <c r="I963" s="2"/>
      <c r="J963" s="2">
        <f t="shared" si="148"/>
        <v>-1.242417946837502E-2</v>
      </c>
      <c r="K963" s="2">
        <f t="shared" si="149"/>
        <v>-1.1024715064781258E-2</v>
      </c>
      <c r="L963" s="2">
        <f t="shared" si="150"/>
        <v>-0.23256705054290555</v>
      </c>
      <c r="N963">
        <v>5796</v>
      </c>
      <c r="O963">
        <v>-3.07</v>
      </c>
      <c r="P963">
        <v>-6.9999999999999798E-2</v>
      </c>
      <c r="Q963">
        <v>-30.07</v>
      </c>
      <c r="S963">
        <v>5796</v>
      </c>
      <c r="T963">
        <v>-3.07</v>
      </c>
      <c r="U963">
        <v>-6.9999999999999798E-2</v>
      </c>
      <c r="V963">
        <v>-30.07</v>
      </c>
      <c r="W963">
        <v>-0.85699999999999998</v>
      </c>
      <c r="X963">
        <v>2.5999999999999999E-2</v>
      </c>
      <c r="Y963">
        <v>-0.109</v>
      </c>
    </row>
    <row r="964" spans="1:25" x14ac:dyDescent="0.25">
      <c r="A964" s="1">
        <f t="shared" si="141"/>
        <v>5.7969999999999997</v>
      </c>
      <c r="B964" s="2">
        <f t="shared" si="142"/>
        <v>-1.8822937500000002E-3</v>
      </c>
      <c r="C964" s="2">
        <f t="shared" si="143"/>
        <v>-4.2918749999999881E-5</v>
      </c>
      <c r="D964" s="2">
        <f t="shared" si="144"/>
        <v>-1.8436668750000003E-2</v>
      </c>
      <c r="E964" s="2"/>
      <c r="F964" s="2">
        <f t="shared" si="145"/>
        <v>-5.1690422812499985E-3</v>
      </c>
      <c r="G964" s="2">
        <f t="shared" si="146"/>
        <v>-4.7315775937500013E-3</v>
      </c>
      <c r="H964" s="2">
        <f t="shared" si="147"/>
        <v>-9.6836441343749538E-2</v>
      </c>
      <c r="I964" s="2"/>
      <c r="J964" s="2">
        <f t="shared" si="148"/>
        <v>-1.2429347569509391E-2</v>
      </c>
      <c r="K964" s="2">
        <f t="shared" si="149"/>
        <v>-1.102944662091563E-2</v>
      </c>
      <c r="L964" s="2">
        <f t="shared" si="150"/>
        <v>-0.23266387776591488</v>
      </c>
      <c r="N964">
        <v>5797</v>
      </c>
      <c r="O964">
        <v>-3.07</v>
      </c>
      <c r="P964">
        <v>-6.9999999999999798E-2</v>
      </c>
      <c r="Q964">
        <v>-30.07</v>
      </c>
      <c r="S964">
        <v>5797</v>
      </c>
      <c r="T964">
        <v>-3.07</v>
      </c>
      <c r="U964">
        <v>-6.9999999999999798E-2</v>
      </c>
      <c r="V964">
        <v>-30.07</v>
      </c>
      <c r="W964">
        <v>2.1429999999999998</v>
      </c>
      <c r="X964">
        <v>2.5999999999999999E-2</v>
      </c>
      <c r="Y964">
        <v>1.891</v>
      </c>
    </row>
    <row r="965" spans="1:25" x14ac:dyDescent="0.25">
      <c r="A965" s="1">
        <f t="shared" si="141"/>
        <v>5.8049999999999997</v>
      </c>
      <c r="B965" s="2">
        <f t="shared" si="142"/>
        <v>-6.5604375000000007E-4</v>
      </c>
      <c r="C965" s="2">
        <f t="shared" si="143"/>
        <v>-1.26916875E-3</v>
      </c>
      <c r="D965" s="2">
        <f t="shared" si="144"/>
        <v>-2.027604375E-2</v>
      </c>
      <c r="E965" s="2"/>
      <c r="F965" s="2">
        <f t="shared" si="145"/>
        <v>-5.1791956312499986E-3</v>
      </c>
      <c r="G965" s="2">
        <f t="shared" si="146"/>
        <v>-4.736825943750001E-3</v>
      </c>
      <c r="H965" s="2">
        <f t="shared" si="147"/>
        <v>-9.6991292193749537E-2</v>
      </c>
      <c r="I965" s="2"/>
      <c r="J965" s="2">
        <f t="shared" si="148"/>
        <v>-1.2470740521159391E-2</v>
      </c>
      <c r="K965" s="2">
        <f t="shared" si="149"/>
        <v>-1.106732023506563E-2</v>
      </c>
      <c r="L965" s="2">
        <f t="shared" si="150"/>
        <v>-0.23343918870006489</v>
      </c>
      <c r="N965">
        <v>5805</v>
      </c>
      <c r="O965">
        <v>-1.07</v>
      </c>
      <c r="P965">
        <v>-2.0699999999999998</v>
      </c>
      <c r="Q965">
        <v>-33.07</v>
      </c>
      <c r="S965">
        <v>5805</v>
      </c>
      <c r="T965">
        <v>-1.07</v>
      </c>
      <c r="U965">
        <v>-2.0699999999999998</v>
      </c>
      <c r="V965">
        <v>-33.07</v>
      </c>
      <c r="W965">
        <v>2.1429999999999998</v>
      </c>
      <c r="X965">
        <v>2.5999999999999999E-2</v>
      </c>
      <c r="Y965">
        <v>1.891</v>
      </c>
    </row>
    <row r="966" spans="1:25" x14ac:dyDescent="0.25">
      <c r="A966" s="1">
        <f t="shared" si="141"/>
        <v>5.8049999999999997</v>
      </c>
      <c r="B966" s="2">
        <f t="shared" si="142"/>
        <v>-6.5604375000000007E-4</v>
      </c>
      <c r="C966" s="2">
        <f t="shared" si="143"/>
        <v>-1.26916875E-3</v>
      </c>
      <c r="D966" s="2">
        <f t="shared" si="144"/>
        <v>-2.027604375E-2</v>
      </c>
      <c r="E966" s="2"/>
      <c r="F966" s="2">
        <f t="shared" si="145"/>
        <v>-5.1791956312499986E-3</v>
      </c>
      <c r="G966" s="2">
        <f t="shared" si="146"/>
        <v>-4.736825943750001E-3</v>
      </c>
      <c r="H966" s="2">
        <f t="shared" si="147"/>
        <v>-9.6991292193749537E-2</v>
      </c>
      <c r="I966" s="2"/>
      <c r="J966" s="2">
        <f t="shared" si="148"/>
        <v>-1.2470740521159391E-2</v>
      </c>
      <c r="K966" s="2">
        <f t="shared" si="149"/>
        <v>-1.106732023506563E-2</v>
      </c>
      <c r="L966" s="2">
        <f t="shared" si="150"/>
        <v>-0.23343918870006489</v>
      </c>
      <c r="N966">
        <v>5805</v>
      </c>
      <c r="O966">
        <v>-1.07</v>
      </c>
      <c r="P966">
        <v>-2.0699999999999998</v>
      </c>
      <c r="Q966">
        <v>-33.07</v>
      </c>
      <c r="S966">
        <v>5805</v>
      </c>
      <c r="T966">
        <v>-1.07</v>
      </c>
      <c r="U966">
        <v>-2.0699999999999998</v>
      </c>
      <c r="V966">
        <v>-33.07</v>
      </c>
      <c r="W966">
        <v>3.1429999999999998</v>
      </c>
      <c r="X966">
        <v>2.5999999999999999E-2</v>
      </c>
      <c r="Y966">
        <v>-3.109</v>
      </c>
    </row>
    <row r="967" spans="1:25" x14ac:dyDescent="0.25">
      <c r="A967" s="1">
        <f t="shared" ref="A967:A1030" si="151">N967/1000</f>
        <v>5.8129999999999997</v>
      </c>
      <c r="B967" s="2">
        <f t="shared" ref="B967:B1030" si="152">O967*$C$2/1000/16</f>
        <v>5.7020625000000005E-4</v>
      </c>
      <c r="C967" s="2">
        <f t="shared" ref="C967:C1030" si="153">P967*$C$2/1000/16</f>
        <v>-1.26916875E-3</v>
      </c>
      <c r="D967" s="2">
        <f t="shared" ref="D967:D1030" si="154">Q967*$C$2/1000/16</f>
        <v>-2.272854375E-2</v>
      </c>
      <c r="E967" s="2"/>
      <c r="F967" s="2">
        <f t="shared" ref="F967:F1030" si="155">((A967-A966)*(B967+B966)/2)+F966</f>
        <v>-5.1795389812499988E-3</v>
      </c>
      <c r="G967" s="2">
        <f t="shared" ref="G967:G1030" si="156">((A967-A966)*(C967+C966)/2)+G966</f>
        <v>-4.746979293750001E-3</v>
      </c>
      <c r="H967" s="2">
        <f t="shared" ref="H967:H1030" si="157">((A967-A966)*(D967+D966)/2)+H966</f>
        <v>-9.7163310543749534E-2</v>
      </c>
      <c r="I967" s="2"/>
      <c r="J967" s="2">
        <f t="shared" ref="J967:J1030" si="158">((A967-A966)*(F967+F966)/2)+J966</f>
        <v>-1.2512175459609391E-2</v>
      </c>
      <c r="K967" s="2">
        <f t="shared" ref="K967:K1030" si="159">((A967-A966)*(G967+G966)/2)+K966</f>
        <v>-1.1105255456015631E-2</v>
      </c>
      <c r="L967" s="2">
        <f t="shared" ref="L967:L1030" si="160">((A967-A966)*(H967+H966)/2)+L966</f>
        <v>-0.23421580711101489</v>
      </c>
      <c r="N967">
        <v>5813</v>
      </c>
      <c r="O967">
        <v>0.93</v>
      </c>
      <c r="P967">
        <v>-2.0699999999999998</v>
      </c>
      <c r="Q967">
        <v>-37.07</v>
      </c>
      <c r="S967">
        <v>5813</v>
      </c>
      <c r="T967">
        <v>0.93</v>
      </c>
      <c r="U967">
        <v>-2.0699999999999998</v>
      </c>
      <c r="V967">
        <v>-37.07</v>
      </c>
      <c r="W967">
        <v>3.1429999999999998</v>
      </c>
      <c r="X967">
        <v>2.5999999999999999E-2</v>
      </c>
      <c r="Y967">
        <v>-3.109</v>
      </c>
    </row>
    <row r="968" spans="1:25" x14ac:dyDescent="0.25">
      <c r="A968" s="1">
        <f t="shared" si="151"/>
        <v>5.8170000000000002</v>
      </c>
      <c r="B968" s="2">
        <f t="shared" si="152"/>
        <v>5.7020625000000005E-4</v>
      </c>
      <c r="C968" s="2">
        <f t="shared" si="153"/>
        <v>-1.26916875E-3</v>
      </c>
      <c r="D968" s="2">
        <f t="shared" si="154"/>
        <v>-2.272854375E-2</v>
      </c>
      <c r="E968" s="2"/>
      <c r="F968" s="2">
        <f t="shared" si="155"/>
        <v>-5.1772581562499987E-3</v>
      </c>
      <c r="G968" s="2">
        <f t="shared" si="156"/>
        <v>-4.7520559687500019E-3</v>
      </c>
      <c r="H968" s="2">
        <f t="shared" si="157"/>
        <v>-9.7254224718749546E-2</v>
      </c>
      <c r="I968" s="2"/>
      <c r="J968" s="2">
        <f t="shared" si="158"/>
        <v>-1.2532889053884394E-2</v>
      </c>
      <c r="K968" s="2">
        <f t="shared" si="159"/>
        <v>-1.1124253526540633E-2</v>
      </c>
      <c r="L968" s="2">
        <f t="shared" si="160"/>
        <v>-0.23460464218153992</v>
      </c>
      <c r="N968">
        <v>5817</v>
      </c>
      <c r="O968">
        <v>0.93</v>
      </c>
      <c r="P968">
        <v>-2.0699999999999998</v>
      </c>
      <c r="Q968">
        <v>-37.07</v>
      </c>
      <c r="S968">
        <v>5817</v>
      </c>
      <c r="T968">
        <v>0.93</v>
      </c>
      <c r="U968">
        <v>-2.0699999999999998</v>
      </c>
      <c r="V968">
        <v>-37.07</v>
      </c>
      <c r="W968">
        <v>-1.857</v>
      </c>
      <c r="X968">
        <v>1.026</v>
      </c>
      <c r="Y968">
        <v>-0.109</v>
      </c>
    </row>
    <row r="969" spans="1:25" x14ac:dyDescent="0.25">
      <c r="A969" s="1">
        <f t="shared" si="151"/>
        <v>5.8250000000000002</v>
      </c>
      <c r="B969" s="2">
        <f t="shared" si="152"/>
        <v>-4.2918749999999881E-5</v>
      </c>
      <c r="C969" s="2">
        <f t="shared" si="153"/>
        <v>-1.8822937500000002E-3</v>
      </c>
      <c r="D969" s="2">
        <f t="shared" si="154"/>
        <v>-2.0889168749999999E-2</v>
      </c>
      <c r="E969" s="2"/>
      <c r="F969" s="2">
        <f t="shared" si="155"/>
        <v>-5.1751490062499983E-3</v>
      </c>
      <c r="G969" s="2">
        <f t="shared" si="156"/>
        <v>-4.7646618187500017E-3</v>
      </c>
      <c r="H969" s="2">
        <f t="shared" si="157"/>
        <v>-9.7428695568749543E-2</v>
      </c>
      <c r="I969" s="2"/>
      <c r="J969" s="2">
        <f t="shared" si="158"/>
        <v>-1.2574298682534393E-2</v>
      </c>
      <c r="K969" s="2">
        <f t="shared" si="159"/>
        <v>-1.1162320397690634E-2</v>
      </c>
      <c r="L969" s="2">
        <f t="shared" si="160"/>
        <v>-0.23538337386268993</v>
      </c>
      <c r="N969">
        <v>5825</v>
      </c>
      <c r="O969">
        <v>-6.9999999999999798E-2</v>
      </c>
      <c r="P969">
        <v>-3.07</v>
      </c>
      <c r="Q969">
        <v>-34.07</v>
      </c>
      <c r="S969">
        <v>5825</v>
      </c>
      <c r="T969">
        <v>-6.9999999999999798E-2</v>
      </c>
      <c r="U969">
        <v>-3.07</v>
      </c>
      <c r="V969">
        <v>-34.07</v>
      </c>
      <c r="W969">
        <v>-1.857</v>
      </c>
      <c r="X969">
        <v>1.026</v>
      </c>
      <c r="Y969">
        <v>-0.109</v>
      </c>
    </row>
    <row r="970" spans="1:25" x14ac:dyDescent="0.25">
      <c r="A970" s="1">
        <f t="shared" si="151"/>
        <v>5.8250000000000002</v>
      </c>
      <c r="B970" s="2">
        <f t="shared" si="152"/>
        <v>-4.2918749999999881E-5</v>
      </c>
      <c r="C970" s="2">
        <f t="shared" si="153"/>
        <v>-1.8822937500000002E-3</v>
      </c>
      <c r="D970" s="2">
        <f t="shared" si="154"/>
        <v>-2.0889168749999999E-2</v>
      </c>
      <c r="E970" s="2"/>
      <c r="F970" s="2">
        <f t="shared" si="155"/>
        <v>-5.1751490062499983E-3</v>
      </c>
      <c r="G970" s="2">
        <f t="shared" si="156"/>
        <v>-4.7646618187500017E-3</v>
      </c>
      <c r="H970" s="2">
        <f t="shared" si="157"/>
        <v>-9.7428695568749543E-2</v>
      </c>
      <c r="I970" s="2"/>
      <c r="J970" s="2">
        <f t="shared" si="158"/>
        <v>-1.2574298682534393E-2</v>
      </c>
      <c r="K970" s="2">
        <f t="shared" si="159"/>
        <v>-1.1162320397690634E-2</v>
      </c>
      <c r="L970" s="2">
        <f t="shared" si="160"/>
        <v>-0.23538337386268993</v>
      </c>
      <c r="N970">
        <v>5825</v>
      </c>
      <c r="O970">
        <v>-6.9999999999999798E-2</v>
      </c>
      <c r="P970">
        <v>-3.07</v>
      </c>
      <c r="Q970">
        <v>-34.07</v>
      </c>
      <c r="S970">
        <v>5825</v>
      </c>
      <c r="T970">
        <v>-6.9999999999999798E-2</v>
      </c>
      <c r="U970">
        <v>-3.07</v>
      </c>
      <c r="V970">
        <v>-34.07</v>
      </c>
      <c r="W970">
        <v>0.14299999999999999</v>
      </c>
      <c r="X970">
        <v>-0.97399999999999998</v>
      </c>
      <c r="Y970">
        <v>-0.109</v>
      </c>
    </row>
    <row r="971" spans="1:25" x14ac:dyDescent="0.25">
      <c r="A971" s="1">
        <f t="shared" si="151"/>
        <v>5.8330000000000002</v>
      </c>
      <c r="B971" s="2">
        <f t="shared" si="152"/>
        <v>-1.26916875E-3</v>
      </c>
      <c r="C971" s="2">
        <f t="shared" si="153"/>
        <v>-4.2918749999999881E-5</v>
      </c>
      <c r="D971" s="2">
        <f t="shared" si="154"/>
        <v>-2.0889168749999999E-2</v>
      </c>
      <c r="E971" s="2"/>
      <c r="F971" s="2">
        <f t="shared" si="155"/>
        <v>-5.180397356249998E-3</v>
      </c>
      <c r="G971" s="2">
        <f t="shared" si="156"/>
        <v>-4.772362668750002E-3</v>
      </c>
      <c r="H971" s="2">
        <f t="shared" si="157"/>
        <v>-9.7595808918749541E-2</v>
      </c>
      <c r="I971" s="2"/>
      <c r="J971" s="2">
        <f t="shared" si="158"/>
        <v>-1.2615720867984393E-2</v>
      </c>
      <c r="K971" s="2">
        <f t="shared" si="159"/>
        <v>-1.1200468495640634E-2</v>
      </c>
      <c r="L971" s="2">
        <f t="shared" si="160"/>
        <v>-0.23616347188063994</v>
      </c>
      <c r="N971">
        <v>5833</v>
      </c>
      <c r="O971">
        <v>-2.0699999999999998</v>
      </c>
      <c r="P971">
        <v>-6.9999999999999798E-2</v>
      </c>
      <c r="Q971">
        <v>-34.07</v>
      </c>
      <c r="S971">
        <v>5833</v>
      </c>
      <c r="T971">
        <v>-2.0699999999999998</v>
      </c>
      <c r="U971">
        <v>-6.9999999999999798E-2</v>
      </c>
      <c r="V971">
        <v>-34.07</v>
      </c>
      <c r="W971">
        <v>0.14299999999999999</v>
      </c>
      <c r="X971">
        <v>-0.97399999999999998</v>
      </c>
      <c r="Y971">
        <v>-0.109</v>
      </c>
    </row>
    <row r="972" spans="1:25" x14ac:dyDescent="0.25">
      <c r="A972" s="1">
        <f t="shared" si="151"/>
        <v>5.8369999999999997</v>
      </c>
      <c r="B972" s="2">
        <f t="shared" si="152"/>
        <v>-1.26916875E-3</v>
      </c>
      <c r="C972" s="2">
        <f t="shared" si="153"/>
        <v>-4.2918749999999881E-5</v>
      </c>
      <c r="D972" s="2">
        <f t="shared" si="154"/>
        <v>-2.0889168749999999E-2</v>
      </c>
      <c r="E972" s="2"/>
      <c r="F972" s="2">
        <f t="shared" si="155"/>
        <v>-5.1854740312499972E-3</v>
      </c>
      <c r="G972" s="2">
        <f t="shared" si="156"/>
        <v>-4.7725343437500017E-3</v>
      </c>
      <c r="H972" s="2">
        <f t="shared" si="157"/>
        <v>-9.7679365593749526E-2</v>
      </c>
      <c r="I972" s="2"/>
      <c r="J972" s="2">
        <f t="shared" si="158"/>
        <v>-1.263645261075939E-2</v>
      </c>
      <c r="K972" s="2">
        <f t="shared" si="159"/>
        <v>-1.1219558289665633E-2</v>
      </c>
      <c r="L972" s="2">
        <f t="shared" si="160"/>
        <v>-0.2365540222296649</v>
      </c>
      <c r="N972">
        <v>5837</v>
      </c>
      <c r="O972">
        <v>-2.0699999999999998</v>
      </c>
      <c r="P972">
        <v>-6.9999999999999798E-2</v>
      </c>
      <c r="Q972">
        <v>-34.07</v>
      </c>
      <c r="S972">
        <v>5837</v>
      </c>
      <c r="T972">
        <v>-2.0699999999999998</v>
      </c>
      <c r="U972">
        <v>-6.9999999999999798E-2</v>
      </c>
      <c r="V972">
        <v>-34.07</v>
      </c>
      <c r="W972">
        <v>5.1429999999999998</v>
      </c>
      <c r="X972">
        <v>1.026</v>
      </c>
      <c r="Y972">
        <v>2.891</v>
      </c>
    </row>
    <row r="973" spans="1:25" x14ac:dyDescent="0.25">
      <c r="A973" s="1">
        <f t="shared" si="151"/>
        <v>5.8460000000000001</v>
      </c>
      <c r="B973" s="2">
        <f t="shared" si="152"/>
        <v>-1.8822937500000002E-3</v>
      </c>
      <c r="C973" s="2">
        <f t="shared" si="153"/>
        <v>-1.26916875E-3</v>
      </c>
      <c r="D973" s="2">
        <f t="shared" si="154"/>
        <v>-2.0889168749999999E-2</v>
      </c>
      <c r="E973" s="2"/>
      <c r="F973" s="2">
        <f t="shared" si="155"/>
        <v>-5.1996556124999978E-3</v>
      </c>
      <c r="G973" s="2">
        <f t="shared" si="156"/>
        <v>-4.7784387375000023E-3</v>
      </c>
      <c r="H973" s="2">
        <f t="shared" si="157"/>
        <v>-9.7867368112499534E-2</v>
      </c>
      <c r="I973" s="2"/>
      <c r="J973" s="2">
        <f t="shared" si="158"/>
        <v>-1.2683185694156267E-2</v>
      </c>
      <c r="K973" s="2">
        <f t="shared" si="159"/>
        <v>-1.1262537668531259E-2</v>
      </c>
      <c r="L973" s="2">
        <f t="shared" si="160"/>
        <v>-0.23743398253134307</v>
      </c>
      <c r="N973">
        <v>5846</v>
      </c>
      <c r="O973">
        <v>-3.07</v>
      </c>
      <c r="P973">
        <v>-2.0699999999999998</v>
      </c>
      <c r="Q973">
        <v>-34.07</v>
      </c>
      <c r="S973">
        <v>5846</v>
      </c>
      <c r="T973">
        <v>-3.07</v>
      </c>
      <c r="U973">
        <v>-2.0699999999999998</v>
      </c>
      <c r="V973">
        <v>-34.07</v>
      </c>
      <c r="W973">
        <v>5.1429999999999998</v>
      </c>
      <c r="X973">
        <v>1.026</v>
      </c>
      <c r="Y973">
        <v>2.891</v>
      </c>
    </row>
    <row r="974" spans="1:25" x14ac:dyDescent="0.25">
      <c r="A974" s="1">
        <f t="shared" si="151"/>
        <v>5.8460000000000001</v>
      </c>
      <c r="B974" s="2">
        <f t="shared" si="152"/>
        <v>-1.8822937500000002E-3</v>
      </c>
      <c r="C974" s="2">
        <f t="shared" si="153"/>
        <v>-1.26916875E-3</v>
      </c>
      <c r="D974" s="2">
        <f t="shared" si="154"/>
        <v>-2.0889168749999999E-2</v>
      </c>
      <c r="E974" s="2"/>
      <c r="F974" s="2">
        <f t="shared" si="155"/>
        <v>-5.1996556124999978E-3</v>
      </c>
      <c r="G974" s="2">
        <f t="shared" si="156"/>
        <v>-4.7784387375000023E-3</v>
      </c>
      <c r="H974" s="2">
        <f t="shared" si="157"/>
        <v>-9.7867368112499534E-2</v>
      </c>
      <c r="I974" s="2"/>
      <c r="J974" s="2">
        <f t="shared" si="158"/>
        <v>-1.2683185694156267E-2</v>
      </c>
      <c r="K974" s="2">
        <f t="shared" si="159"/>
        <v>-1.1262537668531259E-2</v>
      </c>
      <c r="L974" s="2">
        <f t="shared" si="160"/>
        <v>-0.23743398253134307</v>
      </c>
      <c r="N974">
        <v>5846</v>
      </c>
      <c r="O974">
        <v>-3.07</v>
      </c>
      <c r="P974">
        <v>-2.0699999999999998</v>
      </c>
      <c r="Q974">
        <v>-34.07</v>
      </c>
      <c r="S974">
        <v>5846</v>
      </c>
      <c r="T974">
        <v>-3.07</v>
      </c>
      <c r="U974">
        <v>-2.0699999999999998</v>
      </c>
      <c r="V974">
        <v>-34.07</v>
      </c>
      <c r="W974">
        <v>2.1429999999999998</v>
      </c>
      <c r="X974">
        <v>2.0259999999999998</v>
      </c>
      <c r="Y974">
        <v>0.89100000000000001</v>
      </c>
    </row>
    <row r="975" spans="1:25" x14ac:dyDescent="0.25">
      <c r="A975" s="1">
        <f t="shared" si="151"/>
        <v>5.8540000000000001</v>
      </c>
      <c r="B975" s="2">
        <f t="shared" si="152"/>
        <v>-1.26916875E-3</v>
      </c>
      <c r="C975" s="2">
        <f t="shared" si="153"/>
        <v>-1.26916875E-3</v>
      </c>
      <c r="D975" s="2">
        <f t="shared" si="154"/>
        <v>-1.8436668750000003E-2</v>
      </c>
      <c r="E975" s="2"/>
      <c r="F975" s="2">
        <f t="shared" si="155"/>
        <v>-5.2122614624999977E-3</v>
      </c>
      <c r="G975" s="2">
        <f t="shared" si="156"/>
        <v>-4.7885920875000024E-3</v>
      </c>
      <c r="H975" s="2">
        <f t="shared" si="157"/>
        <v>-9.8024671462499532E-2</v>
      </c>
      <c r="I975" s="2"/>
      <c r="J975" s="2">
        <f t="shared" si="158"/>
        <v>-1.2724833362456266E-2</v>
      </c>
      <c r="K975" s="2">
        <f t="shared" si="159"/>
        <v>-1.1300805791831259E-2</v>
      </c>
      <c r="L975" s="2">
        <f t="shared" si="160"/>
        <v>-0.23821755068964307</v>
      </c>
      <c r="N975">
        <v>5854</v>
      </c>
      <c r="O975">
        <v>-2.0699999999999998</v>
      </c>
      <c r="P975">
        <v>-2.0699999999999998</v>
      </c>
      <c r="Q975">
        <v>-30.07</v>
      </c>
      <c r="S975">
        <v>5854</v>
      </c>
      <c r="T975">
        <v>-2.0699999999999998</v>
      </c>
      <c r="U975">
        <v>-2.0699999999999998</v>
      </c>
      <c r="V975">
        <v>-30.07</v>
      </c>
      <c r="W975">
        <v>2.1429999999999998</v>
      </c>
      <c r="X975">
        <v>2.0259999999999998</v>
      </c>
      <c r="Y975">
        <v>0.89100000000000001</v>
      </c>
    </row>
    <row r="976" spans="1:25" x14ac:dyDescent="0.25">
      <c r="A976" s="1">
        <f t="shared" si="151"/>
        <v>5.8540000000000001</v>
      </c>
      <c r="B976" s="2">
        <f t="shared" si="152"/>
        <v>-1.26916875E-3</v>
      </c>
      <c r="C976" s="2">
        <f t="shared" si="153"/>
        <v>-1.26916875E-3</v>
      </c>
      <c r="D976" s="2">
        <f t="shared" si="154"/>
        <v>-1.8436668750000003E-2</v>
      </c>
      <c r="E976" s="2"/>
      <c r="F976" s="2">
        <f t="shared" si="155"/>
        <v>-5.2122614624999977E-3</v>
      </c>
      <c r="G976" s="2">
        <f t="shared" si="156"/>
        <v>-4.7885920875000024E-3</v>
      </c>
      <c r="H976" s="2">
        <f t="shared" si="157"/>
        <v>-9.8024671462499532E-2</v>
      </c>
      <c r="I976" s="2"/>
      <c r="J976" s="2">
        <f t="shared" si="158"/>
        <v>-1.2724833362456266E-2</v>
      </c>
      <c r="K976" s="2">
        <f t="shared" si="159"/>
        <v>-1.1300805791831259E-2</v>
      </c>
      <c r="L976" s="2">
        <f t="shared" si="160"/>
        <v>-0.23821755068964307</v>
      </c>
      <c r="N976">
        <v>5854</v>
      </c>
      <c r="O976">
        <v>-2.0699999999999998</v>
      </c>
      <c r="P976">
        <v>-2.0699999999999998</v>
      </c>
      <c r="Q976">
        <v>-30.07</v>
      </c>
      <c r="S976">
        <v>5854</v>
      </c>
      <c r="T976">
        <v>-2.0699999999999998</v>
      </c>
      <c r="U976">
        <v>-2.0699999999999998</v>
      </c>
      <c r="V976">
        <v>-30.07</v>
      </c>
      <c r="W976">
        <v>2.1429999999999998</v>
      </c>
      <c r="X976">
        <v>2.0259999999999998</v>
      </c>
      <c r="Y976">
        <v>0.89100000000000001</v>
      </c>
    </row>
    <row r="977" spans="1:25" x14ac:dyDescent="0.25">
      <c r="A977" s="1">
        <f t="shared" si="151"/>
        <v>5.8659999999999997</v>
      </c>
      <c r="B977" s="2">
        <f t="shared" si="152"/>
        <v>-1.26916875E-3</v>
      </c>
      <c r="C977" s="2">
        <f t="shared" si="153"/>
        <v>-1.26916875E-3</v>
      </c>
      <c r="D977" s="2">
        <f t="shared" si="154"/>
        <v>-2.0889168749999999E-2</v>
      </c>
      <c r="E977" s="2"/>
      <c r="F977" s="2">
        <f t="shared" si="155"/>
        <v>-5.2274914874999969E-3</v>
      </c>
      <c r="G977" s="2">
        <f t="shared" si="156"/>
        <v>-4.8038221125000016E-3</v>
      </c>
      <c r="H977" s="2">
        <f t="shared" si="157"/>
        <v>-9.8260626487499531E-2</v>
      </c>
      <c r="I977" s="2"/>
      <c r="J977" s="2">
        <f t="shared" si="158"/>
        <v>-1.2787471880156264E-2</v>
      </c>
      <c r="K977" s="2">
        <f t="shared" si="159"/>
        <v>-1.1358360277031257E-2</v>
      </c>
      <c r="L977" s="2">
        <f t="shared" si="160"/>
        <v>-0.23939526247734302</v>
      </c>
      <c r="N977">
        <v>5866</v>
      </c>
      <c r="O977">
        <v>-2.0699999999999998</v>
      </c>
      <c r="P977">
        <v>-2.0699999999999998</v>
      </c>
      <c r="Q977">
        <v>-34.07</v>
      </c>
      <c r="S977">
        <v>5866</v>
      </c>
      <c r="T977">
        <v>-2.0699999999999998</v>
      </c>
      <c r="U977">
        <v>-2.0699999999999998</v>
      </c>
      <c r="V977">
        <v>-34.07</v>
      </c>
      <c r="W977">
        <v>2.1429999999999998</v>
      </c>
      <c r="X977">
        <v>2.0259999999999998</v>
      </c>
      <c r="Y977">
        <v>0.89100000000000001</v>
      </c>
    </row>
    <row r="978" spans="1:25" x14ac:dyDescent="0.25">
      <c r="A978" s="1">
        <f t="shared" si="151"/>
        <v>5.8659999999999997</v>
      </c>
      <c r="B978" s="2">
        <f t="shared" si="152"/>
        <v>-1.26916875E-3</v>
      </c>
      <c r="C978" s="2">
        <f t="shared" si="153"/>
        <v>-1.26916875E-3</v>
      </c>
      <c r="D978" s="2">
        <f t="shared" si="154"/>
        <v>-2.0889168749999999E-2</v>
      </c>
      <c r="E978" s="2"/>
      <c r="F978" s="2">
        <f t="shared" si="155"/>
        <v>-5.2274914874999969E-3</v>
      </c>
      <c r="G978" s="2">
        <f t="shared" si="156"/>
        <v>-4.8038221125000016E-3</v>
      </c>
      <c r="H978" s="2">
        <f t="shared" si="157"/>
        <v>-9.8260626487499531E-2</v>
      </c>
      <c r="I978" s="2"/>
      <c r="J978" s="2">
        <f t="shared" si="158"/>
        <v>-1.2787471880156264E-2</v>
      </c>
      <c r="K978" s="2">
        <f t="shared" si="159"/>
        <v>-1.1358360277031257E-2</v>
      </c>
      <c r="L978" s="2">
        <f t="shared" si="160"/>
        <v>-0.23939526247734302</v>
      </c>
      <c r="N978">
        <v>5866</v>
      </c>
      <c r="O978">
        <v>-2.0699999999999998</v>
      </c>
      <c r="P978">
        <v>-2.0699999999999998</v>
      </c>
      <c r="Q978">
        <v>-34.07</v>
      </c>
      <c r="S978">
        <v>5866</v>
      </c>
      <c r="T978">
        <v>-2.0699999999999998</v>
      </c>
      <c r="U978">
        <v>-2.0699999999999998</v>
      </c>
      <c r="V978">
        <v>-34.07</v>
      </c>
      <c r="W978">
        <v>1.143</v>
      </c>
      <c r="X978">
        <v>2.0259999999999998</v>
      </c>
      <c r="Y978">
        <v>-1.109</v>
      </c>
    </row>
    <row r="979" spans="1:25" x14ac:dyDescent="0.25">
      <c r="A979" s="1">
        <f t="shared" si="151"/>
        <v>5.8739999999999997</v>
      </c>
      <c r="B979" s="2">
        <f t="shared" si="152"/>
        <v>-1.26916875E-3</v>
      </c>
      <c r="C979" s="2">
        <f t="shared" si="153"/>
        <v>-1.26916875E-3</v>
      </c>
      <c r="D979" s="2">
        <f t="shared" si="154"/>
        <v>-2.0889168749999999E-2</v>
      </c>
      <c r="E979" s="2"/>
      <c r="F979" s="2">
        <f t="shared" si="155"/>
        <v>-5.2376448374999969E-3</v>
      </c>
      <c r="G979" s="2">
        <f t="shared" si="156"/>
        <v>-4.8139754625000017E-3</v>
      </c>
      <c r="H979" s="2">
        <f t="shared" si="157"/>
        <v>-9.8427739837499528E-2</v>
      </c>
      <c r="I979" s="2"/>
      <c r="J979" s="2">
        <f t="shared" si="158"/>
        <v>-1.2829332425456265E-2</v>
      </c>
      <c r="K979" s="2">
        <f t="shared" si="159"/>
        <v>-1.1396831467331257E-2</v>
      </c>
      <c r="L979" s="2">
        <f t="shared" si="160"/>
        <v>-0.24018201594264302</v>
      </c>
      <c r="N979">
        <v>5874</v>
      </c>
      <c r="O979">
        <v>-2.0699999999999998</v>
      </c>
      <c r="P979">
        <v>-2.0699999999999998</v>
      </c>
      <c r="Q979">
        <v>-34.07</v>
      </c>
      <c r="S979">
        <v>5874</v>
      </c>
      <c r="T979">
        <v>-2.0699999999999998</v>
      </c>
      <c r="U979">
        <v>-2.0699999999999998</v>
      </c>
      <c r="V979">
        <v>-34.07</v>
      </c>
      <c r="W979">
        <v>1.143</v>
      </c>
      <c r="X979">
        <v>2.0259999999999998</v>
      </c>
      <c r="Y979">
        <v>-1.109</v>
      </c>
    </row>
    <row r="980" spans="1:25" x14ac:dyDescent="0.25">
      <c r="A980" s="1">
        <f t="shared" si="151"/>
        <v>5.875</v>
      </c>
      <c r="B980" s="2">
        <f t="shared" si="152"/>
        <v>-1.26916875E-3</v>
      </c>
      <c r="C980" s="2">
        <f t="shared" si="153"/>
        <v>-1.26916875E-3</v>
      </c>
      <c r="D980" s="2">
        <f t="shared" si="154"/>
        <v>-2.0889168749999999E-2</v>
      </c>
      <c r="E980" s="2"/>
      <c r="F980" s="2">
        <f t="shared" si="155"/>
        <v>-5.2389140062499969E-3</v>
      </c>
      <c r="G980" s="2">
        <f t="shared" si="156"/>
        <v>-4.8152446312500017E-3</v>
      </c>
      <c r="H980" s="2">
        <f t="shared" si="157"/>
        <v>-9.8448629006249538E-2</v>
      </c>
      <c r="I980" s="2"/>
      <c r="J980" s="2">
        <f t="shared" si="158"/>
        <v>-1.2834570704878142E-2</v>
      </c>
      <c r="K980" s="2">
        <f t="shared" si="159"/>
        <v>-1.1401646077378133E-2</v>
      </c>
      <c r="L980" s="2">
        <f t="shared" si="160"/>
        <v>-0.24028045412706492</v>
      </c>
      <c r="N980">
        <v>5875</v>
      </c>
      <c r="O980">
        <v>-2.0699999999999998</v>
      </c>
      <c r="P980">
        <v>-2.0699999999999998</v>
      </c>
      <c r="Q980">
        <v>-34.07</v>
      </c>
      <c r="S980">
        <v>5875</v>
      </c>
      <c r="T980">
        <v>-2.0699999999999998</v>
      </c>
      <c r="U980">
        <v>-2.0699999999999998</v>
      </c>
      <c r="V980">
        <v>-34.07</v>
      </c>
      <c r="W980">
        <v>-2.8570000000000002</v>
      </c>
      <c r="X980">
        <v>1.026</v>
      </c>
      <c r="Y980">
        <v>1.891</v>
      </c>
    </row>
    <row r="981" spans="1:25" x14ac:dyDescent="0.25">
      <c r="A981" s="1">
        <f t="shared" si="151"/>
        <v>5.8869999999999996</v>
      </c>
      <c r="B981" s="2">
        <f t="shared" si="152"/>
        <v>-1.26916875E-3</v>
      </c>
      <c r="C981" s="2">
        <f t="shared" si="153"/>
        <v>-1.26916875E-3</v>
      </c>
      <c r="D981" s="2">
        <f t="shared" si="154"/>
        <v>-2.0889168749999999E-2</v>
      </c>
      <c r="E981" s="2"/>
      <c r="F981" s="2">
        <f t="shared" si="155"/>
        <v>-5.2541440312499962E-3</v>
      </c>
      <c r="G981" s="2">
        <f t="shared" si="156"/>
        <v>-4.8304746562500009E-3</v>
      </c>
      <c r="H981" s="2">
        <f t="shared" si="157"/>
        <v>-9.8699299031249535E-2</v>
      </c>
      <c r="I981" s="2"/>
      <c r="J981" s="2">
        <f t="shared" si="158"/>
        <v>-1.289752905310314E-2</v>
      </c>
      <c r="K981" s="2">
        <f t="shared" si="159"/>
        <v>-1.1459520393103131E-2</v>
      </c>
      <c r="L981" s="2">
        <f t="shared" si="160"/>
        <v>-0.24146334169528988</v>
      </c>
      <c r="N981">
        <v>5887</v>
      </c>
      <c r="O981">
        <v>-2.0699999999999998</v>
      </c>
      <c r="P981">
        <v>-2.0699999999999998</v>
      </c>
      <c r="Q981">
        <v>-34.07</v>
      </c>
      <c r="S981">
        <v>5887</v>
      </c>
      <c r="T981">
        <v>-2.0699999999999998</v>
      </c>
      <c r="U981">
        <v>-2.0699999999999998</v>
      </c>
      <c r="V981">
        <v>-34.07</v>
      </c>
      <c r="W981">
        <v>-2.8570000000000002</v>
      </c>
      <c r="X981">
        <v>1.026</v>
      </c>
      <c r="Y981">
        <v>1.891</v>
      </c>
    </row>
    <row r="982" spans="1:25" x14ac:dyDescent="0.25">
      <c r="A982" s="1">
        <f t="shared" si="151"/>
        <v>5.8869999999999996</v>
      </c>
      <c r="B982" s="2">
        <f t="shared" si="152"/>
        <v>-1.26916875E-3</v>
      </c>
      <c r="C982" s="2">
        <f t="shared" si="153"/>
        <v>-1.26916875E-3</v>
      </c>
      <c r="D982" s="2">
        <f t="shared" si="154"/>
        <v>-2.0889168749999999E-2</v>
      </c>
      <c r="E982" s="2"/>
      <c r="F982" s="2">
        <f t="shared" si="155"/>
        <v>-5.2541440312499962E-3</v>
      </c>
      <c r="G982" s="2">
        <f t="shared" si="156"/>
        <v>-4.8304746562500009E-3</v>
      </c>
      <c r="H982" s="2">
        <f t="shared" si="157"/>
        <v>-9.8699299031249535E-2</v>
      </c>
      <c r="I982" s="2"/>
      <c r="J982" s="2">
        <f t="shared" si="158"/>
        <v>-1.289752905310314E-2</v>
      </c>
      <c r="K982" s="2">
        <f t="shared" si="159"/>
        <v>-1.1459520393103131E-2</v>
      </c>
      <c r="L982" s="2">
        <f t="shared" si="160"/>
        <v>-0.24146334169528988</v>
      </c>
      <c r="N982">
        <v>5887</v>
      </c>
      <c r="O982">
        <v>-2.0699999999999998</v>
      </c>
      <c r="P982">
        <v>-2.0699999999999998</v>
      </c>
      <c r="Q982">
        <v>-34.07</v>
      </c>
      <c r="S982">
        <v>5887</v>
      </c>
      <c r="T982">
        <v>-2.0699999999999998</v>
      </c>
      <c r="U982">
        <v>-2.0699999999999998</v>
      </c>
      <c r="V982">
        <v>-34.07</v>
      </c>
      <c r="W982">
        <v>-0.85699999999999998</v>
      </c>
      <c r="X982">
        <v>2.0259999999999998</v>
      </c>
      <c r="Y982">
        <v>2.891</v>
      </c>
    </row>
    <row r="983" spans="1:25" x14ac:dyDescent="0.25">
      <c r="A983" s="1">
        <f t="shared" si="151"/>
        <v>5.8949999999999996</v>
      </c>
      <c r="B983" s="2">
        <f t="shared" si="152"/>
        <v>-1.26916875E-3</v>
      </c>
      <c r="C983" s="2">
        <f t="shared" si="153"/>
        <v>-1.8822937500000002E-3</v>
      </c>
      <c r="D983" s="2">
        <f t="shared" si="154"/>
        <v>-1.8436668750000003E-2</v>
      </c>
      <c r="E983" s="2"/>
      <c r="F983" s="2">
        <f t="shared" si="155"/>
        <v>-5.2642973812499962E-3</v>
      </c>
      <c r="G983" s="2">
        <f t="shared" si="156"/>
        <v>-4.8430805062500007E-3</v>
      </c>
      <c r="H983" s="2">
        <f t="shared" si="157"/>
        <v>-9.8856602381249534E-2</v>
      </c>
      <c r="I983" s="2"/>
      <c r="J983" s="2">
        <f t="shared" si="158"/>
        <v>-1.293960281875314E-2</v>
      </c>
      <c r="K983" s="2">
        <f t="shared" si="159"/>
        <v>-1.1498214613753131E-2</v>
      </c>
      <c r="L983" s="2">
        <f t="shared" si="160"/>
        <v>-0.24225356530093989</v>
      </c>
      <c r="N983">
        <v>5895</v>
      </c>
      <c r="O983">
        <v>-2.0699999999999998</v>
      </c>
      <c r="P983">
        <v>-3.07</v>
      </c>
      <c r="Q983">
        <v>-30.07</v>
      </c>
      <c r="S983">
        <v>5895</v>
      </c>
      <c r="T983">
        <v>-2.0699999999999998</v>
      </c>
      <c r="U983">
        <v>-3.07</v>
      </c>
      <c r="V983">
        <v>-30.07</v>
      </c>
      <c r="W983">
        <v>-0.85699999999999998</v>
      </c>
      <c r="X983">
        <v>2.0259999999999998</v>
      </c>
      <c r="Y983">
        <v>2.891</v>
      </c>
    </row>
    <row r="984" spans="1:25" x14ac:dyDescent="0.25">
      <c r="A984" s="1">
        <f t="shared" si="151"/>
        <v>5.8949999999999996</v>
      </c>
      <c r="B984" s="2">
        <f t="shared" si="152"/>
        <v>-1.26916875E-3</v>
      </c>
      <c r="C984" s="2">
        <f t="shared" si="153"/>
        <v>-1.8822937500000002E-3</v>
      </c>
      <c r="D984" s="2">
        <f t="shared" si="154"/>
        <v>-1.8436668750000003E-2</v>
      </c>
      <c r="E984" s="2"/>
      <c r="F984" s="2">
        <f t="shared" si="155"/>
        <v>-5.2642973812499962E-3</v>
      </c>
      <c r="G984" s="2">
        <f t="shared" si="156"/>
        <v>-4.8430805062500007E-3</v>
      </c>
      <c r="H984" s="2">
        <f t="shared" si="157"/>
        <v>-9.8856602381249534E-2</v>
      </c>
      <c r="I984" s="2"/>
      <c r="J984" s="2">
        <f t="shared" si="158"/>
        <v>-1.293960281875314E-2</v>
      </c>
      <c r="K984" s="2">
        <f t="shared" si="159"/>
        <v>-1.1498214613753131E-2</v>
      </c>
      <c r="L984" s="2">
        <f t="shared" si="160"/>
        <v>-0.24225356530093989</v>
      </c>
      <c r="N984">
        <v>5895</v>
      </c>
      <c r="O984">
        <v>-2.0699999999999998</v>
      </c>
      <c r="P984">
        <v>-3.07</v>
      </c>
      <c r="Q984">
        <v>-30.07</v>
      </c>
      <c r="S984">
        <v>5895</v>
      </c>
      <c r="T984">
        <v>-2.0699999999999998</v>
      </c>
      <c r="U984">
        <v>-3.07</v>
      </c>
      <c r="V984">
        <v>-30.07</v>
      </c>
      <c r="W984">
        <v>-0.85699999999999998</v>
      </c>
      <c r="X984">
        <v>3.0259999999999998</v>
      </c>
      <c r="Y984">
        <v>0.89100000000000001</v>
      </c>
    </row>
    <row r="985" spans="1:25" x14ac:dyDescent="0.25">
      <c r="A985" s="1">
        <f t="shared" si="151"/>
        <v>5.9029999999999996</v>
      </c>
      <c r="B985" s="2">
        <f t="shared" si="152"/>
        <v>-1.26916875E-3</v>
      </c>
      <c r="C985" s="2">
        <f t="shared" si="153"/>
        <v>-1.8822937500000002E-3</v>
      </c>
      <c r="D985" s="2">
        <f t="shared" si="154"/>
        <v>-2.1502293749999998E-2</v>
      </c>
      <c r="E985" s="2"/>
      <c r="F985" s="2">
        <f t="shared" si="155"/>
        <v>-5.2744507312499963E-3</v>
      </c>
      <c r="G985" s="2">
        <f t="shared" si="156"/>
        <v>-4.8581388562500012E-3</v>
      </c>
      <c r="H985" s="2">
        <f t="shared" si="157"/>
        <v>-9.9016358231249532E-2</v>
      </c>
      <c r="I985" s="2"/>
      <c r="J985" s="2">
        <f t="shared" si="158"/>
        <v>-1.2981757811203139E-2</v>
      </c>
      <c r="K985" s="2">
        <f t="shared" si="159"/>
        <v>-1.1537019491203131E-2</v>
      </c>
      <c r="L985" s="2">
        <f t="shared" si="160"/>
        <v>-0.24304505714338989</v>
      </c>
      <c r="N985">
        <v>5903</v>
      </c>
      <c r="O985">
        <v>-2.0699999999999998</v>
      </c>
      <c r="P985">
        <v>-3.07</v>
      </c>
      <c r="Q985">
        <v>-35.07</v>
      </c>
      <c r="S985">
        <v>5903</v>
      </c>
      <c r="T985">
        <v>-2.0699999999999998</v>
      </c>
      <c r="U985">
        <v>-3.07</v>
      </c>
      <c r="V985">
        <v>-35.07</v>
      </c>
      <c r="W985">
        <v>-0.85699999999999998</v>
      </c>
      <c r="X985">
        <v>3.0259999999999998</v>
      </c>
      <c r="Y985">
        <v>0.89100000000000001</v>
      </c>
    </row>
    <row r="986" spans="1:25" x14ac:dyDescent="0.25">
      <c r="A986" s="1">
        <f t="shared" si="151"/>
        <v>5.907</v>
      </c>
      <c r="B986" s="2">
        <f t="shared" si="152"/>
        <v>-1.26916875E-3</v>
      </c>
      <c r="C986" s="2">
        <f t="shared" si="153"/>
        <v>-1.8822937500000002E-3</v>
      </c>
      <c r="D986" s="2">
        <f t="shared" si="154"/>
        <v>-2.1502293749999998E-2</v>
      </c>
      <c r="E986" s="2"/>
      <c r="F986" s="2">
        <f t="shared" si="155"/>
        <v>-5.2795274062499972E-3</v>
      </c>
      <c r="G986" s="2">
        <f t="shared" si="156"/>
        <v>-4.8656680312500018E-3</v>
      </c>
      <c r="H986" s="2">
        <f t="shared" si="157"/>
        <v>-9.9102367406249545E-2</v>
      </c>
      <c r="I986" s="2"/>
      <c r="J986" s="2">
        <f t="shared" si="158"/>
        <v>-1.3002865767478142E-2</v>
      </c>
      <c r="K986" s="2">
        <f t="shared" si="159"/>
        <v>-1.1556467104978133E-2</v>
      </c>
      <c r="L986" s="2">
        <f t="shared" si="160"/>
        <v>-0.24344129459466493</v>
      </c>
      <c r="N986">
        <v>5907</v>
      </c>
      <c r="O986">
        <v>-2.0699999999999998</v>
      </c>
      <c r="P986">
        <v>-3.07</v>
      </c>
      <c r="Q986">
        <v>-35.07</v>
      </c>
      <c r="S986">
        <v>5907</v>
      </c>
      <c r="T986">
        <v>-2.0699999999999998</v>
      </c>
      <c r="U986">
        <v>-3.07</v>
      </c>
      <c r="V986">
        <v>-35.07</v>
      </c>
      <c r="W986">
        <v>0.14299999999999999</v>
      </c>
      <c r="X986">
        <v>1.026</v>
      </c>
      <c r="Y986">
        <v>0.89100000000000001</v>
      </c>
    </row>
    <row r="987" spans="1:25" x14ac:dyDescent="0.25">
      <c r="A987" s="1">
        <f t="shared" si="151"/>
        <v>5.915</v>
      </c>
      <c r="B987" s="2">
        <f t="shared" si="152"/>
        <v>-1.26916875E-3</v>
      </c>
      <c r="C987" s="2">
        <f t="shared" si="153"/>
        <v>-4.2918749999999881E-5</v>
      </c>
      <c r="D987" s="2">
        <f t="shared" si="154"/>
        <v>-2.1502293749999998E-2</v>
      </c>
      <c r="E987" s="2"/>
      <c r="F987" s="2">
        <f t="shared" si="155"/>
        <v>-5.2896807562499972E-3</v>
      </c>
      <c r="G987" s="2">
        <f t="shared" si="156"/>
        <v>-4.8733688812500021E-3</v>
      </c>
      <c r="H987" s="2">
        <f t="shared" si="157"/>
        <v>-9.9274385756249542E-2</v>
      </c>
      <c r="I987" s="2"/>
      <c r="J987" s="2">
        <f t="shared" si="158"/>
        <v>-1.3045142600128143E-2</v>
      </c>
      <c r="K987" s="2">
        <f t="shared" si="159"/>
        <v>-1.1595423252628132E-2</v>
      </c>
      <c r="L987" s="2">
        <f t="shared" si="160"/>
        <v>-0.24423480160731492</v>
      </c>
      <c r="N987">
        <v>5915</v>
      </c>
      <c r="O987">
        <v>-2.0699999999999998</v>
      </c>
      <c r="P987">
        <v>-6.9999999999999798E-2</v>
      </c>
      <c r="Q987">
        <v>-35.07</v>
      </c>
      <c r="S987">
        <v>5915</v>
      </c>
      <c r="T987">
        <v>-2.0699999999999998</v>
      </c>
      <c r="U987">
        <v>-6.9999999999999798E-2</v>
      </c>
      <c r="V987">
        <v>-35.07</v>
      </c>
      <c r="W987">
        <v>0.14299999999999999</v>
      </c>
      <c r="X987">
        <v>1.026</v>
      </c>
      <c r="Y987">
        <v>0.89100000000000001</v>
      </c>
    </row>
    <row r="988" spans="1:25" x14ac:dyDescent="0.25">
      <c r="A988" s="1">
        <f t="shared" si="151"/>
        <v>5.9160000000000004</v>
      </c>
      <c r="B988" s="2">
        <f t="shared" si="152"/>
        <v>-1.26916875E-3</v>
      </c>
      <c r="C988" s="2">
        <f t="shared" si="153"/>
        <v>-4.2918749999999881E-5</v>
      </c>
      <c r="D988" s="2">
        <f t="shared" si="154"/>
        <v>-2.1502293749999998E-2</v>
      </c>
      <c r="E988" s="2"/>
      <c r="F988" s="2">
        <f t="shared" si="155"/>
        <v>-5.2909499249999973E-3</v>
      </c>
      <c r="G988" s="2">
        <f t="shared" si="156"/>
        <v>-4.8734118000000022E-3</v>
      </c>
      <c r="H988" s="2">
        <f t="shared" si="157"/>
        <v>-9.9295888049999545E-2</v>
      </c>
      <c r="I988" s="2"/>
      <c r="J988" s="2">
        <f t="shared" si="158"/>
        <v>-1.3050432915468769E-2</v>
      </c>
      <c r="K988" s="2">
        <f t="shared" si="159"/>
        <v>-1.1600296642968759E-2</v>
      </c>
      <c r="L988" s="2">
        <f t="shared" si="160"/>
        <v>-0.24433408674421808</v>
      </c>
      <c r="N988">
        <v>5916</v>
      </c>
      <c r="O988">
        <v>-2.0699999999999998</v>
      </c>
      <c r="P988">
        <v>-6.9999999999999798E-2</v>
      </c>
      <c r="Q988">
        <v>-35.07</v>
      </c>
      <c r="S988">
        <v>5916</v>
      </c>
      <c r="T988">
        <v>-2.0699999999999998</v>
      </c>
      <c r="U988">
        <v>-6.9999999999999798E-2</v>
      </c>
      <c r="V988">
        <v>-35.07</v>
      </c>
      <c r="W988">
        <v>-1.857</v>
      </c>
      <c r="X988">
        <v>2.5999999999999999E-2</v>
      </c>
      <c r="Y988">
        <v>-1.109</v>
      </c>
    </row>
    <row r="989" spans="1:25" x14ac:dyDescent="0.25">
      <c r="A989" s="1">
        <f t="shared" si="151"/>
        <v>5.9240000000000004</v>
      </c>
      <c r="B989" s="2">
        <f t="shared" si="152"/>
        <v>-1.26916875E-3</v>
      </c>
      <c r="C989" s="2">
        <f t="shared" si="153"/>
        <v>-6.5604375000000007E-4</v>
      </c>
      <c r="D989" s="2">
        <f t="shared" si="154"/>
        <v>-2.0889168749999999E-2</v>
      </c>
      <c r="E989" s="2"/>
      <c r="F989" s="2">
        <f t="shared" si="155"/>
        <v>-5.3011032749999973E-3</v>
      </c>
      <c r="G989" s="2">
        <f t="shared" si="156"/>
        <v>-4.8762076500000022E-3</v>
      </c>
      <c r="H989" s="2">
        <f t="shared" si="157"/>
        <v>-9.9465453899999542E-2</v>
      </c>
      <c r="I989" s="2"/>
      <c r="J989" s="2">
        <f t="shared" si="158"/>
        <v>-1.309280112826877E-2</v>
      </c>
      <c r="K989" s="2">
        <f t="shared" si="159"/>
        <v>-1.1639295120768759E-2</v>
      </c>
      <c r="L989" s="2">
        <f t="shared" si="160"/>
        <v>-0.24512913211201809</v>
      </c>
      <c r="N989">
        <v>5924</v>
      </c>
      <c r="O989">
        <v>-2.0699999999999998</v>
      </c>
      <c r="P989">
        <v>-1.07</v>
      </c>
      <c r="Q989">
        <v>-34.07</v>
      </c>
      <c r="S989">
        <v>5924</v>
      </c>
      <c r="T989">
        <v>-2.0699999999999998</v>
      </c>
      <c r="U989">
        <v>-1.07</v>
      </c>
      <c r="V989">
        <v>-34.07</v>
      </c>
      <c r="W989">
        <v>-1.857</v>
      </c>
      <c r="X989">
        <v>2.5999999999999999E-2</v>
      </c>
      <c r="Y989">
        <v>-1.109</v>
      </c>
    </row>
    <row r="990" spans="1:25" x14ac:dyDescent="0.25">
      <c r="A990" s="1">
        <f t="shared" si="151"/>
        <v>5.9279999999999999</v>
      </c>
      <c r="B990" s="2">
        <f t="shared" si="152"/>
        <v>-1.26916875E-3</v>
      </c>
      <c r="C990" s="2">
        <f t="shared" si="153"/>
        <v>-6.5604375000000007E-4</v>
      </c>
      <c r="D990" s="2">
        <f t="shared" si="154"/>
        <v>-2.0889168749999999E-2</v>
      </c>
      <c r="E990" s="2"/>
      <c r="F990" s="2">
        <f t="shared" si="155"/>
        <v>-5.3061799499999965E-3</v>
      </c>
      <c r="G990" s="2">
        <f t="shared" si="156"/>
        <v>-4.8788318250000016E-3</v>
      </c>
      <c r="H990" s="2">
        <f t="shared" si="157"/>
        <v>-9.9549010574999527E-2</v>
      </c>
      <c r="I990" s="2"/>
      <c r="J990" s="2">
        <f t="shared" si="158"/>
        <v>-1.3114015694718768E-2</v>
      </c>
      <c r="K990" s="2">
        <f t="shared" si="159"/>
        <v>-1.1658805199718757E-2</v>
      </c>
      <c r="L990" s="2">
        <f t="shared" si="160"/>
        <v>-0.24552716104096806</v>
      </c>
      <c r="N990">
        <v>5928</v>
      </c>
      <c r="O990">
        <v>-2.0699999999999998</v>
      </c>
      <c r="P990">
        <v>-1.07</v>
      </c>
      <c r="Q990">
        <v>-34.07</v>
      </c>
      <c r="S990">
        <v>5928</v>
      </c>
      <c r="T990">
        <v>-2.0699999999999998</v>
      </c>
      <c r="U990">
        <v>-1.07</v>
      </c>
      <c r="V990">
        <v>-34.07</v>
      </c>
      <c r="W990">
        <v>1.143</v>
      </c>
      <c r="X990">
        <v>-1.974</v>
      </c>
      <c r="Y990">
        <v>0.89100000000000001</v>
      </c>
    </row>
    <row r="991" spans="1:25" x14ac:dyDescent="0.25">
      <c r="A991" s="1">
        <f t="shared" si="151"/>
        <v>5.9359999999999999</v>
      </c>
      <c r="B991" s="2">
        <f t="shared" si="152"/>
        <v>-4.2918749999999881E-5</v>
      </c>
      <c r="C991" s="2">
        <f t="shared" si="153"/>
        <v>-1.26916875E-3</v>
      </c>
      <c r="D991" s="2">
        <f t="shared" si="154"/>
        <v>-2.0889168749999999E-2</v>
      </c>
      <c r="E991" s="2"/>
      <c r="F991" s="2">
        <f t="shared" si="155"/>
        <v>-5.3114282999999962E-3</v>
      </c>
      <c r="G991" s="2">
        <f t="shared" si="156"/>
        <v>-4.8865326750000019E-3</v>
      </c>
      <c r="H991" s="2">
        <f t="shared" si="157"/>
        <v>-9.9716123924999525E-2</v>
      </c>
      <c r="I991" s="2"/>
      <c r="J991" s="2">
        <f t="shared" si="158"/>
        <v>-1.3156486127718768E-2</v>
      </c>
      <c r="K991" s="2">
        <f t="shared" si="159"/>
        <v>-1.1697866657718757E-2</v>
      </c>
      <c r="L991" s="2">
        <f t="shared" si="160"/>
        <v>-0.24632422157896805</v>
      </c>
      <c r="N991">
        <v>5936</v>
      </c>
      <c r="O991">
        <v>-6.9999999999999798E-2</v>
      </c>
      <c r="P991">
        <v>-2.0699999999999998</v>
      </c>
      <c r="Q991">
        <v>-34.07</v>
      </c>
      <c r="S991">
        <v>5936</v>
      </c>
      <c r="T991">
        <v>-6.9999999999999798E-2</v>
      </c>
      <c r="U991">
        <v>-2.0699999999999998</v>
      </c>
      <c r="V991">
        <v>-34.07</v>
      </c>
      <c r="W991">
        <v>1.143</v>
      </c>
      <c r="X991">
        <v>-1.974</v>
      </c>
      <c r="Y991">
        <v>0.89100000000000001</v>
      </c>
    </row>
    <row r="992" spans="1:25" x14ac:dyDescent="0.25">
      <c r="A992" s="1">
        <f t="shared" si="151"/>
        <v>5.9359999999999999</v>
      </c>
      <c r="B992" s="2">
        <f t="shared" si="152"/>
        <v>-4.2918749999999881E-5</v>
      </c>
      <c r="C992" s="2">
        <f t="shared" si="153"/>
        <v>-1.26916875E-3</v>
      </c>
      <c r="D992" s="2">
        <f t="shared" si="154"/>
        <v>-2.0889168749999999E-2</v>
      </c>
      <c r="E992" s="2"/>
      <c r="F992" s="2">
        <f t="shared" si="155"/>
        <v>-5.3114282999999962E-3</v>
      </c>
      <c r="G992" s="2">
        <f t="shared" si="156"/>
        <v>-4.8865326750000019E-3</v>
      </c>
      <c r="H992" s="2">
        <f t="shared" si="157"/>
        <v>-9.9716123924999525E-2</v>
      </c>
      <c r="I992" s="2"/>
      <c r="J992" s="2">
        <f t="shared" si="158"/>
        <v>-1.3156486127718768E-2</v>
      </c>
      <c r="K992" s="2">
        <f t="shared" si="159"/>
        <v>-1.1697866657718757E-2</v>
      </c>
      <c r="L992" s="2">
        <f t="shared" si="160"/>
        <v>-0.24632422157896805</v>
      </c>
      <c r="N992">
        <v>5936</v>
      </c>
      <c r="O992">
        <v>-6.9999999999999798E-2</v>
      </c>
      <c r="P992">
        <v>-2.0699999999999998</v>
      </c>
      <c r="Q992">
        <v>-34.07</v>
      </c>
      <c r="S992">
        <v>5936</v>
      </c>
      <c r="T992">
        <v>-6.9999999999999798E-2</v>
      </c>
      <c r="U992">
        <v>-2.0699999999999998</v>
      </c>
      <c r="V992">
        <v>-34.07</v>
      </c>
      <c r="W992">
        <v>3.1429999999999998</v>
      </c>
      <c r="X992">
        <v>-1.974</v>
      </c>
      <c r="Y992">
        <v>0.89100000000000001</v>
      </c>
    </row>
    <row r="993" spans="1:25" x14ac:dyDescent="0.25">
      <c r="A993" s="1">
        <f t="shared" si="151"/>
        <v>5.944</v>
      </c>
      <c r="B993" s="2">
        <f t="shared" si="152"/>
        <v>-6.5604375000000007E-4</v>
      </c>
      <c r="C993" s="2">
        <f t="shared" si="153"/>
        <v>-6.5604375000000007E-4</v>
      </c>
      <c r="D993" s="2">
        <f t="shared" si="154"/>
        <v>-2.2115418750000001E-2</v>
      </c>
      <c r="E993" s="2"/>
      <c r="F993" s="2">
        <f t="shared" si="155"/>
        <v>-5.3142241499999961E-3</v>
      </c>
      <c r="G993" s="2">
        <f t="shared" si="156"/>
        <v>-4.8942335250000022E-3</v>
      </c>
      <c r="H993" s="2">
        <f t="shared" si="157"/>
        <v>-9.9888142274999522E-2</v>
      </c>
      <c r="I993" s="2"/>
      <c r="J993" s="2">
        <f t="shared" si="158"/>
        <v>-1.3198988737518768E-2</v>
      </c>
      <c r="K993" s="2">
        <f t="shared" si="159"/>
        <v>-1.1736989722518758E-2</v>
      </c>
      <c r="L993" s="2">
        <f t="shared" si="160"/>
        <v>-0.24712263864376804</v>
      </c>
      <c r="N993">
        <v>5944</v>
      </c>
      <c r="O993">
        <v>-1.07</v>
      </c>
      <c r="P993">
        <v>-1.07</v>
      </c>
      <c r="Q993">
        <v>-36.07</v>
      </c>
      <c r="S993">
        <v>5944</v>
      </c>
      <c r="T993">
        <v>-1.07</v>
      </c>
      <c r="U993">
        <v>-1.07</v>
      </c>
      <c r="V993">
        <v>-36.07</v>
      </c>
      <c r="W993">
        <v>3.1429999999999998</v>
      </c>
      <c r="X993">
        <v>-1.974</v>
      </c>
      <c r="Y993">
        <v>0.89100000000000001</v>
      </c>
    </row>
    <row r="994" spans="1:25" x14ac:dyDescent="0.25">
      <c r="A994" s="1">
        <f t="shared" si="151"/>
        <v>5.9480000000000004</v>
      </c>
      <c r="B994" s="2">
        <f t="shared" si="152"/>
        <v>-6.5604375000000007E-4</v>
      </c>
      <c r="C994" s="2">
        <f t="shared" si="153"/>
        <v>-6.5604375000000007E-4</v>
      </c>
      <c r="D994" s="2">
        <f t="shared" si="154"/>
        <v>-2.2115418750000001E-2</v>
      </c>
      <c r="E994" s="2"/>
      <c r="F994" s="2">
        <f t="shared" si="155"/>
        <v>-5.3168483249999964E-3</v>
      </c>
      <c r="G994" s="2">
        <f t="shared" si="156"/>
        <v>-4.8968577000000025E-3</v>
      </c>
      <c r="H994" s="2">
        <f t="shared" si="157"/>
        <v>-9.9976603949999535E-2</v>
      </c>
      <c r="I994" s="2"/>
      <c r="J994" s="2">
        <f t="shared" si="158"/>
        <v>-1.3220250882468771E-2</v>
      </c>
      <c r="K994" s="2">
        <f t="shared" si="159"/>
        <v>-1.175657190496876E-2</v>
      </c>
      <c r="L994" s="2">
        <f t="shared" si="160"/>
        <v>-0.24752236813621808</v>
      </c>
      <c r="N994">
        <v>5948</v>
      </c>
      <c r="O994">
        <v>-1.07</v>
      </c>
      <c r="P994">
        <v>-1.07</v>
      </c>
      <c r="Q994">
        <v>-36.07</v>
      </c>
      <c r="S994">
        <v>5948</v>
      </c>
      <c r="T994">
        <v>-1.07</v>
      </c>
      <c r="U994">
        <v>-1.07</v>
      </c>
      <c r="V994">
        <v>-36.07</v>
      </c>
      <c r="W994">
        <v>-2.8570000000000002</v>
      </c>
      <c r="X994">
        <v>-0.97399999999999998</v>
      </c>
      <c r="Y994">
        <v>1.891</v>
      </c>
    </row>
    <row r="995" spans="1:25" x14ac:dyDescent="0.25">
      <c r="A995" s="1">
        <f t="shared" si="151"/>
        <v>5.9560000000000004</v>
      </c>
      <c r="B995" s="2">
        <f t="shared" si="152"/>
        <v>-6.5604375000000007E-4</v>
      </c>
      <c r="C995" s="2">
        <f t="shared" si="153"/>
        <v>-1.26916875E-3</v>
      </c>
      <c r="D995" s="2">
        <f t="shared" si="154"/>
        <v>-1.9662918750000005E-2</v>
      </c>
      <c r="E995" s="2"/>
      <c r="F995" s="2">
        <f t="shared" si="155"/>
        <v>-5.3220966749999961E-3</v>
      </c>
      <c r="G995" s="2">
        <f t="shared" si="156"/>
        <v>-4.9045585500000028E-3</v>
      </c>
      <c r="H995" s="2">
        <f t="shared" si="157"/>
        <v>-0.10014371729999953</v>
      </c>
      <c r="I995" s="2"/>
      <c r="J995" s="2">
        <f t="shared" si="158"/>
        <v>-1.3262806662468771E-2</v>
      </c>
      <c r="K995" s="2">
        <f t="shared" si="159"/>
        <v>-1.179577756996876E-2</v>
      </c>
      <c r="L995" s="2">
        <f t="shared" si="160"/>
        <v>-0.24832284942121807</v>
      </c>
      <c r="N995">
        <v>5956</v>
      </c>
      <c r="O995">
        <v>-1.07</v>
      </c>
      <c r="P995">
        <v>-2.0699999999999998</v>
      </c>
      <c r="Q995">
        <v>-32.07</v>
      </c>
      <c r="S995">
        <v>5956</v>
      </c>
      <c r="T995">
        <v>-1.07</v>
      </c>
      <c r="U995">
        <v>-2.0699999999999998</v>
      </c>
      <c r="V995">
        <v>-32.07</v>
      </c>
      <c r="W995">
        <v>-2.8570000000000002</v>
      </c>
      <c r="X995">
        <v>-0.97399999999999998</v>
      </c>
      <c r="Y995">
        <v>1.891</v>
      </c>
    </row>
    <row r="996" spans="1:25" x14ac:dyDescent="0.25">
      <c r="A996" s="1">
        <f t="shared" si="151"/>
        <v>5.9569999999999999</v>
      </c>
      <c r="B996" s="2">
        <f t="shared" si="152"/>
        <v>-6.5604375000000007E-4</v>
      </c>
      <c r="C996" s="2">
        <f t="shared" si="153"/>
        <v>-1.26916875E-3</v>
      </c>
      <c r="D996" s="2">
        <f t="shared" si="154"/>
        <v>-1.9662918750000005E-2</v>
      </c>
      <c r="E996" s="2"/>
      <c r="F996" s="2">
        <f t="shared" si="155"/>
        <v>-5.3227527187499953E-3</v>
      </c>
      <c r="G996" s="2">
        <f t="shared" si="156"/>
        <v>-4.905827718750002E-3</v>
      </c>
      <c r="H996" s="2">
        <f t="shared" si="157"/>
        <v>-0.10016338021874951</v>
      </c>
      <c r="I996" s="2"/>
      <c r="J996" s="2">
        <f t="shared" si="158"/>
        <v>-1.3268129087165643E-2</v>
      </c>
      <c r="K996" s="2">
        <f t="shared" si="159"/>
        <v>-1.1800682763103133E-2</v>
      </c>
      <c r="L996" s="2">
        <f t="shared" si="160"/>
        <v>-0.24842300296997738</v>
      </c>
      <c r="N996">
        <v>5957</v>
      </c>
      <c r="O996">
        <v>-1.07</v>
      </c>
      <c r="P996">
        <v>-2.0699999999999998</v>
      </c>
      <c r="Q996">
        <v>-32.07</v>
      </c>
      <c r="S996">
        <v>5957</v>
      </c>
      <c r="T996">
        <v>-1.07</v>
      </c>
      <c r="U996">
        <v>-2.0699999999999998</v>
      </c>
      <c r="V996">
        <v>-32.07</v>
      </c>
      <c r="W996">
        <v>-1.857</v>
      </c>
      <c r="X996">
        <v>1.026</v>
      </c>
      <c r="Y996">
        <v>-0.109</v>
      </c>
    </row>
    <row r="997" spans="1:25" x14ac:dyDescent="0.25">
      <c r="A997" s="1">
        <f t="shared" si="151"/>
        <v>5.9649999999999999</v>
      </c>
      <c r="B997" s="2">
        <f t="shared" si="152"/>
        <v>-6.5604375000000007E-4</v>
      </c>
      <c r="C997" s="2">
        <f t="shared" si="153"/>
        <v>-6.5604375000000007E-4</v>
      </c>
      <c r="D997" s="2">
        <f t="shared" si="154"/>
        <v>-1.9049793750000002E-2</v>
      </c>
      <c r="E997" s="2"/>
      <c r="F997" s="2">
        <f t="shared" si="155"/>
        <v>-5.328001068749995E-3</v>
      </c>
      <c r="G997" s="2">
        <f t="shared" si="156"/>
        <v>-4.9135285687500023E-3</v>
      </c>
      <c r="H997" s="2">
        <f t="shared" si="157"/>
        <v>-0.10031823106874951</v>
      </c>
      <c r="I997" s="2"/>
      <c r="J997" s="2">
        <f t="shared" si="158"/>
        <v>-1.3310732102315643E-2</v>
      </c>
      <c r="K997" s="2">
        <f t="shared" si="159"/>
        <v>-1.1839960188253132E-2</v>
      </c>
      <c r="L997" s="2">
        <f t="shared" si="160"/>
        <v>-0.24922492941512739</v>
      </c>
      <c r="N997">
        <v>5965</v>
      </c>
      <c r="O997">
        <v>-1.07</v>
      </c>
      <c r="P997">
        <v>-1.07</v>
      </c>
      <c r="Q997">
        <v>-31.07</v>
      </c>
      <c r="S997">
        <v>5965</v>
      </c>
      <c r="T997">
        <v>-1.07</v>
      </c>
      <c r="U997">
        <v>-1.07</v>
      </c>
      <c r="V997">
        <v>-31.07</v>
      </c>
      <c r="W997">
        <v>-1.857</v>
      </c>
      <c r="X997">
        <v>1.026</v>
      </c>
      <c r="Y997">
        <v>-0.109</v>
      </c>
    </row>
    <row r="998" spans="1:25" x14ac:dyDescent="0.25">
      <c r="A998" s="1">
        <f t="shared" si="151"/>
        <v>5.9649999999999999</v>
      </c>
      <c r="B998" s="2">
        <f t="shared" si="152"/>
        <v>-6.5604375000000007E-4</v>
      </c>
      <c r="C998" s="2">
        <f t="shared" si="153"/>
        <v>-6.5604375000000007E-4</v>
      </c>
      <c r="D998" s="2">
        <f t="shared" si="154"/>
        <v>-1.9049793750000002E-2</v>
      </c>
      <c r="E998" s="2"/>
      <c r="F998" s="2">
        <f t="shared" si="155"/>
        <v>-5.328001068749995E-3</v>
      </c>
      <c r="G998" s="2">
        <f t="shared" si="156"/>
        <v>-4.9135285687500023E-3</v>
      </c>
      <c r="H998" s="2">
        <f t="shared" si="157"/>
        <v>-0.10031823106874951</v>
      </c>
      <c r="I998" s="2"/>
      <c r="J998" s="2">
        <f t="shared" si="158"/>
        <v>-1.3310732102315643E-2</v>
      </c>
      <c r="K998" s="2">
        <f t="shared" si="159"/>
        <v>-1.1839960188253132E-2</v>
      </c>
      <c r="L998" s="2">
        <f t="shared" si="160"/>
        <v>-0.24922492941512739</v>
      </c>
      <c r="N998">
        <v>5965</v>
      </c>
      <c r="O998">
        <v>-1.07</v>
      </c>
      <c r="P998">
        <v>-1.07</v>
      </c>
      <c r="Q998">
        <v>-31.07</v>
      </c>
      <c r="S998">
        <v>5965</v>
      </c>
      <c r="T998">
        <v>-1.07</v>
      </c>
      <c r="U998">
        <v>-1.07</v>
      </c>
      <c r="V998">
        <v>-31.07</v>
      </c>
      <c r="W998">
        <v>-0.85699999999999998</v>
      </c>
      <c r="X998">
        <v>2.5999999999999999E-2</v>
      </c>
      <c r="Y998">
        <v>0.89100000000000001</v>
      </c>
    </row>
    <row r="999" spans="1:25" x14ac:dyDescent="0.25">
      <c r="A999" s="1">
        <f t="shared" si="151"/>
        <v>5.9770000000000003</v>
      </c>
      <c r="B999" s="2">
        <f t="shared" si="152"/>
        <v>-1.26916875E-3</v>
      </c>
      <c r="C999" s="2">
        <f t="shared" si="153"/>
        <v>-1.26916875E-3</v>
      </c>
      <c r="D999" s="2">
        <f t="shared" si="154"/>
        <v>-2.0889168749999999E-2</v>
      </c>
      <c r="E999" s="2"/>
      <c r="F999" s="2">
        <f t="shared" si="155"/>
        <v>-5.3395523437499955E-3</v>
      </c>
      <c r="G999" s="2">
        <f t="shared" si="156"/>
        <v>-4.9250798437500028E-3</v>
      </c>
      <c r="H999" s="2">
        <f t="shared" si="157"/>
        <v>-0.10055786484374953</v>
      </c>
      <c r="I999" s="2"/>
      <c r="J999" s="2">
        <f t="shared" si="158"/>
        <v>-1.3374737422790646E-2</v>
      </c>
      <c r="K999" s="2">
        <f t="shared" si="159"/>
        <v>-1.1898991838728135E-2</v>
      </c>
      <c r="L999" s="2">
        <f t="shared" si="160"/>
        <v>-0.25043018599060241</v>
      </c>
      <c r="N999">
        <v>5977</v>
      </c>
      <c r="O999">
        <v>-2.0699999999999998</v>
      </c>
      <c r="P999">
        <v>-2.0699999999999998</v>
      </c>
      <c r="Q999">
        <v>-34.07</v>
      </c>
      <c r="S999">
        <v>5977</v>
      </c>
      <c r="T999">
        <v>-2.0699999999999998</v>
      </c>
      <c r="U999">
        <v>-2.0699999999999998</v>
      </c>
      <c r="V999">
        <v>-34.07</v>
      </c>
      <c r="W999">
        <v>-0.85699999999999998</v>
      </c>
      <c r="X999">
        <v>2.5999999999999999E-2</v>
      </c>
      <c r="Y999">
        <v>0.89100000000000001</v>
      </c>
    </row>
    <row r="1000" spans="1:25" x14ac:dyDescent="0.25">
      <c r="A1000" s="1">
        <f t="shared" si="151"/>
        <v>5.9770000000000003</v>
      </c>
      <c r="B1000" s="2">
        <f t="shared" si="152"/>
        <v>-1.26916875E-3</v>
      </c>
      <c r="C1000" s="2">
        <f t="shared" si="153"/>
        <v>-1.26916875E-3</v>
      </c>
      <c r="D1000" s="2">
        <f t="shared" si="154"/>
        <v>-2.0889168749999999E-2</v>
      </c>
      <c r="E1000" s="2"/>
      <c r="F1000" s="2">
        <f t="shared" si="155"/>
        <v>-5.3395523437499955E-3</v>
      </c>
      <c r="G1000" s="2">
        <f t="shared" si="156"/>
        <v>-4.9250798437500028E-3</v>
      </c>
      <c r="H1000" s="2">
        <f t="shared" si="157"/>
        <v>-0.10055786484374953</v>
      </c>
      <c r="I1000" s="2"/>
      <c r="J1000" s="2">
        <f t="shared" si="158"/>
        <v>-1.3374737422790646E-2</v>
      </c>
      <c r="K1000" s="2">
        <f t="shared" si="159"/>
        <v>-1.1898991838728135E-2</v>
      </c>
      <c r="L1000" s="2">
        <f t="shared" si="160"/>
        <v>-0.25043018599060241</v>
      </c>
      <c r="N1000">
        <v>5977</v>
      </c>
      <c r="O1000">
        <v>-2.0699999999999998</v>
      </c>
      <c r="P1000">
        <v>-2.0699999999999998</v>
      </c>
      <c r="Q1000">
        <v>-34.07</v>
      </c>
      <c r="S1000">
        <v>5977</v>
      </c>
      <c r="T1000">
        <v>-2.0699999999999998</v>
      </c>
      <c r="U1000">
        <v>-2.0699999999999998</v>
      </c>
      <c r="V1000">
        <v>-34.07</v>
      </c>
      <c r="W1000">
        <v>1.143</v>
      </c>
      <c r="X1000">
        <v>1.026</v>
      </c>
      <c r="Y1000">
        <v>-1.109</v>
      </c>
    </row>
    <row r="1001" spans="1:25" x14ac:dyDescent="0.25">
      <c r="A1001" s="1">
        <f t="shared" si="151"/>
        <v>5.9850000000000003</v>
      </c>
      <c r="B1001" s="2">
        <f t="shared" si="152"/>
        <v>-6.5604375000000007E-4</v>
      </c>
      <c r="C1001" s="2">
        <f t="shared" si="153"/>
        <v>-1.26916875E-3</v>
      </c>
      <c r="D1001" s="2">
        <f t="shared" si="154"/>
        <v>-2.0889168749999999E-2</v>
      </c>
      <c r="E1001" s="2"/>
      <c r="F1001" s="2">
        <f t="shared" si="155"/>
        <v>-5.3472531937499958E-3</v>
      </c>
      <c r="G1001" s="2">
        <f t="shared" si="156"/>
        <v>-4.9352331937500028E-3</v>
      </c>
      <c r="H1001" s="2">
        <f t="shared" si="157"/>
        <v>-0.10072497819374952</v>
      </c>
      <c r="I1001" s="2"/>
      <c r="J1001" s="2">
        <f t="shared" si="158"/>
        <v>-1.3417484644940646E-2</v>
      </c>
      <c r="K1001" s="2">
        <f t="shared" si="159"/>
        <v>-1.1938433090878135E-2</v>
      </c>
      <c r="L1001" s="2">
        <f t="shared" si="160"/>
        <v>-0.2512353173627524</v>
      </c>
      <c r="N1001">
        <v>5985</v>
      </c>
      <c r="O1001">
        <v>-1.07</v>
      </c>
      <c r="P1001">
        <v>-2.0699999999999998</v>
      </c>
      <c r="Q1001">
        <v>-34.07</v>
      </c>
      <c r="S1001">
        <v>5985</v>
      </c>
      <c r="T1001">
        <v>-1.07</v>
      </c>
      <c r="U1001">
        <v>-2.0699999999999998</v>
      </c>
      <c r="V1001">
        <v>-34.07</v>
      </c>
      <c r="W1001">
        <v>1.143</v>
      </c>
      <c r="X1001">
        <v>1.026</v>
      </c>
      <c r="Y1001">
        <v>-1.109</v>
      </c>
    </row>
    <row r="1002" spans="1:25" x14ac:dyDescent="0.25">
      <c r="A1002" s="1">
        <f t="shared" si="151"/>
        <v>5.9850000000000003</v>
      </c>
      <c r="B1002" s="2">
        <f t="shared" si="152"/>
        <v>-6.5604375000000007E-4</v>
      </c>
      <c r="C1002" s="2">
        <f t="shared" si="153"/>
        <v>-1.26916875E-3</v>
      </c>
      <c r="D1002" s="2">
        <f t="shared" si="154"/>
        <v>-2.0889168749999999E-2</v>
      </c>
      <c r="E1002" s="2"/>
      <c r="F1002" s="2">
        <f t="shared" si="155"/>
        <v>-5.3472531937499958E-3</v>
      </c>
      <c r="G1002" s="2">
        <f t="shared" si="156"/>
        <v>-4.9352331937500028E-3</v>
      </c>
      <c r="H1002" s="2">
        <f t="shared" si="157"/>
        <v>-0.10072497819374952</v>
      </c>
      <c r="I1002" s="2"/>
      <c r="J1002" s="2">
        <f t="shared" si="158"/>
        <v>-1.3417484644940646E-2</v>
      </c>
      <c r="K1002" s="2">
        <f t="shared" si="159"/>
        <v>-1.1938433090878135E-2</v>
      </c>
      <c r="L1002" s="2">
        <f t="shared" si="160"/>
        <v>-0.2512353173627524</v>
      </c>
      <c r="N1002">
        <v>5985</v>
      </c>
      <c r="O1002">
        <v>-1.07</v>
      </c>
      <c r="P1002">
        <v>-2.0699999999999998</v>
      </c>
      <c r="Q1002">
        <v>-34.07</v>
      </c>
      <c r="S1002">
        <v>5985</v>
      </c>
      <c r="T1002">
        <v>-1.07</v>
      </c>
      <c r="U1002">
        <v>-2.0699999999999998</v>
      </c>
      <c r="V1002">
        <v>-34.07</v>
      </c>
      <c r="W1002">
        <v>-0.85699999999999998</v>
      </c>
      <c r="X1002">
        <v>2.5999999999999999E-2</v>
      </c>
      <c r="Y1002">
        <v>0.89100000000000001</v>
      </c>
    </row>
    <row r="1003" spans="1:25" x14ac:dyDescent="0.25">
      <c r="A1003" s="1">
        <f t="shared" si="151"/>
        <v>5.9930000000000003</v>
      </c>
      <c r="B1003" s="2">
        <f t="shared" si="152"/>
        <v>-1.26916875E-3</v>
      </c>
      <c r="C1003" s="2">
        <f t="shared" si="153"/>
        <v>-1.26916875E-3</v>
      </c>
      <c r="D1003" s="2">
        <f t="shared" si="154"/>
        <v>-1.9049793750000002E-2</v>
      </c>
      <c r="E1003" s="2"/>
      <c r="F1003" s="2">
        <f t="shared" si="155"/>
        <v>-5.3549540437499961E-3</v>
      </c>
      <c r="G1003" s="2">
        <f t="shared" si="156"/>
        <v>-4.9453865437500029E-3</v>
      </c>
      <c r="H1003" s="2">
        <f t="shared" si="157"/>
        <v>-0.10088473404374952</v>
      </c>
      <c r="I1003" s="2"/>
      <c r="J1003" s="2">
        <f t="shared" si="158"/>
        <v>-1.3460293473890647E-2</v>
      </c>
      <c r="K1003" s="2">
        <f t="shared" si="159"/>
        <v>-1.1977955569828135E-2</v>
      </c>
      <c r="L1003" s="2">
        <f t="shared" si="160"/>
        <v>-0.25204175621170238</v>
      </c>
      <c r="N1003">
        <v>5993</v>
      </c>
      <c r="O1003">
        <v>-2.0699999999999998</v>
      </c>
      <c r="P1003">
        <v>-2.0699999999999998</v>
      </c>
      <c r="Q1003">
        <v>-31.07</v>
      </c>
      <c r="S1003">
        <v>5993</v>
      </c>
      <c r="T1003">
        <v>-2.0699999999999998</v>
      </c>
      <c r="U1003">
        <v>-2.0699999999999998</v>
      </c>
      <c r="V1003">
        <v>-31.07</v>
      </c>
      <c r="W1003">
        <v>-0.85699999999999998</v>
      </c>
      <c r="X1003">
        <v>2.5999999999999999E-2</v>
      </c>
      <c r="Y1003">
        <v>0.89100000000000001</v>
      </c>
    </row>
    <row r="1004" spans="1:25" x14ac:dyDescent="0.25">
      <c r="A1004" s="1">
        <f t="shared" si="151"/>
        <v>5.9969999999999999</v>
      </c>
      <c r="B1004" s="2">
        <f t="shared" si="152"/>
        <v>-1.26916875E-3</v>
      </c>
      <c r="C1004" s="2">
        <f t="shared" si="153"/>
        <v>-1.26916875E-3</v>
      </c>
      <c r="D1004" s="2">
        <f t="shared" si="154"/>
        <v>-1.9049793750000002E-2</v>
      </c>
      <c r="E1004" s="2"/>
      <c r="F1004" s="2">
        <f t="shared" si="155"/>
        <v>-5.3600307187499953E-3</v>
      </c>
      <c r="G1004" s="2">
        <f t="shared" si="156"/>
        <v>-4.9504632187500021E-3</v>
      </c>
      <c r="H1004" s="2">
        <f t="shared" si="157"/>
        <v>-0.10096093321874951</v>
      </c>
      <c r="I1004" s="2"/>
      <c r="J1004" s="2">
        <f t="shared" si="158"/>
        <v>-1.3481723443415645E-2</v>
      </c>
      <c r="K1004" s="2">
        <f t="shared" si="159"/>
        <v>-1.1997747269353133E-2</v>
      </c>
      <c r="L1004" s="2">
        <f t="shared" si="160"/>
        <v>-0.25244544754622733</v>
      </c>
      <c r="N1004">
        <v>5997</v>
      </c>
      <c r="O1004">
        <v>-2.0699999999999998</v>
      </c>
      <c r="P1004">
        <v>-2.0699999999999998</v>
      </c>
      <c r="Q1004">
        <v>-31.07</v>
      </c>
      <c r="S1004">
        <v>5997</v>
      </c>
      <c r="T1004">
        <v>-2.0699999999999998</v>
      </c>
      <c r="U1004">
        <v>-2.0699999999999998</v>
      </c>
      <c r="V1004">
        <v>-31.07</v>
      </c>
      <c r="W1004">
        <v>5.1429999999999998</v>
      </c>
      <c r="X1004">
        <v>1.026</v>
      </c>
      <c r="Y1004">
        <v>2.891</v>
      </c>
    </row>
    <row r="1005" spans="1:25" x14ac:dyDescent="0.25">
      <c r="A1005" s="1">
        <f t="shared" si="151"/>
        <v>6.0060000000000002</v>
      </c>
      <c r="B1005" s="2">
        <f t="shared" si="152"/>
        <v>-4.2918749999999881E-5</v>
      </c>
      <c r="C1005" s="2">
        <f t="shared" si="153"/>
        <v>-6.5604375000000007E-4</v>
      </c>
      <c r="D1005" s="2">
        <f t="shared" si="154"/>
        <v>-2.0889168749999999E-2</v>
      </c>
      <c r="E1005" s="2"/>
      <c r="F1005" s="2">
        <f t="shared" si="155"/>
        <v>-5.3659351124999959E-3</v>
      </c>
      <c r="G1005" s="2">
        <f t="shared" si="156"/>
        <v>-4.9591266750000024E-3</v>
      </c>
      <c r="H1005" s="2">
        <f t="shared" si="157"/>
        <v>-0.10114065854999951</v>
      </c>
      <c r="I1005" s="2"/>
      <c r="J1005" s="2">
        <f t="shared" si="158"/>
        <v>-1.3529990289656272E-2</v>
      </c>
      <c r="K1005" s="2">
        <f t="shared" si="159"/>
        <v>-1.204234042387501E-2</v>
      </c>
      <c r="L1005" s="2">
        <f t="shared" si="160"/>
        <v>-0.25335490470918676</v>
      </c>
      <c r="N1005">
        <v>6006</v>
      </c>
      <c r="O1005">
        <v>-6.9999999999999798E-2</v>
      </c>
      <c r="P1005">
        <v>-1.07</v>
      </c>
      <c r="Q1005">
        <v>-34.07</v>
      </c>
      <c r="S1005">
        <v>6006</v>
      </c>
      <c r="T1005">
        <v>-6.9999999999999798E-2</v>
      </c>
      <c r="U1005">
        <v>-1.07</v>
      </c>
      <c r="V1005">
        <v>-34.07</v>
      </c>
      <c r="W1005">
        <v>5.1429999999999998</v>
      </c>
      <c r="X1005">
        <v>1.026</v>
      </c>
      <c r="Y1005">
        <v>2.891</v>
      </c>
    </row>
    <row r="1006" spans="1:25" x14ac:dyDescent="0.25">
      <c r="A1006" s="1">
        <f t="shared" si="151"/>
        <v>6.0060000000000002</v>
      </c>
      <c r="B1006" s="2">
        <f t="shared" si="152"/>
        <v>-4.2918749999999881E-5</v>
      </c>
      <c r="C1006" s="2">
        <f t="shared" si="153"/>
        <v>-6.5604375000000007E-4</v>
      </c>
      <c r="D1006" s="2">
        <f t="shared" si="154"/>
        <v>-2.0889168749999999E-2</v>
      </c>
      <c r="E1006" s="2"/>
      <c r="F1006" s="2">
        <f t="shared" si="155"/>
        <v>-5.3659351124999959E-3</v>
      </c>
      <c r="G1006" s="2">
        <f t="shared" si="156"/>
        <v>-4.9591266750000024E-3</v>
      </c>
      <c r="H1006" s="2">
        <f t="shared" si="157"/>
        <v>-0.10114065854999951</v>
      </c>
      <c r="I1006" s="2"/>
      <c r="J1006" s="2">
        <f t="shared" si="158"/>
        <v>-1.3529990289656272E-2</v>
      </c>
      <c r="K1006" s="2">
        <f t="shared" si="159"/>
        <v>-1.204234042387501E-2</v>
      </c>
      <c r="L1006" s="2">
        <f t="shared" si="160"/>
        <v>-0.25335490470918676</v>
      </c>
      <c r="N1006">
        <v>6006</v>
      </c>
      <c r="O1006">
        <v>-6.9999999999999798E-2</v>
      </c>
      <c r="P1006">
        <v>-1.07</v>
      </c>
      <c r="Q1006">
        <v>-34.07</v>
      </c>
      <c r="S1006">
        <v>6006</v>
      </c>
      <c r="T1006">
        <v>-6.9999999999999798E-2</v>
      </c>
      <c r="U1006">
        <v>-1.07</v>
      </c>
      <c r="V1006">
        <v>-34.07</v>
      </c>
      <c r="W1006">
        <v>2.1429999999999998</v>
      </c>
      <c r="X1006">
        <v>-0.97399999999999998</v>
      </c>
      <c r="Y1006">
        <v>-1.109</v>
      </c>
    </row>
    <row r="1007" spans="1:25" x14ac:dyDescent="0.25">
      <c r="A1007" s="1">
        <f t="shared" si="151"/>
        <v>6.0140000000000002</v>
      </c>
      <c r="B1007" s="2">
        <f t="shared" si="152"/>
        <v>-1.26916875E-3</v>
      </c>
      <c r="C1007" s="2">
        <f t="shared" si="153"/>
        <v>5.7020625000000005E-4</v>
      </c>
      <c r="D1007" s="2">
        <f t="shared" si="154"/>
        <v>-2.2115418750000001E-2</v>
      </c>
      <c r="E1007" s="2"/>
      <c r="F1007" s="2">
        <f t="shared" si="155"/>
        <v>-5.3711834624999956E-3</v>
      </c>
      <c r="G1007" s="2">
        <f t="shared" si="156"/>
        <v>-4.9594700250000026E-3</v>
      </c>
      <c r="H1007" s="2">
        <f t="shared" si="157"/>
        <v>-0.10131267689999951</v>
      </c>
      <c r="I1007" s="2"/>
      <c r="J1007" s="2">
        <f t="shared" si="158"/>
        <v>-1.3572938763956271E-2</v>
      </c>
      <c r="K1007" s="2">
        <f t="shared" si="159"/>
        <v>-1.208201481067501E-2</v>
      </c>
      <c r="L1007" s="2">
        <f t="shared" si="160"/>
        <v>-0.25416471805098673</v>
      </c>
      <c r="N1007">
        <v>6014</v>
      </c>
      <c r="O1007">
        <v>-2.0699999999999998</v>
      </c>
      <c r="P1007">
        <v>0.93</v>
      </c>
      <c r="Q1007">
        <v>-36.07</v>
      </c>
      <c r="S1007">
        <v>6014</v>
      </c>
      <c r="T1007">
        <v>-2.0699999999999998</v>
      </c>
      <c r="U1007">
        <v>0.93</v>
      </c>
      <c r="V1007">
        <v>-36.07</v>
      </c>
      <c r="W1007">
        <v>2.1429999999999998</v>
      </c>
      <c r="X1007">
        <v>-0.97399999999999998</v>
      </c>
      <c r="Y1007">
        <v>-1.109</v>
      </c>
    </row>
    <row r="1008" spans="1:25" x14ac:dyDescent="0.25">
      <c r="A1008" s="1">
        <f t="shared" si="151"/>
        <v>6.0179999999999998</v>
      </c>
      <c r="B1008" s="2">
        <f t="shared" si="152"/>
        <v>-1.26916875E-3</v>
      </c>
      <c r="C1008" s="2">
        <f t="shared" si="153"/>
        <v>5.7020625000000005E-4</v>
      </c>
      <c r="D1008" s="2">
        <f t="shared" si="154"/>
        <v>-2.2115418750000001E-2</v>
      </c>
      <c r="E1008" s="2"/>
      <c r="F1008" s="2">
        <f t="shared" si="155"/>
        <v>-5.3762601374999948E-3</v>
      </c>
      <c r="G1008" s="2">
        <f t="shared" si="156"/>
        <v>-4.9571892000000025E-3</v>
      </c>
      <c r="H1008" s="2">
        <f t="shared" si="157"/>
        <v>-0.10140113857499949</v>
      </c>
      <c r="I1008" s="2"/>
      <c r="J1008" s="2">
        <f t="shared" si="158"/>
        <v>-1.3594433651156269E-2</v>
      </c>
      <c r="K1008" s="2">
        <f t="shared" si="159"/>
        <v>-1.2101848129125008E-2</v>
      </c>
      <c r="L1008" s="2">
        <f t="shared" si="160"/>
        <v>-0.2545701456819367</v>
      </c>
      <c r="N1008">
        <v>6018</v>
      </c>
      <c r="O1008">
        <v>-2.0699999999999998</v>
      </c>
      <c r="P1008">
        <v>0.93</v>
      </c>
      <c r="Q1008">
        <v>-36.07</v>
      </c>
      <c r="S1008">
        <v>6018</v>
      </c>
      <c r="T1008">
        <v>-2.0699999999999998</v>
      </c>
      <c r="U1008">
        <v>0.93</v>
      </c>
      <c r="V1008">
        <v>-36.07</v>
      </c>
      <c r="W1008">
        <v>1.143</v>
      </c>
      <c r="X1008">
        <v>-0.97399999999999998</v>
      </c>
      <c r="Y1008">
        <v>0.89100000000000001</v>
      </c>
    </row>
    <row r="1009" spans="1:25" x14ac:dyDescent="0.25">
      <c r="A1009" s="1">
        <f t="shared" si="151"/>
        <v>6.0259999999999998</v>
      </c>
      <c r="B1009" s="2">
        <f t="shared" si="152"/>
        <v>-6.5604375000000007E-4</v>
      </c>
      <c r="C1009" s="2">
        <f t="shared" si="153"/>
        <v>-1.8822937500000002E-3</v>
      </c>
      <c r="D1009" s="2">
        <f t="shared" si="154"/>
        <v>-2.0889168749999999E-2</v>
      </c>
      <c r="E1009" s="2"/>
      <c r="F1009" s="2">
        <f t="shared" si="155"/>
        <v>-5.3839609874999951E-3</v>
      </c>
      <c r="G1009" s="2">
        <f t="shared" si="156"/>
        <v>-4.9624375500000022E-3</v>
      </c>
      <c r="H1009" s="2">
        <f t="shared" si="157"/>
        <v>-0.10157315692499949</v>
      </c>
      <c r="I1009" s="2"/>
      <c r="J1009" s="2">
        <f t="shared" si="158"/>
        <v>-1.3637474535656269E-2</v>
      </c>
      <c r="K1009" s="2">
        <f t="shared" si="159"/>
        <v>-1.2141526636125008E-2</v>
      </c>
      <c r="L1009" s="2">
        <f t="shared" si="160"/>
        <v>-0.25538204286393668</v>
      </c>
      <c r="N1009">
        <v>6026</v>
      </c>
      <c r="O1009">
        <v>-1.07</v>
      </c>
      <c r="P1009">
        <v>-3.07</v>
      </c>
      <c r="Q1009">
        <v>-34.07</v>
      </c>
      <c r="S1009">
        <v>6026</v>
      </c>
      <c r="T1009">
        <v>-1.07</v>
      </c>
      <c r="U1009">
        <v>-3.07</v>
      </c>
      <c r="V1009">
        <v>-34.07</v>
      </c>
      <c r="W1009">
        <v>1.143</v>
      </c>
      <c r="X1009">
        <v>-0.97399999999999998</v>
      </c>
      <c r="Y1009">
        <v>0.89100000000000001</v>
      </c>
    </row>
    <row r="1010" spans="1:25" x14ac:dyDescent="0.25">
      <c r="A1010" s="1">
        <f t="shared" si="151"/>
        <v>6.0259999999999998</v>
      </c>
      <c r="B1010" s="2">
        <f t="shared" si="152"/>
        <v>-6.5604375000000007E-4</v>
      </c>
      <c r="C1010" s="2">
        <f t="shared" si="153"/>
        <v>-1.8822937500000002E-3</v>
      </c>
      <c r="D1010" s="2">
        <f t="shared" si="154"/>
        <v>-2.0889168749999999E-2</v>
      </c>
      <c r="E1010" s="2"/>
      <c r="F1010" s="2">
        <f t="shared" si="155"/>
        <v>-5.3839609874999951E-3</v>
      </c>
      <c r="G1010" s="2">
        <f t="shared" si="156"/>
        <v>-4.9624375500000022E-3</v>
      </c>
      <c r="H1010" s="2">
        <f t="shared" si="157"/>
        <v>-0.10157315692499949</v>
      </c>
      <c r="I1010" s="2"/>
      <c r="J1010" s="2">
        <f t="shared" si="158"/>
        <v>-1.3637474535656269E-2</v>
      </c>
      <c r="K1010" s="2">
        <f t="shared" si="159"/>
        <v>-1.2141526636125008E-2</v>
      </c>
      <c r="L1010" s="2">
        <f t="shared" si="160"/>
        <v>-0.25538204286393668</v>
      </c>
      <c r="N1010">
        <v>6026</v>
      </c>
      <c r="O1010">
        <v>-1.07</v>
      </c>
      <c r="P1010">
        <v>-3.07</v>
      </c>
      <c r="Q1010">
        <v>-34.07</v>
      </c>
      <c r="S1010">
        <v>6026</v>
      </c>
      <c r="T1010">
        <v>-1.07</v>
      </c>
      <c r="U1010">
        <v>-3.07</v>
      </c>
      <c r="V1010">
        <v>-34.07</v>
      </c>
      <c r="W1010">
        <v>0.14299999999999999</v>
      </c>
      <c r="X1010">
        <v>2.5999999999999999E-2</v>
      </c>
      <c r="Y1010">
        <v>0.89100000000000001</v>
      </c>
    </row>
    <row r="1011" spans="1:25" x14ac:dyDescent="0.25">
      <c r="A1011" s="1">
        <f t="shared" si="151"/>
        <v>6.0339999999999998</v>
      </c>
      <c r="B1011" s="2">
        <f t="shared" si="152"/>
        <v>-1.26916875E-3</v>
      </c>
      <c r="C1011" s="2">
        <f t="shared" si="153"/>
        <v>5.7020625000000005E-4</v>
      </c>
      <c r="D1011" s="2">
        <f t="shared" si="154"/>
        <v>-1.9662918750000005E-2</v>
      </c>
      <c r="E1011" s="2"/>
      <c r="F1011" s="2">
        <f t="shared" si="155"/>
        <v>-5.3916618374999954E-3</v>
      </c>
      <c r="G1011" s="2">
        <f t="shared" si="156"/>
        <v>-4.9676859000000019E-3</v>
      </c>
      <c r="H1011" s="2">
        <f t="shared" si="157"/>
        <v>-0.10173536527499949</v>
      </c>
      <c r="I1011" s="2"/>
      <c r="J1011" s="2">
        <f t="shared" si="158"/>
        <v>-1.368057702695627E-2</v>
      </c>
      <c r="K1011" s="2">
        <f t="shared" si="159"/>
        <v>-1.2181247129925007E-2</v>
      </c>
      <c r="L1011" s="2">
        <f t="shared" si="160"/>
        <v>-0.25619527695273669</v>
      </c>
      <c r="N1011">
        <v>6034</v>
      </c>
      <c r="O1011">
        <v>-2.0699999999999998</v>
      </c>
      <c r="P1011">
        <v>0.93</v>
      </c>
      <c r="Q1011">
        <v>-32.07</v>
      </c>
      <c r="S1011">
        <v>6034</v>
      </c>
      <c r="T1011">
        <v>-2.0699999999999998</v>
      </c>
      <c r="U1011">
        <v>0.93</v>
      </c>
      <c r="V1011">
        <v>-32.07</v>
      </c>
      <c r="W1011">
        <v>0.14299999999999999</v>
      </c>
      <c r="X1011">
        <v>2.5999999999999999E-2</v>
      </c>
      <c r="Y1011">
        <v>0.89100000000000001</v>
      </c>
    </row>
    <row r="1012" spans="1:25" x14ac:dyDescent="0.25">
      <c r="A1012" s="1">
        <f t="shared" si="151"/>
        <v>6.0380000000000003</v>
      </c>
      <c r="B1012" s="2">
        <f t="shared" si="152"/>
        <v>-1.26916875E-3</v>
      </c>
      <c r="C1012" s="2">
        <f t="shared" si="153"/>
        <v>5.7020625000000005E-4</v>
      </c>
      <c r="D1012" s="2">
        <f t="shared" si="154"/>
        <v>-1.9662918750000005E-2</v>
      </c>
      <c r="E1012" s="2"/>
      <c r="F1012" s="2">
        <f t="shared" si="155"/>
        <v>-5.3967385124999963E-3</v>
      </c>
      <c r="G1012" s="2">
        <f t="shared" si="156"/>
        <v>-4.9654050750000019E-3</v>
      </c>
      <c r="H1012" s="2">
        <f t="shared" si="157"/>
        <v>-0.1018140169499995</v>
      </c>
      <c r="I1012" s="2"/>
      <c r="J1012" s="2">
        <f t="shared" si="158"/>
        <v>-1.3702153827656272E-2</v>
      </c>
      <c r="K1012" s="2">
        <f t="shared" si="159"/>
        <v>-1.220111331187501E-2</v>
      </c>
      <c r="L1012" s="2">
        <f t="shared" si="160"/>
        <v>-0.25660237571718675</v>
      </c>
      <c r="N1012">
        <v>6038</v>
      </c>
      <c r="O1012">
        <v>-2.0699999999999998</v>
      </c>
      <c r="P1012">
        <v>0.93</v>
      </c>
      <c r="Q1012">
        <v>-32.07</v>
      </c>
      <c r="S1012">
        <v>6038</v>
      </c>
      <c r="T1012">
        <v>-2.0699999999999998</v>
      </c>
      <c r="U1012">
        <v>0.93</v>
      </c>
      <c r="V1012">
        <v>-32.07</v>
      </c>
      <c r="W1012">
        <v>2.1429999999999998</v>
      </c>
      <c r="X1012">
        <v>1.026</v>
      </c>
      <c r="Y1012">
        <v>-0.109</v>
      </c>
    </row>
    <row r="1013" spans="1:25" x14ac:dyDescent="0.25">
      <c r="A1013" s="1">
        <f t="shared" si="151"/>
        <v>6.0469999999999997</v>
      </c>
      <c r="B1013" s="2">
        <f t="shared" si="152"/>
        <v>-4.2918749999999881E-5</v>
      </c>
      <c r="C1013" s="2">
        <f t="shared" si="153"/>
        <v>-1.26916875E-3</v>
      </c>
      <c r="D1013" s="2">
        <f t="shared" si="154"/>
        <v>-2.027604375E-2</v>
      </c>
      <c r="E1013" s="2"/>
      <c r="F1013" s="2">
        <f t="shared" si="155"/>
        <v>-5.4026429062499961E-3</v>
      </c>
      <c r="G1013" s="2">
        <f t="shared" si="156"/>
        <v>-4.9685504062500019E-3</v>
      </c>
      <c r="H1013" s="2">
        <f t="shared" si="157"/>
        <v>-0.10199374228124949</v>
      </c>
      <c r="I1013" s="2"/>
      <c r="J1013" s="2">
        <f t="shared" si="158"/>
        <v>-1.3750751044040643E-2</v>
      </c>
      <c r="K1013" s="2">
        <f t="shared" si="159"/>
        <v>-1.2245816111540632E-2</v>
      </c>
      <c r="L1013" s="2">
        <f t="shared" si="160"/>
        <v>-0.2575195106337273</v>
      </c>
      <c r="N1013">
        <v>6047</v>
      </c>
      <c r="O1013">
        <v>-6.9999999999999798E-2</v>
      </c>
      <c r="P1013">
        <v>-2.0699999999999998</v>
      </c>
      <c r="Q1013">
        <v>-33.07</v>
      </c>
      <c r="S1013">
        <v>6047</v>
      </c>
      <c r="T1013">
        <v>-6.9999999999999798E-2</v>
      </c>
      <c r="U1013">
        <v>-2.0699999999999998</v>
      </c>
      <c r="V1013">
        <v>-33.07</v>
      </c>
      <c r="W1013">
        <v>2.1429999999999998</v>
      </c>
      <c r="X1013">
        <v>1.026</v>
      </c>
      <c r="Y1013">
        <v>-0.109</v>
      </c>
    </row>
    <row r="1014" spans="1:25" x14ac:dyDescent="0.25">
      <c r="A1014" s="1">
        <f t="shared" si="151"/>
        <v>6.0469999999999997</v>
      </c>
      <c r="B1014" s="2">
        <f t="shared" si="152"/>
        <v>-4.2918749999999881E-5</v>
      </c>
      <c r="C1014" s="2">
        <f t="shared" si="153"/>
        <v>-1.26916875E-3</v>
      </c>
      <c r="D1014" s="2">
        <f t="shared" si="154"/>
        <v>-2.027604375E-2</v>
      </c>
      <c r="E1014" s="2"/>
      <c r="F1014" s="2">
        <f t="shared" si="155"/>
        <v>-5.4026429062499961E-3</v>
      </c>
      <c r="G1014" s="2">
        <f t="shared" si="156"/>
        <v>-4.9685504062500019E-3</v>
      </c>
      <c r="H1014" s="2">
        <f t="shared" si="157"/>
        <v>-0.10199374228124949</v>
      </c>
      <c r="I1014" s="2"/>
      <c r="J1014" s="2">
        <f t="shared" si="158"/>
        <v>-1.3750751044040643E-2</v>
      </c>
      <c r="K1014" s="2">
        <f t="shared" si="159"/>
        <v>-1.2245816111540632E-2</v>
      </c>
      <c r="L1014" s="2">
        <f t="shared" si="160"/>
        <v>-0.2575195106337273</v>
      </c>
      <c r="N1014">
        <v>6047</v>
      </c>
      <c r="O1014">
        <v>-6.9999999999999798E-2</v>
      </c>
      <c r="P1014">
        <v>-2.0699999999999998</v>
      </c>
      <c r="Q1014">
        <v>-33.07</v>
      </c>
      <c r="S1014">
        <v>6047</v>
      </c>
      <c r="T1014">
        <v>-6.9999999999999798E-2</v>
      </c>
      <c r="U1014">
        <v>-2.0699999999999998</v>
      </c>
      <c r="V1014">
        <v>-33.07</v>
      </c>
      <c r="W1014">
        <v>-3.8570000000000002</v>
      </c>
      <c r="X1014">
        <v>2.5999999999999999E-2</v>
      </c>
      <c r="Y1014">
        <v>-0.109</v>
      </c>
    </row>
    <row r="1015" spans="1:25" x14ac:dyDescent="0.25">
      <c r="A1015" s="1">
        <f t="shared" si="151"/>
        <v>6.0549999999999997</v>
      </c>
      <c r="B1015" s="2">
        <f t="shared" si="152"/>
        <v>-6.5604375000000007E-4</v>
      </c>
      <c r="C1015" s="2">
        <f t="shared" si="153"/>
        <v>-1.26916875E-3</v>
      </c>
      <c r="D1015" s="2">
        <f t="shared" si="154"/>
        <v>-2.1502293749999998E-2</v>
      </c>
      <c r="E1015" s="2"/>
      <c r="F1015" s="2">
        <f t="shared" si="155"/>
        <v>-5.405438756249996E-3</v>
      </c>
      <c r="G1015" s="2">
        <f t="shared" si="156"/>
        <v>-4.978703756250002E-3</v>
      </c>
      <c r="H1015" s="2">
        <f t="shared" si="157"/>
        <v>-0.10216085563124949</v>
      </c>
      <c r="I1015" s="2"/>
      <c r="J1015" s="2">
        <f t="shared" si="158"/>
        <v>-1.3793983370690642E-2</v>
      </c>
      <c r="K1015" s="2">
        <f t="shared" si="159"/>
        <v>-1.2285605128190632E-2</v>
      </c>
      <c r="L1015" s="2">
        <f t="shared" si="160"/>
        <v>-0.25833612902537728</v>
      </c>
      <c r="N1015">
        <v>6055</v>
      </c>
      <c r="O1015">
        <v>-1.07</v>
      </c>
      <c r="P1015">
        <v>-2.0699999999999998</v>
      </c>
      <c r="Q1015">
        <v>-35.07</v>
      </c>
      <c r="S1015">
        <v>6055</v>
      </c>
      <c r="T1015">
        <v>-1.07</v>
      </c>
      <c r="U1015">
        <v>-2.0699999999999998</v>
      </c>
      <c r="V1015">
        <v>-35.07</v>
      </c>
      <c r="W1015">
        <v>-3.8570000000000002</v>
      </c>
      <c r="X1015">
        <v>2.5999999999999999E-2</v>
      </c>
      <c r="Y1015">
        <v>-0.109</v>
      </c>
    </row>
    <row r="1016" spans="1:25" x14ac:dyDescent="0.25">
      <c r="A1016" s="1">
        <f t="shared" si="151"/>
        <v>6.0549999999999997</v>
      </c>
      <c r="B1016" s="2">
        <f t="shared" si="152"/>
        <v>-6.5604375000000007E-4</v>
      </c>
      <c r="C1016" s="2">
        <f t="shared" si="153"/>
        <v>-1.26916875E-3</v>
      </c>
      <c r="D1016" s="2">
        <f t="shared" si="154"/>
        <v>-2.1502293749999998E-2</v>
      </c>
      <c r="E1016" s="2"/>
      <c r="F1016" s="2">
        <f t="shared" si="155"/>
        <v>-5.405438756249996E-3</v>
      </c>
      <c r="G1016" s="2">
        <f t="shared" si="156"/>
        <v>-4.978703756250002E-3</v>
      </c>
      <c r="H1016" s="2">
        <f t="shared" si="157"/>
        <v>-0.10216085563124949</v>
      </c>
      <c r="I1016" s="2"/>
      <c r="J1016" s="2">
        <f t="shared" si="158"/>
        <v>-1.3793983370690642E-2</v>
      </c>
      <c r="K1016" s="2">
        <f t="shared" si="159"/>
        <v>-1.2285605128190632E-2</v>
      </c>
      <c r="L1016" s="2">
        <f t="shared" si="160"/>
        <v>-0.25833612902537728</v>
      </c>
      <c r="N1016">
        <v>6055</v>
      </c>
      <c r="O1016">
        <v>-1.07</v>
      </c>
      <c r="P1016">
        <v>-2.0699999999999998</v>
      </c>
      <c r="Q1016">
        <v>-35.07</v>
      </c>
      <c r="S1016">
        <v>6055</v>
      </c>
      <c r="T1016">
        <v>-1.07</v>
      </c>
      <c r="U1016">
        <v>-2.0699999999999998</v>
      </c>
      <c r="V1016">
        <v>-35.07</v>
      </c>
      <c r="W1016">
        <v>-1.857</v>
      </c>
      <c r="X1016">
        <v>-0.97399999999999998</v>
      </c>
      <c r="Y1016">
        <v>-1.109</v>
      </c>
    </row>
    <row r="1017" spans="1:25" x14ac:dyDescent="0.25">
      <c r="A1017" s="1">
        <f t="shared" si="151"/>
        <v>6.0670000000000002</v>
      </c>
      <c r="B1017" s="2">
        <f t="shared" si="152"/>
        <v>-1.26916875E-3</v>
      </c>
      <c r="C1017" s="2">
        <f t="shared" si="153"/>
        <v>-1.26916875E-3</v>
      </c>
      <c r="D1017" s="2">
        <f t="shared" si="154"/>
        <v>-2.027604375E-2</v>
      </c>
      <c r="E1017" s="2"/>
      <c r="F1017" s="2">
        <f t="shared" si="155"/>
        <v>-5.4169900312499965E-3</v>
      </c>
      <c r="G1017" s="2">
        <f t="shared" si="156"/>
        <v>-4.9939337812500029E-3</v>
      </c>
      <c r="H1017" s="2">
        <f t="shared" si="157"/>
        <v>-0.1024115256562495</v>
      </c>
      <c r="I1017" s="2"/>
      <c r="J1017" s="2">
        <f t="shared" si="158"/>
        <v>-1.3858917943415644E-2</v>
      </c>
      <c r="K1017" s="2">
        <f t="shared" si="159"/>
        <v>-1.2345440953415634E-2</v>
      </c>
      <c r="L1017" s="2">
        <f t="shared" si="160"/>
        <v>-0.25956356331310232</v>
      </c>
      <c r="N1017">
        <v>6067</v>
      </c>
      <c r="O1017">
        <v>-2.0699999999999998</v>
      </c>
      <c r="P1017">
        <v>-2.0699999999999998</v>
      </c>
      <c r="Q1017">
        <v>-33.07</v>
      </c>
      <c r="S1017">
        <v>6067</v>
      </c>
      <c r="T1017">
        <v>-2.0699999999999998</v>
      </c>
      <c r="U1017">
        <v>-2.0699999999999998</v>
      </c>
      <c r="V1017">
        <v>-33.07</v>
      </c>
      <c r="W1017">
        <v>-1.857</v>
      </c>
      <c r="X1017">
        <v>-0.97399999999999998</v>
      </c>
      <c r="Y1017">
        <v>-1.109</v>
      </c>
    </row>
    <row r="1018" spans="1:25" x14ac:dyDescent="0.25">
      <c r="A1018" s="1">
        <f t="shared" si="151"/>
        <v>6.0670000000000002</v>
      </c>
      <c r="B1018" s="2">
        <f t="shared" si="152"/>
        <v>-1.26916875E-3</v>
      </c>
      <c r="C1018" s="2">
        <f t="shared" si="153"/>
        <v>-1.26916875E-3</v>
      </c>
      <c r="D1018" s="2">
        <f t="shared" si="154"/>
        <v>-2.027604375E-2</v>
      </c>
      <c r="E1018" s="2"/>
      <c r="F1018" s="2">
        <f t="shared" si="155"/>
        <v>-5.4169900312499965E-3</v>
      </c>
      <c r="G1018" s="2">
        <f t="shared" si="156"/>
        <v>-4.9939337812500029E-3</v>
      </c>
      <c r="H1018" s="2">
        <f t="shared" si="157"/>
        <v>-0.1024115256562495</v>
      </c>
      <c r="I1018" s="2"/>
      <c r="J1018" s="2">
        <f t="shared" si="158"/>
        <v>-1.3858917943415644E-2</v>
      </c>
      <c r="K1018" s="2">
        <f t="shared" si="159"/>
        <v>-1.2345440953415634E-2</v>
      </c>
      <c r="L1018" s="2">
        <f t="shared" si="160"/>
        <v>-0.25956356331310232</v>
      </c>
      <c r="N1018">
        <v>6067</v>
      </c>
      <c r="O1018">
        <v>-2.0699999999999998</v>
      </c>
      <c r="P1018">
        <v>-2.0699999999999998</v>
      </c>
      <c r="Q1018">
        <v>-33.07</v>
      </c>
      <c r="S1018">
        <v>6067</v>
      </c>
      <c r="T1018">
        <v>-2.0699999999999998</v>
      </c>
      <c r="U1018">
        <v>-2.0699999999999998</v>
      </c>
      <c r="V1018">
        <v>-33.07</v>
      </c>
      <c r="W1018">
        <v>0.14299999999999999</v>
      </c>
      <c r="X1018">
        <v>3.0259999999999998</v>
      </c>
      <c r="Y1018">
        <v>-0.109</v>
      </c>
    </row>
    <row r="1019" spans="1:25" x14ac:dyDescent="0.25">
      <c r="A1019" s="1">
        <f t="shared" si="151"/>
        <v>6.0750000000000002</v>
      </c>
      <c r="B1019" s="2">
        <f t="shared" si="152"/>
        <v>-6.5604375000000007E-4</v>
      </c>
      <c r="C1019" s="2">
        <f t="shared" si="153"/>
        <v>-4.2918749999999881E-5</v>
      </c>
      <c r="D1019" s="2">
        <f t="shared" si="154"/>
        <v>-2.1502293749999998E-2</v>
      </c>
      <c r="E1019" s="2"/>
      <c r="F1019" s="2">
        <f t="shared" si="155"/>
        <v>-5.4246908812499968E-3</v>
      </c>
      <c r="G1019" s="2">
        <f t="shared" si="156"/>
        <v>-4.9991821312500026E-3</v>
      </c>
      <c r="H1019" s="2">
        <f t="shared" si="157"/>
        <v>-0.1025786390062495</v>
      </c>
      <c r="I1019" s="2"/>
      <c r="J1019" s="2">
        <f t="shared" si="158"/>
        <v>-1.3902284667065645E-2</v>
      </c>
      <c r="K1019" s="2">
        <f t="shared" si="159"/>
        <v>-1.2385413417065633E-2</v>
      </c>
      <c r="L1019" s="2">
        <f t="shared" si="160"/>
        <v>-0.2603835239717523</v>
      </c>
      <c r="N1019">
        <v>6075</v>
      </c>
      <c r="O1019">
        <v>-1.07</v>
      </c>
      <c r="P1019">
        <v>-6.9999999999999798E-2</v>
      </c>
      <c r="Q1019">
        <v>-35.07</v>
      </c>
      <c r="S1019">
        <v>6075</v>
      </c>
      <c r="T1019">
        <v>-1.07</v>
      </c>
      <c r="U1019">
        <v>-6.9999999999999798E-2</v>
      </c>
      <c r="V1019">
        <v>-35.07</v>
      </c>
      <c r="W1019">
        <v>0.14299999999999999</v>
      </c>
      <c r="X1019">
        <v>3.0259999999999998</v>
      </c>
      <c r="Y1019">
        <v>-0.109</v>
      </c>
    </row>
    <row r="1020" spans="1:25" x14ac:dyDescent="0.25">
      <c r="A1020" s="1">
        <f t="shared" si="151"/>
        <v>6.0750000000000002</v>
      </c>
      <c r="B1020" s="2">
        <f t="shared" si="152"/>
        <v>-6.5604375000000007E-4</v>
      </c>
      <c r="C1020" s="2">
        <f t="shared" si="153"/>
        <v>-4.2918749999999881E-5</v>
      </c>
      <c r="D1020" s="2">
        <f t="shared" si="154"/>
        <v>-2.1502293749999998E-2</v>
      </c>
      <c r="E1020" s="2"/>
      <c r="F1020" s="2">
        <f t="shared" si="155"/>
        <v>-5.4246908812499968E-3</v>
      </c>
      <c r="G1020" s="2">
        <f t="shared" si="156"/>
        <v>-4.9991821312500026E-3</v>
      </c>
      <c r="H1020" s="2">
        <f t="shared" si="157"/>
        <v>-0.1025786390062495</v>
      </c>
      <c r="I1020" s="2"/>
      <c r="J1020" s="2">
        <f t="shared" si="158"/>
        <v>-1.3902284667065645E-2</v>
      </c>
      <c r="K1020" s="2">
        <f t="shared" si="159"/>
        <v>-1.2385413417065633E-2</v>
      </c>
      <c r="L1020" s="2">
        <f t="shared" si="160"/>
        <v>-0.2603835239717523</v>
      </c>
      <c r="N1020">
        <v>6075</v>
      </c>
      <c r="O1020">
        <v>-1.07</v>
      </c>
      <c r="P1020">
        <v>-6.9999999999999798E-2</v>
      </c>
      <c r="Q1020">
        <v>-35.07</v>
      </c>
      <c r="S1020">
        <v>6075</v>
      </c>
      <c r="T1020">
        <v>-1.07</v>
      </c>
      <c r="U1020">
        <v>-6.9999999999999798E-2</v>
      </c>
      <c r="V1020">
        <v>-35.07</v>
      </c>
      <c r="W1020">
        <v>1.143</v>
      </c>
      <c r="X1020">
        <v>2.0259999999999998</v>
      </c>
      <c r="Y1020">
        <v>-1.109</v>
      </c>
    </row>
    <row r="1021" spans="1:25" x14ac:dyDescent="0.25">
      <c r="A1021" s="1">
        <f t="shared" si="151"/>
        <v>6.0869999999999997</v>
      </c>
      <c r="B1021" s="2">
        <f t="shared" si="152"/>
        <v>-1.26916875E-3</v>
      </c>
      <c r="C1021" s="2">
        <f t="shared" si="153"/>
        <v>-1.26916875E-3</v>
      </c>
      <c r="D1021" s="2">
        <f t="shared" si="154"/>
        <v>-1.9662918750000005E-2</v>
      </c>
      <c r="E1021" s="2"/>
      <c r="F1021" s="2">
        <f t="shared" si="155"/>
        <v>-5.4362421562499964E-3</v>
      </c>
      <c r="G1021" s="2">
        <f t="shared" si="156"/>
        <v>-5.0070546562500026E-3</v>
      </c>
      <c r="H1021" s="2">
        <f t="shared" si="157"/>
        <v>-0.1028256302812495</v>
      </c>
      <c r="I1021" s="2"/>
      <c r="J1021" s="2">
        <f t="shared" si="158"/>
        <v>-1.3967450265290643E-2</v>
      </c>
      <c r="K1021" s="2">
        <f t="shared" si="159"/>
        <v>-1.2445450837790631E-2</v>
      </c>
      <c r="L1021" s="2">
        <f t="shared" si="160"/>
        <v>-0.26161594958747725</v>
      </c>
      <c r="N1021">
        <v>6087</v>
      </c>
      <c r="O1021">
        <v>-2.0699999999999998</v>
      </c>
      <c r="P1021">
        <v>-2.0699999999999998</v>
      </c>
      <c r="Q1021">
        <v>-32.07</v>
      </c>
      <c r="S1021">
        <v>6087</v>
      </c>
      <c r="T1021">
        <v>-2.0699999999999998</v>
      </c>
      <c r="U1021">
        <v>-2.0699999999999998</v>
      </c>
      <c r="V1021">
        <v>-32.07</v>
      </c>
      <c r="W1021">
        <v>1.143</v>
      </c>
      <c r="X1021">
        <v>2.0259999999999998</v>
      </c>
      <c r="Y1021">
        <v>-1.109</v>
      </c>
    </row>
    <row r="1022" spans="1:25" x14ac:dyDescent="0.25">
      <c r="A1022" s="1">
        <f t="shared" si="151"/>
        <v>6.0880000000000001</v>
      </c>
      <c r="B1022" s="2">
        <f t="shared" si="152"/>
        <v>-1.26916875E-3</v>
      </c>
      <c r="C1022" s="2">
        <f t="shared" si="153"/>
        <v>-1.26916875E-3</v>
      </c>
      <c r="D1022" s="2">
        <f t="shared" si="154"/>
        <v>-1.9662918750000005E-2</v>
      </c>
      <c r="E1022" s="2"/>
      <c r="F1022" s="2">
        <f t="shared" si="155"/>
        <v>-5.4375113249999964E-3</v>
      </c>
      <c r="G1022" s="2">
        <f t="shared" si="156"/>
        <v>-5.0083238250000026E-3</v>
      </c>
      <c r="H1022" s="2">
        <f t="shared" si="157"/>
        <v>-0.10284529319999951</v>
      </c>
      <c r="I1022" s="2"/>
      <c r="J1022" s="2">
        <f t="shared" si="158"/>
        <v>-1.397288714203127E-2</v>
      </c>
      <c r="K1022" s="2">
        <f t="shared" si="159"/>
        <v>-1.2450458527031256E-2</v>
      </c>
      <c r="L1022" s="2">
        <f t="shared" si="160"/>
        <v>-0.26171878504921792</v>
      </c>
      <c r="N1022">
        <v>6088</v>
      </c>
      <c r="O1022">
        <v>-2.0699999999999998</v>
      </c>
      <c r="P1022">
        <v>-2.0699999999999998</v>
      </c>
      <c r="Q1022">
        <v>-32.07</v>
      </c>
      <c r="S1022">
        <v>6088</v>
      </c>
      <c r="T1022">
        <v>-2.0699999999999998</v>
      </c>
      <c r="U1022">
        <v>-2.0699999999999998</v>
      </c>
      <c r="V1022">
        <v>-32.07</v>
      </c>
      <c r="W1022">
        <v>1.143</v>
      </c>
      <c r="X1022">
        <v>2.5999999999999999E-2</v>
      </c>
      <c r="Y1022">
        <v>-1.109</v>
      </c>
    </row>
    <row r="1023" spans="1:25" x14ac:dyDescent="0.25">
      <c r="A1023" s="1">
        <f t="shared" si="151"/>
        <v>6.0960000000000001</v>
      </c>
      <c r="B1023" s="2">
        <f t="shared" si="152"/>
        <v>-1.26916875E-3</v>
      </c>
      <c r="C1023" s="2">
        <f t="shared" si="153"/>
        <v>-3.1085437500000005E-3</v>
      </c>
      <c r="D1023" s="2">
        <f t="shared" si="154"/>
        <v>-2.027604375E-2</v>
      </c>
      <c r="E1023" s="2"/>
      <c r="F1023" s="2">
        <f t="shared" si="155"/>
        <v>-5.4476646749999965E-3</v>
      </c>
      <c r="G1023" s="2">
        <f t="shared" si="156"/>
        <v>-5.0258346750000028E-3</v>
      </c>
      <c r="H1023" s="2">
        <f t="shared" si="157"/>
        <v>-0.10300504904999951</v>
      </c>
      <c r="I1023" s="2"/>
      <c r="J1023" s="2">
        <f t="shared" si="158"/>
        <v>-1.4016427846031271E-2</v>
      </c>
      <c r="K1023" s="2">
        <f t="shared" si="159"/>
        <v>-1.2490595161031256E-2</v>
      </c>
      <c r="L1023" s="2">
        <f t="shared" si="160"/>
        <v>-0.26254218641821792</v>
      </c>
      <c r="N1023">
        <v>6096</v>
      </c>
      <c r="O1023">
        <v>-2.0699999999999998</v>
      </c>
      <c r="P1023">
        <v>-5.07</v>
      </c>
      <c r="Q1023">
        <v>-33.07</v>
      </c>
      <c r="S1023">
        <v>6096</v>
      </c>
      <c r="T1023">
        <v>-2.0699999999999998</v>
      </c>
      <c r="U1023">
        <v>-5.07</v>
      </c>
      <c r="V1023">
        <v>-33.07</v>
      </c>
      <c r="W1023">
        <v>1.143</v>
      </c>
      <c r="X1023">
        <v>2.5999999999999999E-2</v>
      </c>
      <c r="Y1023">
        <v>-1.109</v>
      </c>
    </row>
    <row r="1024" spans="1:25" x14ac:dyDescent="0.25">
      <c r="A1024" s="1">
        <f t="shared" si="151"/>
        <v>6.0960000000000001</v>
      </c>
      <c r="B1024" s="2">
        <f t="shared" si="152"/>
        <v>-1.26916875E-3</v>
      </c>
      <c r="C1024" s="2">
        <f t="shared" si="153"/>
        <v>-3.1085437500000005E-3</v>
      </c>
      <c r="D1024" s="2">
        <f t="shared" si="154"/>
        <v>-2.027604375E-2</v>
      </c>
      <c r="E1024" s="2"/>
      <c r="F1024" s="2">
        <f t="shared" si="155"/>
        <v>-5.4476646749999965E-3</v>
      </c>
      <c r="G1024" s="2">
        <f t="shared" si="156"/>
        <v>-5.0258346750000028E-3</v>
      </c>
      <c r="H1024" s="2">
        <f t="shared" si="157"/>
        <v>-0.10300504904999951</v>
      </c>
      <c r="I1024" s="2"/>
      <c r="J1024" s="2">
        <f t="shared" si="158"/>
        <v>-1.4016427846031271E-2</v>
      </c>
      <c r="K1024" s="2">
        <f t="shared" si="159"/>
        <v>-1.2490595161031256E-2</v>
      </c>
      <c r="L1024" s="2">
        <f t="shared" si="160"/>
        <v>-0.26254218641821792</v>
      </c>
      <c r="N1024">
        <v>6096</v>
      </c>
      <c r="O1024">
        <v>-2.0699999999999998</v>
      </c>
      <c r="P1024">
        <v>-5.07</v>
      </c>
      <c r="Q1024">
        <v>-33.07</v>
      </c>
      <c r="S1024">
        <v>6096</v>
      </c>
      <c r="T1024">
        <v>-2.0699999999999998</v>
      </c>
      <c r="U1024">
        <v>-5.07</v>
      </c>
      <c r="V1024">
        <v>-33.07</v>
      </c>
      <c r="W1024">
        <v>1.143</v>
      </c>
      <c r="X1024">
        <v>2.0259999999999998</v>
      </c>
      <c r="Y1024">
        <v>-2.109</v>
      </c>
    </row>
    <row r="1025" spans="1:25" x14ac:dyDescent="0.25">
      <c r="A1025" s="1">
        <f t="shared" si="151"/>
        <v>6.1040000000000001</v>
      </c>
      <c r="B1025" s="2">
        <f t="shared" si="152"/>
        <v>-1.26916875E-3</v>
      </c>
      <c r="C1025" s="2">
        <f t="shared" si="153"/>
        <v>-6.5604375000000007E-4</v>
      </c>
      <c r="D1025" s="2">
        <f t="shared" si="154"/>
        <v>-2.027604375E-2</v>
      </c>
      <c r="E1025" s="2"/>
      <c r="F1025" s="2">
        <f t="shared" si="155"/>
        <v>-5.4578180249999966E-3</v>
      </c>
      <c r="G1025" s="2">
        <f t="shared" si="156"/>
        <v>-5.0408930250000032E-3</v>
      </c>
      <c r="H1025" s="2">
        <f t="shared" si="157"/>
        <v>-0.1031672573999995</v>
      </c>
      <c r="I1025" s="2"/>
      <c r="J1025" s="2">
        <f t="shared" si="158"/>
        <v>-1.4060049776831271E-2</v>
      </c>
      <c r="K1025" s="2">
        <f t="shared" si="159"/>
        <v>-1.2530862071831256E-2</v>
      </c>
      <c r="L1025" s="2">
        <f t="shared" si="160"/>
        <v>-0.26336687564401789</v>
      </c>
      <c r="N1025">
        <v>6104</v>
      </c>
      <c r="O1025">
        <v>-2.0699999999999998</v>
      </c>
      <c r="P1025">
        <v>-1.07</v>
      </c>
      <c r="Q1025">
        <v>-33.07</v>
      </c>
      <c r="S1025">
        <v>6104</v>
      </c>
      <c r="T1025">
        <v>-2.0699999999999998</v>
      </c>
      <c r="U1025">
        <v>-1.07</v>
      </c>
      <c r="V1025">
        <v>-33.07</v>
      </c>
      <c r="W1025">
        <v>1.143</v>
      </c>
      <c r="X1025">
        <v>2.0259999999999998</v>
      </c>
      <c r="Y1025">
        <v>-2.109</v>
      </c>
    </row>
    <row r="1026" spans="1:25" x14ac:dyDescent="0.25">
      <c r="A1026" s="1">
        <f t="shared" si="151"/>
        <v>6.1079999999999997</v>
      </c>
      <c r="B1026" s="2">
        <f t="shared" si="152"/>
        <v>-1.26916875E-3</v>
      </c>
      <c r="C1026" s="2">
        <f t="shared" si="153"/>
        <v>-6.5604375000000007E-4</v>
      </c>
      <c r="D1026" s="2">
        <f t="shared" si="154"/>
        <v>-2.027604375E-2</v>
      </c>
      <c r="E1026" s="2"/>
      <c r="F1026" s="2">
        <f t="shared" si="155"/>
        <v>-5.4628946999999957E-3</v>
      </c>
      <c r="G1026" s="2">
        <f t="shared" si="156"/>
        <v>-5.0435172000000026E-3</v>
      </c>
      <c r="H1026" s="2">
        <f t="shared" si="157"/>
        <v>-0.10324836157499949</v>
      </c>
      <c r="I1026" s="2"/>
      <c r="J1026" s="2">
        <f t="shared" si="158"/>
        <v>-1.4081891202281269E-2</v>
      </c>
      <c r="K1026" s="2">
        <f t="shared" si="159"/>
        <v>-1.2551030892281254E-2</v>
      </c>
      <c r="L1026" s="2">
        <f t="shared" si="160"/>
        <v>-0.26377970688196783</v>
      </c>
      <c r="N1026">
        <v>6108</v>
      </c>
      <c r="O1026">
        <v>-2.0699999999999998</v>
      </c>
      <c r="P1026">
        <v>-1.07</v>
      </c>
      <c r="Q1026">
        <v>-33.07</v>
      </c>
      <c r="S1026">
        <v>6108</v>
      </c>
      <c r="T1026">
        <v>-2.0699999999999998</v>
      </c>
      <c r="U1026">
        <v>-1.07</v>
      </c>
      <c r="V1026">
        <v>-33.07</v>
      </c>
      <c r="W1026">
        <v>0.14299999999999999</v>
      </c>
      <c r="X1026">
        <v>2.5999999999999999E-2</v>
      </c>
      <c r="Y1026">
        <v>-0.109</v>
      </c>
    </row>
    <row r="1027" spans="1:25" x14ac:dyDescent="0.25">
      <c r="A1027" s="1">
        <f t="shared" si="151"/>
        <v>6.1159999999999997</v>
      </c>
      <c r="B1027" s="2">
        <f t="shared" si="152"/>
        <v>-6.5604375000000007E-4</v>
      </c>
      <c r="C1027" s="2">
        <f t="shared" si="153"/>
        <v>-1.26916875E-3</v>
      </c>
      <c r="D1027" s="2">
        <f t="shared" si="154"/>
        <v>-2.0889168749999999E-2</v>
      </c>
      <c r="E1027" s="2"/>
      <c r="F1027" s="2">
        <f t="shared" si="155"/>
        <v>-5.470595549999996E-3</v>
      </c>
      <c r="G1027" s="2">
        <f t="shared" si="156"/>
        <v>-5.051218050000003E-3</v>
      </c>
      <c r="H1027" s="2">
        <f t="shared" si="157"/>
        <v>-0.10341302242499949</v>
      </c>
      <c r="I1027" s="2"/>
      <c r="J1027" s="2">
        <f t="shared" si="158"/>
        <v>-1.412562516328127E-2</v>
      </c>
      <c r="K1027" s="2">
        <f t="shared" si="159"/>
        <v>-1.2591409833281254E-2</v>
      </c>
      <c r="L1027" s="2">
        <f t="shared" si="160"/>
        <v>-0.26460635241796782</v>
      </c>
      <c r="N1027">
        <v>6116</v>
      </c>
      <c r="O1027">
        <v>-1.07</v>
      </c>
      <c r="P1027">
        <v>-2.0699999999999998</v>
      </c>
      <c r="Q1027">
        <v>-34.07</v>
      </c>
      <c r="S1027">
        <v>6116</v>
      </c>
      <c r="T1027">
        <v>-1.07</v>
      </c>
      <c r="U1027">
        <v>-2.0699999999999998</v>
      </c>
      <c r="V1027">
        <v>-34.07</v>
      </c>
      <c r="W1027">
        <v>0.14299999999999999</v>
      </c>
      <c r="X1027">
        <v>2.5999999999999999E-2</v>
      </c>
      <c r="Y1027">
        <v>-0.109</v>
      </c>
    </row>
    <row r="1028" spans="1:25" x14ac:dyDescent="0.25">
      <c r="A1028" s="1">
        <f t="shared" si="151"/>
        <v>6.1159999999999997</v>
      </c>
      <c r="B1028" s="2">
        <f t="shared" si="152"/>
        <v>-6.5604375000000007E-4</v>
      </c>
      <c r="C1028" s="2">
        <f t="shared" si="153"/>
        <v>-1.26916875E-3</v>
      </c>
      <c r="D1028" s="2">
        <f t="shared" si="154"/>
        <v>-2.0889168749999999E-2</v>
      </c>
      <c r="E1028" s="2"/>
      <c r="F1028" s="2">
        <f t="shared" si="155"/>
        <v>-5.470595549999996E-3</v>
      </c>
      <c r="G1028" s="2">
        <f t="shared" si="156"/>
        <v>-5.051218050000003E-3</v>
      </c>
      <c r="H1028" s="2">
        <f t="shared" si="157"/>
        <v>-0.10341302242499949</v>
      </c>
      <c r="I1028" s="2"/>
      <c r="J1028" s="2">
        <f t="shared" si="158"/>
        <v>-1.412562516328127E-2</v>
      </c>
      <c r="K1028" s="2">
        <f t="shared" si="159"/>
        <v>-1.2591409833281254E-2</v>
      </c>
      <c r="L1028" s="2">
        <f t="shared" si="160"/>
        <v>-0.26460635241796782</v>
      </c>
      <c r="N1028">
        <v>6116</v>
      </c>
      <c r="O1028">
        <v>-1.07</v>
      </c>
      <c r="P1028">
        <v>-2.0699999999999998</v>
      </c>
      <c r="Q1028">
        <v>-34.07</v>
      </c>
      <c r="S1028">
        <v>6116</v>
      </c>
      <c r="T1028">
        <v>-1.07</v>
      </c>
      <c r="U1028">
        <v>-2.0699999999999998</v>
      </c>
      <c r="V1028">
        <v>-34.07</v>
      </c>
      <c r="W1028">
        <v>-2.8570000000000002</v>
      </c>
      <c r="X1028">
        <v>-0.97399999999999998</v>
      </c>
      <c r="Y1028">
        <v>-2.109</v>
      </c>
    </row>
    <row r="1029" spans="1:25" x14ac:dyDescent="0.25">
      <c r="A1029" s="1">
        <f t="shared" si="151"/>
        <v>6.1239999999999997</v>
      </c>
      <c r="B1029" s="2">
        <f t="shared" si="152"/>
        <v>-1.26916875E-3</v>
      </c>
      <c r="C1029" s="2">
        <f t="shared" si="153"/>
        <v>-1.26916875E-3</v>
      </c>
      <c r="D1029" s="2">
        <f t="shared" si="154"/>
        <v>-2.027604375E-2</v>
      </c>
      <c r="E1029" s="2"/>
      <c r="F1029" s="2">
        <f t="shared" si="155"/>
        <v>-5.4782963999999964E-3</v>
      </c>
      <c r="G1029" s="2">
        <f t="shared" si="156"/>
        <v>-5.061371400000003E-3</v>
      </c>
      <c r="H1029" s="2">
        <f t="shared" si="157"/>
        <v>-0.10357768327499949</v>
      </c>
      <c r="I1029" s="2"/>
      <c r="J1029" s="2">
        <f t="shared" si="158"/>
        <v>-1.416942073108127E-2</v>
      </c>
      <c r="K1029" s="2">
        <f t="shared" si="159"/>
        <v>-1.2631860191081255E-2</v>
      </c>
      <c r="L1029" s="2">
        <f t="shared" si="160"/>
        <v>-0.26543431524076783</v>
      </c>
      <c r="N1029">
        <v>6124</v>
      </c>
      <c r="O1029">
        <v>-2.0699999999999998</v>
      </c>
      <c r="P1029">
        <v>-2.0699999999999998</v>
      </c>
      <c r="Q1029">
        <v>-33.07</v>
      </c>
      <c r="S1029">
        <v>6124</v>
      </c>
      <c r="T1029">
        <v>-2.0699999999999998</v>
      </c>
      <c r="U1029">
        <v>-2.0699999999999998</v>
      </c>
      <c r="V1029">
        <v>-33.07</v>
      </c>
      <c r="W1029">
        <v>-2.8570000000000002</v>
      </c>
      <c r="X1029">
        <v>-0.97399999999999998</v>
      </c>
      <c r="Y1029">
        <v>-2.109</v>
      </c>
    </row>
    <row r="1030" spans="1:25" x14ac:dyDescent="0.25">
      <c r="A1030" s="1">
        <f t="shared" si="151"/>
        <v>6.1280000000000001</v>
      </c>
      <c r="B1030" s="2">
        <f t="shared" si="152"/>
        <v>-1.26916875E-3</v>
      </c>
      <c r="C1030" s="2">
        <f t="shared" si="153"/>
        <v>-1.26916875E-3</v>
      </c>
      <c r="D1030" s="2">
        <f t="shared" si="154"/>
        <v>-2.027604375E-2</v>
      </c>
      <c r="E1030" s="2"/>
      <c r="F1030" s="2">
        <f t="shared" si="155"/>
        <v>-5.4833730749999973E-3</v>
      </c>
      <c r="G1030" s="2">
        <f t="shared" si="156"/>
        <v>-5.0664480750000039E-3</v>
      </c>
      <c r="H1030" s="2">
        <f t="shared" si="157"/>
        <v>-0.1036587874499995</v>
      </c>
      <c r="I1030" s="2"/>
      <c r="J1030" s="2">
        <f t="shared" si="158"/>
        <v>-1.4191344070031272E-2</v>
      </c>
      <c r="K1030" s="2">
        <f t="shared" si="159"/>
        <v>-1.2652115830031258E-2</v>
      </c>
      <c r="L1030" s="2">
        <f t="shared" si="160"/>
        <v>-0.26584878818221785</v>
      </c>
      <c r="N1030">
        <v>6128</v>
      </c>
      <c r="O1030">
        <v>-2.0699999999999998</v>
      </c>
      <c r="P1030">
        <v>-2.0699999999999998</v>
      </c>
      <c r="Q1030">
        <v>-33.07</v>
      </c>
      <c r="S1030">
        <v>6128</v>
      </c>
      <c r="T1030">
        <v>-2.0699999999999998</v>
      </c>
      <c r="U1030">
        <v>-2.0699999999999998</v>
      </c>
      <c r="V1030">
        <v>-33.07</v>
      </c>
      <c r="W1030">
        <v>1.143</v>
      </c>
      <c r="X1030">
        <v>1.026</v>
      </c>
      <c r="Y1030">
        <v>-0.109</v>
      </c>
    </row>
    <row r="1031" spans="1:25" x14ac:dyDescent="0.25">
      <c r="A1031" s="1">
        <f t="shared" ref="A1031:A1094" si="161">N1031/1000</f>
        <v>6.1369999999999996</v>
      </c>
      <c r="B1031" s="2">
        <f t="shared" ref="B1031:B1094" si="162">O1031*$C$2/1000/16</f>
        <v>-1.26916875E-3</v>
      </c>
      <c r="C1031" s="2">
        <f t="shared" ref="C1031:C1094" si="163">P1031*$C$2/1000/16</f>
        <v>-1.26916875E-3</v>
      </c>
      <c r="D1031" s="2">
        <f t="shared" ref="D1031:D1094" si="164">Q1031*$C$2/1000/16</f>
        <v>-1.9049793750000002E-2</v>
      </c>
      <c r="E1031" s="2"/>
      <c r="F1031" s="2">
        <f t="shared" ref="F1031:F1094" si="165">((A1031-A1030)*(B1031+B1030)/2)+F1030</f>
        <v>-5.4947955937499965E-3</v>
      </c>
      <c r="G1031" s="2">
        <f t="shared" ref="G1031:G1094" si="166">((A1031-A1030)*(C1031+C1030)/2)+G1030</f>
        <v>-5.0778705937500031E-3</v>
      </c>
      <c r="H1031" s="2">
        <f t="shared" ref="H1031:H1094" si="167">((A1031-A1030)*(D1031+D1030)/2)+H1030</f>
        <v>-0.10383575371874949</v>
      </c>
      <c r="I1031" s="2"/>
      <c r="J1031" s="2">
        <f t="shared" ref="J1031:J1094" si="168">((A1031-A1030)*(F1031+F1030)/2)+J1030</f>
        <v>-1.4240745829040644E-2</v>
      </c>
      <c r="K1031" s="2">
        <f t="shared" ref="K1031:K1094" si="169">((A1031-A1030)*(G1031+G1030)/2)+K1030</f>
        <v>-1.2697765264040629E-2</v>
      </c>
      <c r="L1031" s="2">
        <f t="shared" ref="L1031:L1094" si="170">((A1031-A1030)*(H1031+H1030)/2)+L1030</f>
        <v>-0.26678251361747718</v>
      </c>
      <c r="N1031">
        <v>6137</v>
      </c>
      <c r="O1031">
        <v>-2.0699999999999998</v>
      </c>
      <c r="P1031">
        <v>-2.0699999999999998</v>
      </c>
      <c r="Q1031">
        <v>-31.07</v>
      </c>
      <c r="S1031">
        <v>6137</v>
      </c>
      <c r="T1031">
        <v>-2.0699999999999998</v>
      </c>
      <c r="U1031">
        <v>-2.0699999999999998</v>
      </c>
      <c r="V1031">
        <v>-31.07</v>
      </c>
      <c r="W1031">
        <v>1.143</v>
      </c>
      <c r="X1031">
        <v>1.026</v>
      </c>
      <c r="Y1031">
        <v>-0.109</v>
      </c>
    </row>
    <row r="1032" spans="1:25" x14ac:dyDescent="0.25">
      <c r="A1032" s="1">
        <f t="shared" si="161"/>
        <v>6.1369999999999996</v>
      </c>
      <c r="B1032" s="2">
        <f t="shared" si="162"/>
        <v>-1.26916875E-3</v>
      </c>
      <c r="C1032" s="2">
        <f t="shared" si="163"/>
        <v>-1.26916875E-3</v>
      </c>
      <c r="D1032" s="2">
        <f t="shared" si="164"/>
        <v>-1.9049793750000002E-2</v>
      </c>
      <c r="E1032" s="2"/>
      <c r="F1032" s="2">
        <f t="shared" si="165"/>
        <v>-5.4947955937499965E-3</v>
      </c>
      <c r="G1032" s="2">
        <f t="shared" si="166"/>
        <v>-5.0778705937500031E-3</v>
      </c>
      <c r="H1032" s="2">
        <f t="shared" si="167"/>
        <v>-0.10383575371874949</v>
      </c>
      <c r="I1032" s="2"/>
      <c r="J1032" s="2">
        <f t="shared" si="168"/>
        <v>-1.4240745829040644E-2</v>
      </c>
      <c r="K1032" s="2">
        <f t="shared" si="169"/>
        <v>-1.2697765264040629E-2</v>
      </c>
      <c r="L1032" s="2">
        <f t="shared" si="170"/>
        <v>-0.26678251361747718</v>
      </c>
      <c r="N1032">
        <v>6137</v>
      </c>
      <c r="O1032">
        <v>-2.0699999999999998</v>
      </c>
      <c r="P1032">
        <v>-2.0699999999999998</v>
      </c>
      <c r="Q1032">
        <v>-31.07</v>
      </c>
      <c r="S1032">
        <v>6137</v>
      </c>
      <c r="T1032">
        <v>-2.0699999999999998</v>
      </c>
      <c r="U1032">
        <v>-2.0699999999999998</v>
      </c>
      <c r="V1032">
        <v>-31.07</v>
      </c>
      <c r="W1032">
        <v>0.14299999999999999</v>
      </c>
      <c r="X1032">
        <v>2.5999999999999999E-2</v>
      </c>
      <c r="Y1032">
        <v>-0.109</v>
      </c>
    </row>
    <row r="1033" spans="1:25" x14ac:dyDescent="0.25">
      <c r="A1033" s="1">
        <f t="shared" si="161"/>
        <v>6.1449999999999996</v>
      </c>
      <c r="B1033" s="2">
        <f t="shared" si="162"/>
        <v>-1.26916875E-3</v>
      </c>
      <c r="C1033" s="2">
        <f t="shared" si="163"/>
        <v>-1.26916875E-3</v>
      </c>
      <c r="D1033" s="2">
        <f t="shared" si="164"/>
        <v>-1.9662918750000005E-2</v>
      </c>
      <c r="E1033" s="2"/>
      <c r="F1033" s="2">
        <f t="shared" si="165"/>
        <v>-5.5049489437499965E-3</v>
      </c>
      <c r="G1033" s="2">
        <f t="shared" si="166"/>
        <v>-5.0880239437500032E-3</v>
      </c>
      <c r="H1033" s="2">
        <f t="shared" si="167"/>
        <v>-0.10399060456874949</v>
      </c>
      <c r="I1033" s="2"/>
      <c r="J1033" s="2">
        <f t="shared" si="168"/>
        <v>-1.4284744807190644E-2</v>
      </c>
      <c r="K1033" s="2">
        <f t="shared" si="169"/>
        <v>-1.2738428842190629E-2</v>
      </c>
      <c r="L1033" s="2">
        <f t="shared" si="170"/>
        <v>-0.2676138190506272</v>
      </c>
      <c r="N1033">
        <v>6145</v>
      </c>
      <c r="O1033">
        <v>-2.0699999999999998</v>
      </c>
      <c r="P1033">
        <v>-2.0699999999999998</v>
      </c>
      <c r="Q1033">
        <v>-32.07</v>
      </c>
      <c r="S1033">
        <v>6145</v>
      </c>
      <c r="T1033">
        <v>-2.0699999999999998</v>
      </c>
      <c r="U1033">
        <v>-2.0699999999999998</v>
      </c>
      <c r="V1033">
        <v>-32.07</v>
      </c>
      <c r="W1033">
        <v>0.14299999999999999</v>
      </c>
      <c r="X1033">
        <v>2.5999999999999999E-2</v>
      </c>
      <c r="Y1033">
        <v>-0.109</v>
      </c>
    </row>
    <row r="1034" spans="1:25" x14ac:dyDescent="0.25">
      <c r="A1034" s="1">
        <f t="shared" si="161"/>
        <v>6.1449999999999996</v>
      </c>
      <c r="B1034" s="2">
        <f t="shared" si="162"/>
        <v>-1.26916875E-3</v>
      </c>
      <c r="C1034" s="2">
        <f t="shared" si="163"/>
        <v>-1.26916875E-3</v>
      </c>
      <c r="D1034" s="2">
        <f t="shared" si="164"/>
        <v>-1.9662918750000005E-2</v>
      </c>
      <c r="E1034" s="2"/>
      <c r="F1034" s="2">
        <f t="shared" si="165"/>
        <v>-5.5049489437499965E-3</v>
      </c>
      <c r="G1034" s="2">
        <f t="shared" si="166"/>
        <v>-5.0880239437500032E-3</v>
      </c>
      <c r="H1034" s="2">
        <f t="shared" si="167"/>
        <v>-0.10399060456874949</v>
      </c>
      <c r="I1034" s="2"/>
      <c r="J1034" s="2">
        <f t="shared" si="168"/>
        <v>-1.4284744807190644E-2</v>
      </c>
      <c r="K1034" s="2">
        <f t="shared" si="169"/>
        <v>-1.2738428842190629E-2</v>
      </c>
      <c r="L1034" s="2">
        <f t="shared" si="170"/>
        <v>-0.2676138190506272</v>
      </c>
      <c r="N1034">
        <v>6145</v>
      </c>
      <c r="O1034">
        <v>-2.0699999999999998</v>
      </c>
      <c r="P1034">
        <v>-2.0699999999999998</v>
      </c>
      <c r="Q1034">
        <v>-32.07</v>
      </c>
      <c r="S1034">
        <v>6145</v>
      </c>
      <c r="T1034">
        <v>-2.0699999999999998</v>
      </c>
      <c r="U1034">
        <v>-2.0699999999999998</v>
      </c>
      <c r="V1034">
        <v>-32.07</v>
      </c>
      <c r="W1034">
        <v>1.143</v>
      </c>
      <c r="X1034">
        <v>2.5999999999999999E-2</v>
      </c>
      <c r="Y1034">
        <v>-0.109</v>
      </c>
    </row>
    <row r="1035" spans="1:25" x14ac:dyDescent="0.25">
      <c r="A1035" s="1">
        <f t="shared" si="161"/>
        <v>6.157</v>
      </c>
      <c r="B1035" s="2">
        <f t="shared" si="162"/>
        <v>-1.26916875E-3</v>
      </c>
      <c r="C1035" s="2">
        <f t="shared" si="163"/>
        <v>-6.5604375000000007E-4</v>
      </c>
      <c r="D1035" s="2">
        <f t="shared" si="164"/>
        <v>-2.027604375E-2</v>
      </c>
      <c r="E1035" s="2"/>
      <c r="F1035" s="2">
        <f t="shared" si="165"/>
        <v>-5.5201789687499975E-3</v>
      </c>
      <c r="G1035" s="2">
        <f t="shared" si="166"/>
        <v>-5.0995752187500036E-3</v>
      </c>
      <c r="H1035" s="2">
        <f t="shared" si="167"/>
        <v>-0.1042302383437495</v>
      </c>
      <c r="I1035" s="2"/>
      <c r="J1035" s="2">
        <f t="shared" si="168"/>
        <v>-1.4350895574665647E-2</v>
      </c>
      <c r="K1035" s="2">
        <f t="shared" si="169"/>
        <v>-1.2799554437165631E-2</v>
      </c>
      <c r="L1035" s="2">
        <f t="shared" si="170"/>
        <v>-0.26886314410810225</v>
      </c>
      <c r="N1035">
        <v>6157</v>
      </c>
      <c r="O1035">
        <v>-2.0699999999999998</v>
      </c>
      <c r="P1035">
        <v>-1.07</v>
      </c>
      <c r="Q1035">
        <v>-33.07</v>
      </c>
      <c r="S1035">
        <v>6157</v>
      </c>
      <c r="T1035">
        <v>-2.0699999999999998</v>
      </c>
      <c r="U1035">
        <v>-1.07</v>
      </c>
      <c r="V1035">
        <v>-33.07</v>
      </c>
      <c r="W1035">
        <v>1.143</v>
      </c>
      <c r="X1035">
        <v>2.5999999999999999E-2</v>
      </c>
      <c r="Y1035">
        <v>-0.109</v>
      </c>
    </row>
    <row r="1036" spans="1:25" x14ac:dyDescent="0.25">
      <c r="A1036" s="1">
        <f t="shared" si="161"/>
        <v>6.157</v>
      </c>
      <c r="B1036" s="2">
        <f t="shared" si="162"/>
        <v>-1.26916875E-3</v>
      </c>
      <c r="C1036" s="2">
        <f t="shared" si="163"/>
        <v>-6.5604375000000007E-4</v>
      </c>
      <c r="D1036" s="2">
        <f t="shared" si="164"/>
        <v>-2.027604375E-2</v>
      </c>
      <c r="E1036" s="2"/>
      <c r="F1036" s="2">
        <f t="shared" si="165"/>
        <v>-5.5201789687499975E-3</v>
      </c>
      <c r="G1036" s="2">
        <f t="shared" si="166"/>
        <v>-5.0995752187500036E-3</v>
      </c>
      <c r="H1036" s="2">
        <f t="shared" si="167"/>
        <v>-0.1042302383437495</v>
      </c>
      <c r="I1036" s="2"/>
      <c r="J1036" s="2">
        <f t="shared" si="168"/>
        <v>-1.4350895574665647E-2</v>
      </c>
      <c r="K1036" s="2">
        <f t="shared" si="169"/>
        <v>-1.2799554437165631E-2</v>
      </c>
      <c r="L1036" s="2">
        <f t="shared" si="170"/>
        <v>-0.26886314410810225</v>
      </c>
      <c r="N1036">
        <v>6157</v>
      </c>
      <c r="O1036">
        <v>-2.0699999999999998</v>
      </c>
      <c r="P1036">
        <v>-1.07</v>
      </c>
      <c r="Q1036">
        <v>-33.07</v>
      </c>
      <c r="S1036">
        <v>6157</v>
      </c>
      <c r="T1036">
        <v>-2.0699999999999998</v>
      </c>
      <c r="U1036">
        <v>-1.07</v>
      </c>
      <c r="V1036">
        <v>-33.07</v>
      </c>
      <c r="W1036">
        <v>-1.857</v>
      </c>
      <c r="X1036">
        <v>2.5999999999999999E-2</v>
      </c>
      <c r="Y1036">
        <v>-2.109</v>
      </c>
    </row>
    <row r="1037" spans="1:25" x14ac:dyDescent="0.25">
      <c r="A1037" s="1">
        <f t="shared" si="161"/>
        <v>6.165</v>
      </c>
      <c r="B1037" s="2">
        <f t="shared" si="162"/>
        <v>-1.26916875E-3</v>
      </c>
      <c r="C1037" s="2">
        <f t="shared" si="163"/>
        <v>-1.26916875E-3</v>
      </c>
      <c r="D1037" s="2">
        <f t="shared" si="164"/>
        <v>-2.1502293749999998E-2</v>
      </c>
      <c r="E1037" s="2"/>
      <c r="F1037" s="2">
        <f t="shared" si="165"/>
        <v>-5.5303323187499975E-3</v>
      </c>
      <c r="G1037" s="2">
        <f t="shared" si="166"/>
        <v>-5.107276068750004E-3</v>
      </c>
      <c r="H1037" s="2">
        <f t="shared" si="167"/>
        <v>-0.1043973516937495</v>
      </c>
      <c r="I1037" s="2"/>
      <c r="J1037" s="2">
        <f t="shared" si="168"/>
        <v>-1.4395097619815648E-2</v>
      </c>
      <c r="K1037" s="2">
        <f t="shared" si="169"/>
        <v>-1.2840381842315632E-2</v>
      </c>
      <c r="L1037" s="2">
        <f t="shared" si="170"/>
        <v>-0.26969765446825222</v>
      </c>
      <c r="N1037">
        <v>6165</v>
      </c>
      <c r="O1037">
        <v>-2.0699999999999998</v>
      </c>
      <c r="P1037">
        <v>-2.0699999999999998</v>
      </c>
      <c r="Q1037">
        <v>-35.07</v>
      </c>
      <c r="S1037">
        <v>6165</v>
      </c>
      <c r="T1037">
        <v>-2.0699999999999998</v>
      </c>
      <c r="U1037">
        <v>-2.0699999999999998</v>
      </c>
      <c r="V1037">
        <v>-35.07</v>
      </c>
      <c r="W1037">
        <v>-1.857</v>
      </c>
      <c r="X1037">
        <v>2.5999999999999999E-2</v>
      </c>
      <c r="Y1037">
        <v>-2.109</v>
      </c>
    </row>
    <row r="1038" spans="1:25" x14ac:dyDescent="0.25">
      <c r="A1038" s="1">
        <f t="shared" si="161"/>
        <v>6.165</v>
      </c>
      <c r="B1038" s="2">
        <f t="shared" si="162"/>
        <v>-1.26916875E-3</v>
      </c>
      <c r="C1038" s="2">
        <f t="shared" si="163"/>
        <v>-1.26916875E-3</v>
      </c>
      <c r="D1038" s="2">
        <f t="shared" si="164"/>
        <v>-2.1502293749999998E-2</v>
      </c>
      <c r="E1038" s="2"/>
      <c r="F1038" s="2">
        <f t="shared" si="165"/>
        <v>-5.5303323187499975E-3</v>
      </c>
      <c r="G1038" s="2">
        <f t="shared" si="166"/>
        <v>-5.107276068750004E-3</v>
      </c>
      <c r="H1038" s="2">
        <f t="shared" si="167"/>
        <v>-0.1043973516937495</v>
      </c>
      <c r="I1038" s="2"/>
      <c r="J1038" s="2">
        <f t="shared" si="168"/>
        <v>-1.4395097619815648E-2</v>
      </c>
      <c r="K1038" s="2">
        <f t="shared" si="169"/>
        <v>-1.2840381842315632E-2</v>
      </c>
      <c r="L1038" s="2">
        <f t="shared" si="170"/>
        <v>-0.26969765446825222</v>
      </c>
      <c r="N1038">
        <v>6165</v>
      </c>
      <c r="O1038">
        <v>-2.0699999999999998</v>
      </c>
      <c r="P1038">
        <v>-2.0699999999999998</v>
      </c>
      <c r="Q1038">
        <v>-35.07</v>
      </c>
      <c r="S1038">
        <v>6165</v>
      </c>
      <c r="T1038">
        <v>-2.0699999999999998</v>
      </c>
      <c r="U1038">
        <v>-2.0699999999999998</v>
      </c>
      <c r="V1038">
        <v>-35.07</v>
      </c>
      <c r="W1038">
        <v>0.14299999999999999</v>
      </c>
      <c r="X1038">
        <v>2.5999999999999999E-2</v>
      </c>
      <c r="Y1038">
        <v>-0.109</v>
      </c>
    </row>
    <row r="1039" spans="1:25" x14ac:dyDescent="0.25">
      <c r="A1039" s="1">
        <f t="shared" si="161"/>
        <v>6.1769999999999996</v>
      </c>
      <c r="B1039" s="2">
        <f t="shared" si="162"/>
        <v>-1.26916875E-3</v>
      </c>
      <c r="C1039" s="2">
        <f t="shared" si="163"/>
        <v>-6.5604375000000007E-4</v>
      </c>
      <c r="D1039" s="2">
        <f t="shared" si="164"/>
        <v>-1.9049793750000002E-2</v>
      </c>
      <c r="E1039" s="2"/>
      <c r="F1039" s="2">
        <f t="shared" si="165"/>
        <v>-5.5455623437499968E-3</v>
      </c>
      <c r="G1039" s="2">
        <f t="shared" si="166"/>
        <v>-5.1188273437500036E-3</v>
      </c>
      <c r="H1039" s="2">
        <f t="shared" si="167"/>
        <v>-0.1046406642187495</v>
      </c>
      <c r="I1039" s="2"/>
      <c r="J1039" s="2">
        <f t="shared" si="168"/>
        <v>-1.4461552987790645E-2</v>
      </c>
      <c r="K1039" s="2">
        <f t="shared" si="169"/>
        <v>-1.290173846279063E-2</v>
      </c>
      <c r="L1039" s="2">
        <f t="shared" si="170"/>
        <v>-0.27095188256372715</v>
      </c>
      <c r="N1039">
        <v>6177</v>
      </c>
      <c r="O1039">
        <v>-2.0699999999999998</v>
      </c>
      <c r="P1039">
        <v>-1.07</v>
      </c>
      <c r="Q1039">
        <v>-31.07</v>
      </c>
      <c r="S1039">
        <v>6177</v>
      </c>
      <c r="T1039">
        <v>-2.0699999999999998</v>
      </c>
      <c r="U1039">
        <v>-1.07</v>
      </c>
      <c r="V1039">
        <v>-31.07</v>
      </c>
      <c r="W1039">
        <v>0.14299999999999999</v>
      </c>
      <c r="X1039">
        <v>2.5999999999999999E-2</v>
      </c>
      <c r="Y1039">
        <v>-0.109</v>
      </c>
    </row>
    <row r="1040" spans="1:25" x14ac:dyDescent="0.25">
      <c r="A1040" s="1">
        <f t="shared" si="161"/>
        <v>6.1779999999999999</v>
      </c>
      <c r="B1040" s="2">
        <f t="shared" si="162"/>
        <v>-1.26916875E-3</v>
      </c>
      <c r="C1040" s="2">
        <f t="shared" si="163"/>
        <v>-6.5604375000000007E-4</v>
      </c>
      <c r="D1040" s="2">
        <f t="shared" si="164"/>
        <v>-1.9049793750000002E-2</v>
      </c>
      <c r="E1040" s="2"/>
      <c r="F1040" s="2">
        <f t="shared" si="165"/>
        <v>-5.5468315124999968E-3</v>
      </c>
      <c r="G1040" s="2">
        <f t="shared" si="166"/>
        <v>-5.1194833875000036E-3</v>
      </c>
      <c r="H1040" s="2">
        <f t="shared" si="167"/>
        <v>-0.1046597140124995</v>
      </c>
      <c r="I1040" s="2"/>
      <c r="J1040" s="2">
        <f t="shared" si="168"/>
        <v>-1.4467099184718772E-2</v>
      </c>
      <c r="K1040" s="2">
        <f t="shared" si="169"/>
        <v>-1.2906857618156256E-2</v>
      </c>
      <c r="L1040" s="2">
        <f t="shared" si="170"/>
        <v>-0.2710565327528428</v>
      </c>
      <c r="N1040">
        <v>6178</v>
      </c>
      <c r="O1040">
        <v>-2.0699999999999998</v>
      </c>
      <c r="P1040">
        <v>-1.07</v>
      </c>
      <c r="Q1040">
        <v>-31.07</v>
      </c>
      <c r="S1040">
        <v>6178</v>
      </c>
      <c r="T1040">
        <v>-2.0699999999999998</v>
      </c>
      <c r="U1040">
        <v>-1.07</v>
      </c>
      <c r="V1040">
        <v>-31.07</v>
      </c>
      <c r="W1040">
        <v>-1.857</v>
      </c>
      <c r="X1040">
        <v>1.026</v>
      </c>
      <c r="Y1040">
        <v>-0.109</v>
      </c>
    </row>
    <row r="1041" spans="1:25" x14ac:dyDescent="0.25">
      <c r="A1041" s="1">
        <f t="shared" si="161"/>
        <v>6.1859999999999999</v>
      </c>
      <c r="B1041" s="2">
        <f t="shared" si="162"/>
        <v>-1.26916875E-3</v>
      </c>
      <c r="C1041" s="2">
        <f t="shared" si="163"/>
        <v>-1.26916875E-3</v>
      </c>
      <c r="D1041" s="2">
        <f t="shared" si="164"/>
        <v>-2.1502293749999998E-2</v>
      </c>
      <c r="E1041" s="2"/>
      <c r="F1041" s="2">
        <f t="shared" si="165"/>
        <v>-5.5569848624999968E-3</v>
      </c>
      <c r="G1041" s="2">
        <f t="shared" si="166"/>
        <v>-5.1271842375000039E-3</v>
      </c>
      <c r="H1041" s="2">
        <f t="shared" si="167"/>
        <v>-0.1048219223624995</v>
      </c>
      <c r="I1041" s="2"/>
      <c r="J1041" s="2">
        <f t="shared" si="168"/>
        <v>-1.4511514450218772E-2</v>
      </c>
      <c r="K1041" s="2">
        <f t="shared" si="169"/>
        <v>-1.2947844288656257E-2</v>
      </c>
      <c r="L1041" s="2">
        <f t="shared" si="170"/>
        <v>-0.27189445929834283</v>
      </c>
      <c r="N1041">
        <v>6186</v>
      </c>
      <c r="O1041">
        <v>-2.0699999999999998</v>
      </c>
      <c r="P1041">
        <v>-2.0699999999999998</v>
      </c>
      <c r="Q1041">
        <v>-35.07</v>
      </c>
      <c r="S1041">
        <v>6186</v>
      </c>
      <c r="T1041">
        <v>-2.0699999999999998</v>
      </c>
      <c r="U1041">
        <v>-2.0699999999999998</v>
      </c>
      <c r="V1041">
        <v>-35.07</v>
      </c>
      <c r="W1041">
        <v>-1.857</v>
      </c>
      <c r="X1041">
        <v>1.026</v>
      </c>
      <c r="Y1041">
        <v>-0.109</v>
      </c>
    </row>
    <row r="1042" spans="1:25" x14ac:dyDescent="0.25">
      <c r="A1042" s="1">
        <f t="shared" si="161"/>
        <v>6.1859999999999999</v>
      </c>
      <c r="B1042" s="2">
        <f t="shared" si="162"/>
        <v>-1.26916875E-3</v>
      </c>
      <c r="C1042" s="2">
        <f t="shared" si="163"/>
        <v>-1.26916875E-3</v>
      </c>
      <c r="D1042" s="2">
        <f t="shared" si="164"/>
        <v>-2.1502293749999998E-2</v>
      </c>
      <c r="E1042" s="2"/>
      <c r="F1042" s="2">
        <f t="shared" si="165"/>
        <v>-5.5569848624999968E-3</v>
      </c>
      <c r="G1042" s="2">
        <f t="shared" si="166"/>
        <v>-5.1271842375000039E-3</v>
      </c>
      <c r="H1042" s="2">
        <f t="shared" si="167"/>
        <v>-0.1048219223624995</v>
      </c>
      <c r="I1042" s="2"/>
      <c r="J1042" s="2">
        <f t="shared" si="168"/>
        <v>-1.4511514450218772E-2</v>
      </c>
      <c r="K1042" s="2">
        <f t="shared" si="169"/>
        <v>-1.2947844288656257E-2</v>
      </c>
      <c r="L1042" s="2">
        <f t="shared" si="170"/>
        <v>-0.27189445929834283</v>
      </c>
      <c r="N1042">
        <v>6186</v>
      </c>
      <c r="O1042">
        <v>-2.0699999999999998</v>
      </c>
      <c r="P1042">
        <v>-2.0699999999999998</v>
      </c>
      <c r="Q1042">
        <v>-35.07</v>
      </c>
      <c r="S1042">
        <v>6186</v>
      </c>
      <c r="T1042">
        <v>-2.0699999999999998</v>
      </c>
      <c r="U1042">
        <v>-2.0699999999999998</v>
      </c>
      <c r="V1042">
        <v>-35.07</v>
      </c>
      <c r="W1042">
        <v>-0.85699999999999998</v>
      </c>
      <c r="X1042">
        <v>2.5999999999999999E-2</v>
      </c>
      <c r="Y1042">
        <v>1.891</v>
      </c>
    </row>
    <row r="1043" spans="1:25" x14ac:dyDescent="0.25">
      <c r="A1043" s="1">
        <f t="shared" si="161"/>
        <v>6.194</v>
      </c>
      <c r="B1043" s="2">
        <f t="shared" si="162"/>
        <v>-1.26916875E-3</v>
      </c>
      <c r="C1043" s="2">
        <f t="shared" si="163"/>
        <v>-1.26916875E-3</v>
      </c>
      <c r="D1043" s="2">
        <f t="shared" si="164"/>
        <v>-2.027604375E-2</v>
      </c>
      <c r="E1043" s="2"/>
      <c r="F1043" s="2">
        <f t="shared" si="165"/>
        <v>-5.5671382124999969E-3</v>
      </c>
      <c r="G1043" s="2">
        <f t="shared" si="166"/>
        <v>-5.137337587500004E-3</v>
      </c>
      <c r="H1043" s="2">
        <f t="shared" si="167"/>
        <v>-0.1049890357124995</v>
      </c>
      <c r="I1043" s="2"/>
      <c r="J1043" s="2">
        <f t="shared" si="168"/>
        <v>-1.4556010942518773E-2</v>
      </c>
      <c r="K1043" s="2">
        <f t="shared" si="169"/>
        <v>-1.2988902375956258E-2</v>
      </c>
      <c r="L1043" s="2">
        <f t="shared" si="170"/>
        <v>-0.27273370313064282</v>
      </c>
      <c r="N1043">
        <v>6194</v>
      </c>
      <c r="O1043">
        <v>-2.0699999999999998</v>
      </c>
      <c r="P1043">
        <v>-2.0699999999999998</v>
      </c>
      <c r="Q1043">
        <v>-33.07</v>
      </c>
      <c r="S1043">
        <v>6194</v>
      </c>
      <c r="T1043">
        <v>-2.0699999999999998</v>
      </c>
      <c r="U1043">
        <v>-2.0699999999999998</v>
      </c>
      <c r="V1043">
        <v>-33.07</v>
      </c>
      <c r="W1043">
        <v>-0.85699999999999998</v>
      </c>
      <c r="X1043">
        <v>2.5999999999999999E-2</v>
      </c>
      <c r="Y1043">
        <v>1.891</v>
      </c>
    </row>
    <row r="1044" spans="1:25" x14ac:dyDescent="0.25">
      <c r="A1044" s="1">
        <f t="shared" si="161"/>
        <v>6.1980000000000004</v>
      </c>
      <c r="B1044" s="2">
        <f t="shared" si="162"/>
        <v>-1.26916875E-3</v>
      </c>
      <c r="C1044" s="2">
        <f t="shared" si="163"/>
        <v>-1.26916875E-3</v>
      </c>
      <c r="D1044" s="2">
        <f t="shared" si="164"/>
        <v>-2.027604375E-2</v>
      </c>
      <c r="E1044" s="2"/>
      <c r="F1044" s="2">
        <f t="shared" si="165"/>
        <v>-5.5722148874999978E-3</v>
      </c>
      <c r="G1044" s="2">
        <f t="shared" si="166"/>
        <v>-5.1424142625000049E-3</v>
      </c>
      <c r="H1044" s="2">
        <f t="shared" si="167"/>
        <v>-0.10507013988749951</v>
      </c>
      <c r="I1044" s="2"/>
      <c r="J1044" s="2">
        <f t="shared" si="168"/>
        <v>-1.4578289648718774E-2</v>
      </c>
      <c r="K1044" s="2">
        <f t="shared" si="169"/>
        <v>-1.3009461879656259E-2</v>
      </c>
      <c r="L1044" s="2">
        <f t="shared" si="170"/>
        <v>-0.27315382148184286</v>
      </c>
      <c r="N1044">
        <v>6198</v>
      </c>
      <c r="O1044">
        <v>-2.0699999999999998</v>
      </c>
      <c r="P1044">
        <v>-2.0699999999999998</v>
      </c>
      <c r="Q1044">
        <v>-33.07</v>
      </c>
      <c r="S1044">
        <v>6198</v>
      </c>
      <c r="T1044">
        <v>-2.0699999999999998</v>
      </c>
      <c r="U1044">
        <v>-2.0699999999999998</v>
      </c>
      <c r="V1044">
        <v>-33.07</v>
      </c>
      <c r="W1044">
        <v>-2.8570000000000002</v>
      </c>
      <c r="X1044">
        <v>2.5999999999999999E-2</v>
      </c>
      <c r="Y1044">
        <v>2.891</v>
      </c>
    </row>
    <row r="1045" spans="1:25" x14ac:dyDescent="0.25">
      <c r="A1045" s="1">
        <f t="shared" si="161"/>
        <v>6.2060000000000004</v>
      </c>
      <c r="B1045" s="2">
        <f t="shared" si="162"/>
        <v>-4.2918749999999881E-5</v>
      </c>
      <c r="C1045" s="2">
        <f t="shared" si="163"/>
        <v>-4.2918749999999881E-5</v>
      </c>
      <c r="D1045" s="2">
        <f t="shared" si="164"/>
        <v>-1.9662918750000005E-2</v>
      </c>
      <c r="E1045" s="2"/>
      <c r="F1045" s="2">
        <f t="shared" si="165"/>
        <v>-5.5774632374999975E-3</v>
      </c>
      <c r="G1045" s="2">
        <f t="shared" si="166"/>
        <v>-5.1476626125000046E-3</v>
      </c>
      <c r="H1045" s="2">
        <f t="shared" si="167"/>
        <v>-0.10522989573749951</v>
      </c>
      <c r="I1045" s="2"/>
      <c r="J1045" s="2">
        <f t="shared" si="168"/>
        <v>-1.4622888361218774E-2</v>
      </c>
      <c r="K1045" s="2">
        <f t="shared" si="169"/>
        <v>-1.3050622187156259E-2</v>
      </c>
      <c r="L1045" s="2">
        <f t="shared" si="170"/>
        <v>-0.27399502162434286</v>
      </c>
      <c r="N1045">
        <v>6206</v>
      </c>
      <c r="O1045">
        <v>-6.9999999999999798E-2</v>
      </c>
      <c r="P1045">
        <v>-6.9999999999999798E-2</v>
      </c>
      <c r="Q1045">
        <v>-32.07</v>
      </c>
      <c r="S1045">
        <v>6206</v>
      </c>
      <c r="T1045">
        <v>-6.9999999999999798E-2</v>
      </c>
      <c r="U1045">
        <v>-6.9999999999999798E-2</v>
      </c>
      <c r="V1045">
        <v>-32.07</v>
      </c>
      <c r="W1045">
        <v>-2.8570000000000002</v>
      </c>
      <c r="X1045">
        <v>2.5999999999999999E-2</v>
      </c>
      <c r="Y1045">
        <v>2.891</v>
      </c>
    </row>
    <row r="1046" spans="1:25" x14ac:dyDescent="0.25">
      <c r="A1046" s="1">
        <f t="shared" si="161"/>
        <v>6.2060000000000004</v>
      </c>
      <c r="B1046" s="2">
        <f t="shared" si="162"/>
        <v>-4.2918749999999881E-5</v>
      </c>
      <c r="C1046" s="2">
        <f t="shared" si="163"/>
        <v>-4.2918749999999881E-5</v>
      </c>
      <c r="D1046" s="2">
        <f t="shared" si="164"/>
        <v>-1.9662918750000005E-2</v>
      </c>
      <c r="E1046" s="2"/>
      <c r="F1046" s="2">
        <f t="shared" si="165"/>
        <v>-5.5774632374999975E-3</v>
      </c>
      <c r="G1046" s="2">
        <f t="shared" si="166"/>
        <v>-5.1476626125000046E-3</v>
      </c>
      <c r="H1046" s="2">
        <f t="shared" si="167"/>
        <v>-0.10522989573749951</v>
      </c>
      <c r="I1046" s="2"/>
      <c r="J1046" s="2">
        <f t="shared" si="168"/>
        <v>-1.4622888361218774E-2</v>
      </c>
      <c r="K1046" s="2">
        <f t="shared" si="169"/>
        <v>-1.3050622187156259E-2</v>
      </c>
      <c r="L1046" s="2">
        <f t="shared" si="170"/>
        <v>-0.27399502162434286</v>
      </c>
      <c r="N1046">
        <v>6206</v>
      </c>
      <c r="O1046">
        <v>-6.9999999999999798E-2</v>
      </c>
      <c r="P1046">
        <v>-6.9999999999999798E-2</v>
      </c>
      <c r="Q1046">
        <v>-32.07</v>
      </c>
      <c r="S1046">
        <v>6206</v>
      </c>
      <c r="T1046">
        <v>-6.9999999999999798E-2</v>
      </c>
      <c r="U1046">
        <v>-6.9999999999999798E-2</v>
      </c>
      <c r="V1046">
        <v>-32.07</v>
      </c>
      <c r="W1046">
        <v>0.14299999999999999</v>
      </c>
      <c r="X1046">
        <v>-0.97399999999999998</v>
      </c>
      <c r="Y1046">
        <v>0.89100000000000001</v>
      </c>
    </row>
    <row r="1047" spans="1:25" x14ac:dyDescent="0.25">
      <c r="A1047" s="1">
        <f t="shared" si="161"/>
        <v>6.2140000000000004</v>
      </c>
      <c r="B1047" s="2">
        <f t="shared" si="162"/>
        <v>-1.8822937500000002E-3</v>
      </c>
      <c r="C1047" s="2">
        <f t="shared" si="163"/>
        <v>-4.2918749999999881E-5</v>
      </c>
      <c r="D1047" s="2">
        <f t="shared" si="164"/>
        <v>-2.1502293749999998E-2</v>
      </c>
      <c r="E1047" s="2"/>
      <c r="F1047" s="2">
        <f t="shared" si="165"/>
        <v>-5.5851640874999978E-3</v>
      </c>
      <c r="G1047" s="2">
        <f t="shared" si="166"/>
        <v>-5.1480059625000048E-3</v>
      </c>
      <c r="H1047" s="2">
        <f t="shared" si="167"/>
        <v>-0.10539455658749951</v>
      </c>
      <c r="I1047" s="2"/>
      <c r="J1047" s="2">
        <f t="shared" si="168"/>
        <v>-1.4667538870518774E-2</v>
      </c>
      <c r="K1047" s="2">
        <f t="shared" si="169"/>
        <v>-1.3091804861456259E-2</v>
      </c>
      <c r="L1047" s="2">
        <f t="shared" si="170"/>
        <v>-0.27483751943364287</v>
      </c>
      <c r="N1047">
        <v>6214</v>
      </c>
      <c r="O1047">
        <v>-3.07</v>
      </c>
      <c r="P1047">
        <v>-6.9999999999999798E-2</v>
      </c>
      <c r="Q1047">
        <v>-35.07</v>
      </c>
      <c r="S1047">
        <v>6214</v>
      </c>
      <c r="T1047">
        <v>-3.07</v>
      </c>
      <c r="U1047">
        <v>-6.9999999999999798E-2</v>
      </c>
      <c r="V1047">
        <v>-35.07</v>
      </c>
      <c r="W1047">
        <v>0.14299999999999999</v>
      </c>
      <c r="X1047">
        <v>-0.97399999999999998</v>
      </c>
      <c r="Y1047">
        <v>0.89100000000000001</v>
      </c>
    </row>
    <row r="1048" spans="1:25" x14ac:dyDescent="0.25">
      <c r="A1048" s="1">
        <f t="shared" si="161"/>
        <v>6.218</v>
      </c>
      <c r="B1048" s="2">
        <f t="shared" si="162"/>
        <v>-1.8822937500000002E-3</v>
      </c>
      <c r="C1048" s="2">
        <f t="shared" si="163"/>
        <v>-4.2918749999999881E-5</v>
      </c>
      <c r="D1048" s="2">
        <f t="shared" si="164"/>
        <v>-2.1502293749999998E-2</v>
      </c>
      <c r="E1048" s="2"/>
      <c r="F1048" s="2">
        <f t="shared" si="165"/>
        <v>-5.5926932624999967E-3</v>
      </c>
      <c r="G1048" s="2">
        <f t="shared" si="166"/>
        <v>-5.1481776375000045E-3</v>
      </c>
      <c r="H1048" s="2">
        <f t="shared" si="167"/>
        <v>-0.10548056576249949</v>
      </c>
      <c r="I1048" s="2"/>
      <c r="J1048" s="2">
        <f t="shared" si="168"/>
        <v>-1.4689894585218771E-2</v>
      </c>
      <c r="K1048" s="2">
        <f t="shared" si="169"/>
        <v>-1.3112397228656257E-2</v>
      </c>
      <c r="L1048" s="2">
        <f t="shared" si="170"/>
        <v>-0.2752592696783428</v>
      </c>
      <c r="N1048">
        <v>6218</v>
      </c>
      <c r="O1048">
        <v>-3.07</v>
      </c>
      <c r="P1048">
        <v>-6.9999999999999798E-2</v>
      </c>
      <c r="Q1048">
        <v>-35.07</v>
      </c>
      <c r="S1048">
        <v>6218</v>
      </c>
      <c r="T1048">
        <v>-3.07</v>
      </c>
      <c r="U1048">
        <v>-6.9999999999999798E-2</v>
      </c>
      <c r="V1048">
        <v>-35.07</v>
      </c>
      <c r="W1048">
        <v>2.1429999999999998</v>
      </c>
      <c r="X1048">
        <v>1.026</v>
      </c>
      <c r="Y1048">
        <v>0.89100000000000001</v>
      </c>
    </row>
    <row r="1049" spans="1:25" x14ac:dyDescent="0.25">
      <c r="A1049" s="1">
        <f t="shared" si="161"/>
        <v>6.2270000000000003</v>
      </c>
      <c r="B1049" s="2">
        <f t="shared" si="162"/>
        <v>-4.2918749999999881E-5</v>
      </c>
      <c r="C1049" s="2">
        <f t="shared" si="163"/>
        <v>-4.2918749999999881E-5</v>
      </c>
      <c r="D1049" s="2">
        <f t="shared" si="164"/>
        <v>-1.9662918750000005E-2</v>
      </c>
      <c r="E1049" s="2"/>
      <c r="F1049" s="2">
        <f t="shared" si="165"/>
        <v>-5.6013567187499971E-3</v>
      </c>
      <c r="G1049" s="2">
        <f t="shared" si="166"/>
        <v>-5.1485639062500048E-3</v>
      </c>
      <c r="H1049" s="2">
        <f t="shared" si="167"/>
        <v>-0.1056658092187495</v>
      </c>
      <c r="I1049" s="2"/>
      <c r="J1049" s="2">
        <f t="shared" si="168"/>
        <v>-1.4740267810134398E-2</v>
      </c>
      <c r="K1049" s="2">
        <f t="shared" si="169"/>
        <v>-1.3158732565603133E-2</v>
      </c>
      <c r="L1049" s="2">
        <f t="shared" si="170"/>
        <v>-0.27620942836575846</v>
      </c>
      <c r="N1049">
        <v>6227</v>
      </c>
      <c r="O1049">
        <v>-6.9999999999999798E-2</v>
      </c>
      <c r="P1049">
        <v>-6.9999999999999798E-2</v>
      </c>
      <c r="Q1049">
        <v>-32.07</v>
      </c>
      <c r="S1049">
        <v>6227</v>
      </c>
      <c r="T1049">
        <v>-6.9999999999999798E-2</v>
      </c>
      <c r="U1049">
        <v>-6.9999999999999798E-2</v>
      </c>
      <c r="V1049">
        <v>-32.07</v>
      </c>
      <c r="W1049">
        <v>2.1429999999999998</v>
      </c>
      <c r="X1049">
        <v>1.026</v>
      </c>
      <c r="Y1049">
        <v>0.89100000000000001</v>
      </c>
    </row>
    <row r="1050" spans="1:25" x14ac:dyDescent="0.25">
      <c r="A1050" s="1">
        <f t="shared" si="161"/>
        <v>6.2270000000000003</v>
      </c>
      <c r="B1050" s="2">
        <f t="shared" si="162"/>
        <v>-4.2918749999999881E-5</v>
      </c>
      <c r="C1050" s="2">
        <f t="shared" si="163"/>
        <v>-4.2918749999999881E-5</v>
      </c>
      <c r="D1050" s="2">
        <f t="shared" si="164"/>
        <v>-1.9662918750000005E-2</v>
      </c>
      <c r="E1050" s="2"/>
      <c r="F1050" s="2">
        <f t="shared" si="165"/>
        <v>-5.6013567187499971E-3</v>
      </c>
      <c r="G1050" s="2">
        <f t="shared" si="166"/>
        <v>-5.1485639062500048E-3</v>
      </c>
      <c r="H1050" s="2">
        <f t="shared" si="167"/>
        <v>-0.1056658092187495</v>
      </c>
      <c r="I1050" s="2"/>
      <c r="J1050" s="2">
        <f t="shared" si="168"/>
        <v>-1.4740267810134398E-2</v>
      </c>
      <c r="K1050" s="2">
        <f t="shared" si="169"/>
        <v>-1.3158732565603133E-2</v>
      </c>
      <c r="L1050" s="2">
        <f t="shared" si="170"/>
        <v>-0.27620942836575846</v>
      </c>
      <c r="N1050">
        <v>6227</v>
      </c>
      <c r="O1050">
        <v>-6.9999999999999798E-2</v>
      </c>
      <c r="P1050">
        <v>-6.9999999999999798E-2</v>
      </c>
      <c r="Q1050">
        <v>-32.07</v>
      </c>
      <c r="S1050">
        <v>6227</v>
      </c>
      <c r="T1050">
        <v>-6.9999999999999798E-2</v>
      </c>
      <c r="U1050">
        <v>-6.9999999999999798E-2</v>
      </c>
      <c r="V1050">
        <v>-32.07</v>
      </c>
      <c r="W1050">
        <v>0.14299999999999999</v>
      </c>
      <c r="X1050">
        <v>-1.974</v>
      </c>
      <c r="Y1050">
        <v>0.89100000000000001</v>
      </c>
    </row>
    <row r="1051" spans="1:25" x14ac:dyDescent="0.25">
      <c r="A1051" s="1">
        <f t="shared" si="161"/>
        <v>6.2350000000000003</v>
      </c>
      <c r="B1051" s="2">
        <f t="shared" si="162"/>
        <v>-4.2918749999999881E-5</v>
      </c>
      <c r="C1051" s="2">
        <f t="shared" si="163"/>
        <v>-1.8822937500000002E-3</v>
      </c>
      <c r="D1051" s="2">
        <f t="shared" si="164"/>
        <v>-2.027604375E-2</v>
      </c>
      <c r="E1051" s="2"/>
      <c r="F1051" s="2">
        <f t="shared" si="165"/>
        <v>-5.6017000687499973E-3</v>
      </c>
      <c r="G1051" s="2">
        <f t="shared" si="166"/>
        <v>-5.1562647562500051E-3</v>
      </c>
      <c r="H1051" s="2">
        <f t="shared" si="167"/>
        <v>-0.1058255650687495</v>
      </c>
      <c r="I1051" s="2"/>
      <c r="J1051" s="2">
        <f t="shared" si="168"/>
        <v>-1.4785080037284399E-2</v>
      </c>
      <c r="K1051" s="2">
        <f t="shared" si="169"/>
        <v>-1.3199951880253134E-2</v>
      </c>
      <c r="L1051" s="2">
        <f t="shared" si="170"/>
        <v>-0.27705539386290845</v>
      </c>
      <c r="N1051">
        <v>6235</v>
      </c>
      <c r="O1051">
        <v>-6.9999999999999798E-2</v>
      </c>
      <c r="P1051">
        <v>-3.07</v>
      </c>
      <c r="Q1051">
        <v>-33.07</v>
      </c>
      <c r="S1051">
        <v>6235</v>
      </c>
      <c r="T1051">
        <v>-6.9999999999999798E-2</v>
      </c>
      <c r="U1051">
        <v>-3.07</v>
      </c>
      <c r="V1051">
        <v>-33.07</v>
      </c>
      <c r="W1051">
        <v>0.14299999999999999</v>
      </c>
      <c r="X1051">
        <v>-1.974</v>
      </c>
      <c r="Y1051">
        <v>0.89100000000000001</v>
      </c>
    </row>
    <row r="1052" spans="1:25" x14ac:dyDescent="0.25">
      <c r="A1052" s="1">
        <f t="shared" si="161"/>
        <v>6.2389999999999999</v>
      </c>
      <c r="B1052" s="2">
        <f t="shared" si="162"/>
        <v>-4.2918749999999881E-5</v>
      </c>
      <c r="C1052" s="2">
        <f t="shared" si="163"/>
        <v>-1.8822937500000002E-3</v>
      </c>
      <c r="D1052" s="2">
        <f t="shared" si="164"/>
        <v>-2.027604375E-2</v>
      </c>
      <c r="E1052" s="2"/>
      <c r="F1052" s="2">
        <f t="shared" si="165"/>
        <v>-5.6018717437499969E-3</v>
      </c>
      <c r="G1052" s="2">
        <f t="shared" si="166"/>
        <v>-5.163793931250004E-3</v>
      </c>
      <c r="H1052" s="2">
        <f t="shared" si="167"/>
        <v>-0.10590666924374949</v>
      </c>
      <c r="I1052" s="2"/>
      <c r="J1052" s="2">
        <f t="shared" si="168"/>
        <v>-1.4807487180909396E-2</v>
      </c>
      <c r="K1052" s="2">
        <f t="shared" si="169"/>
        <v>-1.3220591997628131E-2</v>
      </c>
      <c r="L1052" s="2">
        <f t="shared" si="170"/>
        <v>-0.27747885833153341</v>
      </c>
      <c r="N1052">
        <v>6239</v>
      </c>
      <c r="O1052">
        <v>-6.9999999999999798E-2</v>
      </c>
      <c r="P1052">
        <v>-3.07</v>
      </c>
      <c r="Q1052">
        <v>-33.07</v>
      </c>
      <c r="S1052">
        <v>6239</v>
      </c>
      <c r="T1052">
        <v>-6.9999999999999798E-2</v>
      </c>
      <c r="U1052">
        <v>-3.07</v>
      </c>
      <c r="V1052">
        <v>-33.07</v>
      </c>
      <c r="W1052">
        <v>1.143</v>
      </c>
      <c r="X1052">
        <v>-0.97399999999999998</v>
      </c>
      <c r="Y1052">
        <v>-1.109</v>
      </c>
    </row>
    <row r="1053" spans="1:25" x14ac:dyDescent="0.25">
      <c r="A1053" s="1">
        <f t="shared" si="161"/>
        <v>6.2469999999999999</v>
      </c>
      <c r="B1053" s="2">
        <f t="shared" si="162"/>
        <v>-6.5604375000000007E-4</v>
      </c>
      <c r="C1053" s="2">
        <f t="shared" si="163"/>
        <v>1.18333125E-3</v>
      </c>
      <c r="D1053" s="2">
        <f t="shared" si="164"/>
        <v>-2.1502293749999998E-2</v>
      </c>
      <c r="E1053" s="2"/>
      <c r="F1053" s="2">
        <f t="shared" si="165"/>
        <v>-5.6046675937499969E-3</v>
      </c>
      <c r="G1053" s="2">
        <f t="shared" si="166"/>
        <v>-5.166589781250004E-3</v>
      </c>
      <c r="H1053" s="2">
        <f t="shared" si="167"/>
        <v>-0.10607378259374949</v>
      </c>
      <c r="I1053" s="2"/>
      <c r="J1053" s="2">
        <f t="shared" si="168"/>
        <v>-1.4852313338259397E-2</v>
      </c>
      <c r="K1053" s="2">
        <f t="shared" si="169"/>
        <v>-1.3261913532478131E-2</v>
      </c>
      <c r="L1053" s="2">
        <f t="shared" si="170"/>
        <v>-0.2783267801388834</v>
      </c>
      <c r="N1053">
        <v>6247</v>
      </c>
      <c r="O1053">
        <v>-1.07</v>
      </c>
      <c r="P1053">
        <v>1.93</v>
      </c>
      <c r="Q1053">
        <v>-35.07</v>
      </c>
      <c r="S1053">
        <v>6247</v>
      </c>
      <c r="T1053">
        <v>-1.07</v>
      </c>
      <c r="U1053">
        <v>1.93</v>
      </c>
      <c r="V1053">
        <v>-35.07</v>
      </c>
      <c r="W1053">
        <v>1.143</v>
      </c>
      <c r="X1053">
        <v>-0.97399999999999998</v>
      </c>
      <c r="Y1053">
        <v>-1.109</v>
      </c>
    </row>
    <row r="1054" spans="1:25" x14ac:dyDescent="0.25">
      <c r="A1054" s="1">
        <f t="shared" si="161"/>
        <v>6.2469999999999999</v>
      </c>
      <c r="B1054" s="2">
        <f t="shared" si="162"/>
        <v>-6.5604375000000007E-4</v>
      </c>
      <c r="C1054" s="2">
        <f t="shared" si="163"/>
        <v>1.18333125E-3</v>
      </c>
      <c r="D1054" s="2">
        <f t="shared" si="164"/>
        <v>-2.1502293749999998E-2</v>
      </c>
      <c r="E1054" s="2"/>
      <c r="F1054" s="2">
        <f t="shared" si="165"/>
        <v>-5.6046675937499969E-3</v>
      </c>
      <c r="G1054" s="2">
        <f t="shared" si="166"/>
        <v>-5.166589781250004E-3</v>
      </c>
      <c r="H1054" s="2">
        <f t="shared" si="167"/>
        <v>-0.10607378259374949</v>
      </c>
      <c r="I1054" s="2"/>
      <c r="J1054" s="2">
        <f t="shared" si="168"/>
        <v>-1.4852313338259397E-2</v>
      </c>
      <c r="K1054" s="2">
        <f t="shared" si="169"/>
        <v>-1.3261913532478131E-2</v>
      </c>
      <c r="L1054" s="2">
        <f t="shared" si="170"/>
        <v>-0.2783267801388834</v>
      </c>
      <c r="N1054">
        <v>6247</v>
      </c>
      <c r="O1054">
        <v>-1.07</v>
      </c>
      <c r="P1054">
        <v>1.93</v>
      </c>
      <c r="Q1054">
        <v>-35.07</v>
      </c>
      <c r="S1054">
        <v>6247</v>
      </c>
      <c r="T1054">
        <v>-1.07</v>
      </c>
      <c r="U1054">
        <v>1.93</v>
      </c>
      <c r="V1054">
        <v>-35.07</v>
      </c>
      <c r="W1054">
        <v>1.143</v>
      </c>
      <c r="X1054">
        <v>-0.97399999999999998</v>
      </c>
      <c r="Y1054">
        <v>-1.109</v>
      </c>
    </row>
    <row r="1055" spans="1:25" x14ac:dyDescent="0.25">
      <c r="A1055" s="1">
        <f t="shared" si="161"/>
        <v>6.2549999999999999</v>
      </c>
      <c r="B1055" s="2">
        <f t="shared" si="162"/>
        <v>-1.8822937500000002E-3</v>
      </c>
      <c r="C1055" s="2">
        <f t="shared" si="163"/>
        <v>-1.26916875E-3</v>
      </c>
      <c r="D1055" s="2">
        <f t="shared" si="164"/>
        <v>-2.0889168749999999E-2</v>
      </c>
      <c r="E1055" s="2"/>
      <c r="F1055" s="2">
        <f t="shared" si="165"/>
        <v>-5.614820943749997E-3</v>
      </c>
      <c r="G1055" s="2">
        <f t="shared" si="166"/>
        <v>-5.1669331312500042E-3</v>
      </c>
      <c r="H1055" s="2">
        <f t="shared" si="167"/>
        <v>-0.10624334844374948</v>
      </c>
      <c r="I1055" s="2"/>
      <c r="J1055" s="2">
        <f t="shared" si="168"/>
        <v>-1.4897191292409398E-2</v>
      </c>
      <c r="K1055" s="2">
        <f t="shared" si="169"/>
        <v>-1.3303247624128132E-2</v>
      </c>
      <c r="L1055" s="2">
        <f t="shared" si="170"/>
        <v>-0.27917604866303342</v>
      </c>
      <c r="N1055">
        <v>6255</v>
      </c>
      <c r="O1055">
        <v>-3.07</v>
      </c>
      <c r="P1055">
        <v>-2.0699999999999998</v>
      </c>
      <c r="Q1055">
        <v>-34.07</v>
      </c>
      <c r="S1055">
        <v>6255</v>
      </c>
      <c r="T1055">
        <v>-3.07</v>
      </c>
      <c r="U1055">
        <v>-2.0699999999999998</v>
      </c>
      <c r="V1055">
        <v>-34.07</v>
      </c>
      <c r="W1055">
        <v>1.143</v>
      </c>
      <c r="X1055">
        <v>-0.97399999999999998</v>
      </c>
      <c r="Y1055">
        <v>-1.109</v>
      </c>
    </row>
    <row r="1056" spans="1:25" x14ac:dyDescent="0.25">
      <c r="A1056" s="1">
        <f t="shared" si="161"/>
        <v>6.2560000000000002</v>
      </c>
      <c r="B1056" s="2">
        <f t="shared" si="162"/>
        <v>-1.8822937500000002E-3</v>
      </c>
      <c r="C1056" s="2">
        <f t="shared" si="163"/>
        <v>-1.26916875E-3</v>
      </c>
      <c r="D1056" s="2">
        <f t="shared" si="164"/>
        <v>-2.0889168749999999E-2</v>
      </c>
      <c r="E1056" s="2"/>
      <c r="F1056" s="2">
        <f t="shared" si="165"/>
        <v>-5.6167032374999978E-3</v>
      </c>
      <c r="G1056" s="2">
        <f t="shared" si="166"/>
        <v>-5.1682023000000042E-3</v>
      </c>
      <c r="H1056" s="2">
        <f t="shared" si="167"/>
        <v>-0.10626423761249949</v>
      </c>
      <c r="I1056" s="2"/>
      <c r="J1056" s="2">
        <f t="shared" si="168"/>
        <v>-1.4902807054500025E-2</v>
      </c>
      <c r="K1056" s="2">
        <f t="shared" si="169"/>
        <v>-1.3308415191843758E-2</v>
      </c>
      <c r="L1056" s="2">
        <f t="shared" si="170"/>
        <v>-0.27928230245606156</v>
      </c>
      <c r="N1056">
        <v>6256</v>
      </c>
      <c r="O1056">
        <v>-3.07</v>
      </c>
      <c r="P1056">
        <v>-2.0699999999999998</v>
      </c>
      <c r="Q1056">
        <v>-34.07</v>
      </c>
      <c r="S1056">
        <v>6256</v>
      </c>
      <c r="T1056">
        <v>-3.07</v>
      </c>
      <c r="U1056">
        <v>-2.0699999999999998</v>
      </c>
      <c r="V1056">
        <v>-34.07</v>
      </c>
      <c r="W1056">
        <v>-0.85699999999999998</v>
      </c>
      <c r="X1056">
        <v>-0.97399999999999998</v>
      </c>
      <c r="Y1056">
        <v>-0.109</v>
      </c>
    </row>
    <row r="1057" spans="1:25" x14ac:dyDescent="0.25">
      <c r="A1057" s="1">
        <f t="shared" si="161"/>
        <v>6.2679999999999998</v>
      </c>
      <c r="B1057" s="2">
        <f t="shared" si="162"/>
        <v>-1.26916875E-3</v>
      </c>
      <c r="C1057" s="2">
        <f t="shared" si="163"/>
        <v>-6.5604375000000007E-4</v>
      </c>
      <c r="D1057" s="2">
        <f t="shared" si="164"/>
        <v>-2.2115418750000001E-2</v>
      </c>
      <c r="E1057" s="2"/>
      <c r="F1057" s="2">
        <f t="shared" si="165"/>
        <v>-5.6356120124999975E-3</v>
      </c>
      <c r="G1057" s="2">
        <f t="shared" si="166"/>
        <v>-5.1797535750000038E-3</v>
      </c>
      <c r="H1057" s="2">
        <f t="shared" si="167"/>
        <v>-0.10652226513749949</v>
      </c>
      <c r="I1057" s="2"/>
      <c r="J1057" s="2">
        <f t="shared" si="168"/>
        <v>-1.4970320946000022E-2</v>
      </c>
      <c r="K1057" s="2">
        <f t="shared" si="169"/>
        <v>-1.3370502927093757E-2</v>
      </c>
      <c r="L1057" s="2">
        <f t="shared" si="170"/>
        <v>-0.28055902147256151</v>
      </c>
      <c r="N1057">
        <v>6268</v>
      </c>
      <c r="O1057">
        <v>-2.0699999999999998</v>
      </c>
      <c r="P1057">
        <v>-1.07</v>
      </c>
      <c r="Q1057">
        <v>-36.07</v>
      </c>
      <c r="S1057">
        <v>6268</v>
      </c>
      <c r="T1057">
        <v>-2.0699999999999998</v>
      </c>
      <c r="U1057">
        <v>-1.07</v>
      </c>
      <c r="V1057">
        <v>-36.07</v>
      </c>
      <c r="W1057">
        <v>-0.85699999999999998</v>
      </c>
      <c r="X1057">
        <v>-0.97399999999999998</v>
      </c>
      <c r="Y1057">
        <v>-0.109</v>
      </c>
    </row>
    <row r="1058" spans="1:25" x14ac:dyDescent="0.25">
      <c r="A1058" s="1">
        <f t="shared" si="161"/>
        <v>6.2679999999999998</v>
      </c>
      <c r="B1058" s="2">
        <f t="shared" si="162"/>
        <v>-1.26916875E-3</v>
      </c>
      <c r="C1058" s="2">
        <f t="shared" si="163"/>
        <v>-6.5604375000000007E-4</v>
      </c>
      <c r="D1058" s="2">
        <f t="shared" si="164"/>
        <v>-2.2115418750000001E-2</v>
      </c>
      <c r="E1058" s="2"/>
      <c r="F1058" s="2">
        <f t="shared" si="165"/>
        <v>-5.6356120124999975E-3</v>
      </c>
      <c r="G1058" s="2">
        <f t="shared" si="166"/>
        <v>-5.1797535750000038E-3</v>
      </c>
      <c r="H1058" s="2">
        <f t="shared" si="167"/>
        <v>-0.10652226513749949</v>
      </c>
      <c r="I1058" s="2"/>
      <c r="J1058" s="2">
        <f t="shared" si="168"/>
        <v>-1.4970320946000022E-2</v>
      </c>
      <c r="K1058" s="2">
        <f t="shared" si="169"/>
        <v>-1.3370502927093757E-2</v>
      </c>
      <c r="L1058" s="2">
        <f t="shared" si="170"/>
        <v>-0.28055902147256151</v>
      </c>
      <c r="N1058">
        <v>6268</v>
      </c>
      <c r="O1058">
        <v>-2.0699999999999998</v>
      </c>
      <c r="P1058">
        <v>-1.07</v>
      </c>
      <c r="Q1058">
        <v>-36.07</v>
      </c>
      <c r="S1058">
        <v>6268</v>
      </c>
      <c r="T1058">
        <v>-2.0699999999999998</v>
      </c>
      <c r="U1058">
        <v>-1.07</v>
      </c>
      <c r="V1058">
        <v>-36.07</v>
      </c>
      <c r="W1058">
        <v>-0.85699999999999998</v>
      </c>
      <c r="X1058">
        <v>2.0259999999999998</v>
      </c>
      <c r="Y1058">
        <v>1.891</v>
      </c>
    </row>
    <row r="1059" spans="1:25" x14ac:dyDescent="0.25">
      <c r="A1059" s="1">
        <f t="shared" si="161"/>
        <v>6.2759999999999998</v>
      </c>
      <c r="B1059" s="2">
        <f t="shared" si="162"/>
        <v>-1.26916875E-3</v>
      </c>
      <c r="C1059" s="2">
        <f t="shared" si="163"/>
        <v>-1.26916875E-3</v>
      </c>
      <c r="D1059" s="2">
        <f t="shared" si="164"/>
        <v>-1.9049793750000002E-2</v>
      </c>
      <c r="E1059" s="2"/>
      <c r="F1059" s="2">
        <f t="shared" si="165"/>
        <v>-5.6457653624999975E-3</v>
      </c>
      <c r="G1059" s="2">
        <f t="shared" si="166"/>
        <v>-5.1874544250000041E-3</v>
      </c>
      <c r="H1059" s="2">
        <f t="shared" si="167"/>
        <v>-0.10668692598749949</v>
      </c>
      <c r="I1059" s="2"/>
      <c r="J1059" s="2">
        <f t="shared" si="168"/>
        <v>-1.5015446455500021E-2</v>
      </c>
      <c r="K1059" s="2">
        <f t="shared" si="169"/>
        <v>-1.3411971759093757E-2</v>
      </c>
      <c r="L1059" s="2">
        <f t="shared" si="170"/>
        <v>-0.2814118582370615</v>
      </c>
      <c r="N1059">
        <v>6276</v>
      </c>
      <c r="O1059">
        <v>-2.0699999999999998</v>
      </c>
      <c r="P1059">
        <v>-2.0699999999999998</v>
      </c>
      <c r="Q1059">
        <v>-31.07</v>
      </c>
      <c r="S1059">
        <v>6276</v>
      </c>
      <c r="T1059">
        <v>-2.0699999999999998</v>
      </c>
      <c r="U1059">
        <v>-2.0699999999999998</v>
      </c>
      <c r="V1059">
        <v>-31.07</v>
      </c>
      <c r="W1059">
        <v>-0.85699999999999998</v>
      </c>
      <c r="X1059">
        <v>2.0259999999999998</v>
      </c>
      <c r="Y1059">
        <v>1.891</v>
      </c>
    </row>
    <row r="1060" spans="1:25" x14ac:dyDescent="0.25">
      <c r="A1060" s="1">
        <f t="shared" si="161"/>
        <v>6.2759999999999998</v>
      </c>
      <c r="B1060" s="2">
        <f t="shared" si="162"/>
        <v>-1.26916875E-3</v>
      </c>
      <c r="C1060" s="2">
        <f t="shared" si="163"/>
        <v>-1.26916875E-3</v>
      </c>
      <c r="D1060" s="2">
        <f t="shared" si="164"/>
        <v>-1.9049793750000002E-2</v>
      </c>
      <c r="E1060" s="2"/>
      <c r="F1060" s="2">
        <f t="shared" si="165"/>
        <v>-5.6457653624999975E-3</v>
      </c>
      <c r="G1060" s="2">
        <f t="shared" si="166"/>
        <v>-5.1874544250000041E-3</v>
      </c>
      <c r="H1060" s="2">
        <f t="shared" si="167"/>
        <v>-0.10668692598749949</v>
      </c>
      <c r="I1060" s="2"/>
      <c r="J1060" s="2">
        <f t="shared" si="168"/>
        <v>-1.5015446455500021E-2</v>
      </c>
      <c r="K1060" s="2">
        <f t="shared" si="169"/>
        <v>-1.3411971759093757E-2</v>
      </c>
      <c r="L1060" s="2">
        <f t="shared" si="170"/>
        <v>-0.2814118582370615</v>
      </c>
      <c r="N1060">
        <v>6276</v>
      </c>
      <c r="O1060">
        <v>-2.0699999999999998</v>
      </c>
      <c r="P1060">
        <v>-2.0699999999999998</v>
      </c>
      <c r="Q1060">
        <v>-31.07</v>
      </c>
      <c r="S1060">
        <v>6276</v>
      </c>
      <c r="T1060">
        <v>-2.0699999999999998</v>
      </c>
      <c r="U1060">
        <v>-2.0699999999999998</v>
      </c>
      <c r="V1060">
        <v>-31.07</v>
      </c>
      <c r="W1060">
        <v>1.143</v>
      </c>
      <c r="X1060">
        <v>2.0259999999999998</v>
      </c>
      <c r="Y1060">
        <v>-0.109</v>
      </c>
    </row>
    <row r="1061" spans="1:25" x14ac:dyDescent="0.25">
      <c r="A1061" s="1">
        <f t="shared" si="161"/>
        <v>6.2880000000000003</v>
      </c>
      <c r="B1061" s="2">
        <f t="shared" si="162"/>
        <v>-4.2918749999999881E-5</v>
      </c>
      <c r="C1061" s="2">
        <f t="shared" si="163"/>
        <v>-6.5604375000000007E-4</v>
      </c>
      <c r="D1061" s="2">
        <f t="shared" si="164"/>
        <v>-2.027604375E-2</v>
      </c>
      <c r="E1061" s="2"/>
      <c r="F1061" s="2">
        <f t="shared" si="165"/>
        <v>-5.6536378874999975E-3</v>
      </c>
      <c r="G1061" s="2">
        <f t="shared" si="166"/>
        <v>-5.1990057000000046E-3</v>
      </c>
      <c r="H1061" s="2">
        <f t="shared" si="167"/>
        <v>-0.1069228810124995</v>
      </c>
      <c r="I1061" s="2"/>
      <c r="J1061" s="2">
        <f t="shared" si="168"/>
        <v>-1.5083242875000024E-2</v>
      </c>
      <c r="K1061" s="2">
        <f t="shared" si="169"/>
        <v>-1.3474290519843758E-2</v>
      </c>
      <c r="L1061" s="2">
        <f t="shared" si="170"/>
        <v>-0.28269351707906154</v>
      </c>
      <c r="N1061">
        <v>6288</v>
      </c>
      <c r="O1061">
        <v>-6.9999999999999798E-2</v>
      </c>
      <c r="P1061">
        <v>-1.07</v>
      </c>
      <c r="Q1061">
        <v>-33.07</v>
      </c>
      <c r="S1061">
        <v>6288</v>
      </c>
      <c r="T1061">
        <v>-6.9999999999999798E-2</v>
      </c>
      <c r="U1061">
        <v>-1.07</v>
      </c>
      <c r="V1061">
        <v>-33.07</v>
      </c>
      <c r="W1061">
        <v>1.143</v>
      </c>
      <c r="X1061">
        <v>2.0259999999999998</v>
      </c>
      <c r="Y1061">
        <v>-0.109</v>
      </c>
    </row>
    <row r="1062" spans="1:25" x14ac:dyDescent="0.25">
      <c r="A1062" s="1">
        <f t="shared" si="161"/>
        <v>6.2880000000000003</v>
      </c>
      <c r="B1062" s="2">
        <f t="shared" si="162"/>
        <v>-4.2918749999999881E-5</v>
      </c>
      <c r="C1062" s="2">
        <f t="shared" si="163"/>
        <v>-6.5604375000000007E-4</v>
      </c>
      <c r="D1062" s="2">
        <f t="shared" si="164"/>
        <v>-2.027604375E-2</v>
      </c>
      <c r="E1062" s="2"/>
      <c r="F1062" s="2">
        <f t="shared" si="165"/>
        <v>-5.6536378874999975E-3</v>
      </c>
      <c r="G1062" s="2">
        <f t="shared" si="166"/>
        <v>-5.1990057000000046E-3</v>
      </c>
      <c r="H1062" s="2">
        <f t="shared" si="167"/>
        <v>-0.1069228810124995</v>
      </c>
      <c r="I1062" s="2"/>
      <c r="J1062" s="2">
        <f t="shared" si="168"/>
        <v>-1.5083242875000024E-2</v>
      </c>
      <c r="K1062" s="2">
        <f t="shared" si="169"/>
        <v>-1.3474290519843758E-2</v>
      </c>
      <c r="L1062" s="2">
        <f t="shared" si="170"/>
        <v>-0.28269351707906154</v>
      </c>
      <c r="N1062">
        <v>6288</v>
      </c>
      <c r="O1062">
        <v>-6.9999999999999798E-2</v>
      </c>
      <c r="P1062">
        <v>-1.07</v>
      </c>
      <c r="Q1062">
        <v>-33.07</v>
      </c>
      <c r="S1062">
        <v>6288</v>
      </c>
      <c r="T1062">
        <v>-6.9999999999999798E-2</v>
      </c>
      <c r="U1062">
        <v>-1.07</v>
      </c>
      <c r="V1062">
        <v>-33.07</v>
      </c>
      <c r="W1062">
        <v>2.1429999999999998</v>
      </c>
      <c r="X1062">
        <v>-1.974</v>
      </c>
      <c r="Y1062">
        <v>-0.109</v>
      </c>
    </row>
    <row r="1063" spans="1:25" x14ac:dyDescent="0.25">
      <c r="A1063" s="1">
        <f t="shared" si="161"/>
        <v>6.2960000000000003</v>
      </c>
      <c r="B1063" s="2">
        <f t="shared" si="162"/>
        <v>-6.5604375000000007E-4</v>
      </c>
      <c r="C1063" s="2">
        <f t="shared" si="163"/>
        <v>-1.26916875E-3</v>
      </c>
      <c r="D1063" s="2">
        <f t="shared" si="164"/>
        <v>-2.1502293749999998E-2</v>
      </c>
      <c r="E1063" s="2"/>
      <c r="F1063" s="2">
        <f t="shared" si="165"/>
        <v>-5.6564337374999975E-3</v>
      </c>
      <c r="G1063" s="2">
        <f t="shared" si="166"/>
        <v>-5.2067065500000049E-3</v>
      </c>
      <c r="H1063" s="2">
        <f t="shared" si="167"/>
        <v>-0.1070899943624995</v>
      </c>
      <c r="I1063" s="2"/>
      <c r="J1063" s="2">
        <f t="shared" si="168"/>
        <v>-1.5128483161500023E-2</v>
      </c>
      <c r="K1063" s="2">
        <f t="shared" si="169"/>
        <v>-1.3515913368843759E-2</v>
      </c>
      <c r="L1063" s="2">
        <f t="shared" si="170"/>
        <v>-0.28354956858056152</v>
      </c>
      <c r="N1063">
        <v>6296</v>
      </c>
      <c r="O1063">
        <v>-1.07</v>
      </c>
      <c r="P1063">
        <v>-2.0699999999999998</v>
      </c>
      <c r="Q1063">
        <v>-35.07</v>
      </c>
      <c r="S1063">
        <v>6296</v>
      </c>
      <c r="T1063">
        <v>-1.07</v>
      </c>
      <c r="U1063">
        <v>-2.0699999999999998</v>
      </c>
      <c r="V1063">
        <v>-35.07</v>
      </c>
      <c r="W1063">
        <v>2.1429999999999998</v>
      </c>
      <c r="X1063">
        <v>-1.974</v>
      </c>
      <c r="Y1063">
        <v>-0.109</v>
      </c>
    </row>
    <row r="1064" spans="1:25" x14ac:dyDescent="0.25">
      <c r="A1064" s="1">
        <f t="shared" si="161"/>
        <v>6.2969999999999997</v>
      </c>
      <c r="B1064" s="2">
        <f t="shared" si="162"/>
        <v>-6.5604375000000007E-4</v>
      </c>
      <c r="C1064" s="2">
        <f t="shared" si="163"/>
        <v>-1.26916875E-3</v>
      </c>
      <c r="D1064" s="2">
        <f t="shared" si="164"/>
        <v>-2.1502293749999998E-2</v>
      </c>
      <c r="E1064" s="2"/>
      <c r="F1064" s="2">
        <f t="shared" si="165"/>
        <v>-5.6570897812499967E-3</v>
      </c>
      <c r="G1064" s="2">
        <f t="shared" si="166"/>
        <v>-5.2079757187500041E-3</v>
      </c>
      <c r="H1064" s="2">
        <f t="shared" si="167"/>
        <v>-0.10711149665624949</v>
      </c>
      <c r="I1064" s="2"/>
      <c r="J1064" s="2">
        <f t="shared" si="168"/>
        <v>-1.5134139923259396E-2</v>
      </c>
      <c r="K1064" s="2">
        <f t="shared" si="169"/>
        <v>-1.3521120709978131E-2</v>
      </c>
      <c r="L1064" s="2">
        <f t="shared" si="170"/>
        <v>-0.28365666932607081</v>
      </c>
      <c r="N1064">
        <v>6297</v>
      </c>
      <c r="O1064">
        <v>-1.07</v>
      </c>
      <c r="P1064">
        <v>-2.0699999999999998</v>
      </c>
      <c r="Q1064">
        <v>-35.07</v>
      </c>
      <c r="S1064">
        <v>6297</v>
      </c>
      <c r="T1064">
        <v>-1.07</v>
      </c>
      <c r="U1064">
        <v>-2.0699999999999998</v>
      </c>
      <c r="V1064">
        <v>-35.07</v>
      </c>
      <c r="W1064">
        <v>2.1429999999999998</v>
      </c>
      <c r="X1064">
        <v>-1.974</v>
      </c>
      <c r="Y1064">
        <v>-0.109</v>
      </c>
    </row>
    <row r="1065" spans="1:25" x14ac:dyDescent="0.25">
      <c r="A1065" s="1">
        <f t="shared" si="161"/>
        <v>6.3040000000000003</v>
      </c>
      <c r="B1065" s="2">
        <f t="shared" si="162"/>
        <v>-6.5604375000000007E-4</v>
      </c>
      <c r="C1065" s="2">
        <f t="shared" si="163"/>
        <v>-1.26916875E-3</v>
      </c>
      <c r="D1065" s="2">
        <f t="shared" si="164"/>
        <v>-2.0889168749999999E-2</v>
      </c>
      <c r="E1065" s="2"/>
      <c r="F1065" s="2">
        <f t="shared" si="165"/>
        <v>-5.6616820874999972E-3</v>
      </c>
      <c r="G1065" s="2">
        <f t="shared" si="166"/>
        <v>-5.216859900000005E-3</v>
      </c>
      <c r="H1065" s="2">
        <f t="shared" si="167"/>
        <v>-0.1072598667749995</v>
      </c>
      <c r="I1065" s="2"/>
      <c r="J1065" s="2">
        <f t="shared" si="168"/>
        <v>-1.5173755624800023E-2</v>
      </c>
      <c r="K1065" s="2">
        <f t="shared" si="169"/>
        <v>-1.3557607634643759E-2</v>
      </c>
      <c r="L1065" s="2">
        <f t="shared" si="170"/>
        <v>-0.28440696909808022</v>
      </c>
      <c r="N1065">
        <v>6304</v>
      </c>
      <c r="O1065">
        <v>-1.07</v>
      </c>
      <c r="P1065">
        <v>-2.0699999999999998</v>
      </c>
      <c r="Q1065">
        <v>-34.07</v>
      </c>
      <c r="S1065">
        <v>6304</v>
      </c>
      <c r="T1065">
        <v>-1.07</v>
      </c>
      <c r="U1065">
        <v>-2.0699999999999998</v>
      </c>
      <c r="V1065">
        <v>-34.07</v>
      </c>
      <c r="W1065">
        <v>2.1429999999999998</v>
      </c>
      <c r="X1065">
        <v>-1.974</v>
      </c>
      <c r="Y1065">
        <v>-0.109</v>
      </c>
    </row>
    <row r="1066" spans="1:25" x14ac:dyDescent="0.25">
      <c r="A1066" s="1">
        <f t="shared" si="161"/>
        <v>6.3079999999999998</v>
      </c>
      <c r="B1066" s="2">
        <f t="shared" si="162"/>
        <v>-6.5604375000000007E-4</v>
      </c>
      <c r="C1066" s="2">
        <f t="shared" si="163"/>
        <v>-1.26916875E-3</v>
      </c>
      <c r="D1066" s="2">
        <f t="shared" si="164"/>
        <v>-2.0889168749999999E-2</v>
      </c>
      <c r="E1066" s="2"/>
      <c r="F1066" s="2">
        <f t="shared" si="165"/>
        <v>-5.6643062624999966E-3</v>
      </c>
      <c r="G1066" s="2">
        <f t="shared" si="166"/>
        <v>-5.2219365750000041E-3</v>
      </c>
      <c r="H1066" s="2">
        <f t="shared" si="167"/>
        <v>-0.10734342344999949</v>
      </c>
      <c r="I1066" s="2"/>
      <c r="J1066" s="2">
        <f t="shared" si="168"/>
        <v>-1.519640760150002E-2</v>
      </c>
      <c r="K1066" s="2">
        <f t="shared" si="169"/>
        <v>-1.3578485227593756E-2</v>
      </c>
      <c r="L1066" s="2">
        <f t="shared" si="170"/>
        <v>-0.28483617567853015</v>
      </c>
      <c r="N1066">
        <v>6308</v>
      </c>
      <c r="O1066">
        <v>-1.07</v>
      </c>
      <c r="P1066">
        <v>-2.0699999999999998</v>
      </c>
      <c r="Q1066">
        <v>-34.07</v>
      </c>
      <c r="S1066">
        <v>6308</v>
      </c>
      <c r="T1066">
        <v>-1.07</v>
      </c>
      <c r="U1066">
        <v>-2.0699999999999998</v>
      </c>
      <c r="V1066">
        <v>-34.07</v>
      </c>
      <c r="W1066">
        <v>2.1429999999999998</v>
      </c>
      <c r="X1066">
        <v>1.026</v>
      </c>
      <c r="Y1066">
        <v>-0.109</v>
      </c>
    </row>
    <row r="1067" spans="1:25" x14ac:dyDescent="0.25">
      <c r="A1067" s="1">
        <f t="shared" si="161"/>
        <v>6.3170000000000002</v>
      </c>
      <c r="B1067" s="2">
        <f t="shared" si="162"/>
        <v>-1.26916875E-3</v>
      </c>
      <c r="C1067" s="2">
        <f t="shared" si="163"/>
        <v>-6.5604375000000007E-4</v>
      </c>
      <c r="D1067" s="2">
        <f t="shared" si="164"/>
        <v>-2.272854375E-2</v>
      </c>
      <c r="E1067" s="2"/>
      <c r="F1067" s="2">
        <f t="shared" si="165"/>
        <v>-5.6729697187499969E-3</v>
      </c>
      <c r="G1067" s="2">
        <f t="shared" si="166"/>
        <v>-5.2306000312500045E-3</v>
      </c>
      <c r="H1067" s="2">
        <f t="shared" si="167"/>
        <v>-0.1075397031562495</v>
      </c>
      <c r="I1067" s="2"/>
      <c r="J1067" s="2">
        <f t="shared" si="168"/>
        <v>-1.5247425343415647E-2</v>
      </c>
      <c r="K1067" s="2">
        <f t="shared" si="169"/>
        <v>-1.3625521642321883E-2</v>
      </c>
      <c r="L1067" s="2">
        <f t="shared" si="170"/>
        <v>-0.28580314974825832</v>
      </c>
      <c r="N1067">
        <v>6317</v>
      </c>
      <c r="O1067">
        <v>-2.0699999999999998</v>
      </c>
      <c r="P1067">
        <v>-1.07</v>
      </c>
      <c r="Q1067">
        <v>-37.07</v>
      </c>
      <c r="S1067">
        <v>6317</v>
      </c>
      <c r="T1067">
        <v>-2.0699999999999998</v>
      </c>
      <c r="U1067">
        <v>-1.07</v>
      </c>
      <c r="V1067">
        <v>-37.07</v>
      </c>
      <c r="W1067">
        <v>2.1429999999999998</v>
      </c>
      <c r="X1067">
        <v>1.026</v>
      </c>
      <c r="Y1067">
        <v>-0.109</v>
      </c>
    </row>
    <row r="1068" spans="1:25" x14ac:dyDescent="0.25">
      <c r="A1068" s="1">
        <f t="shared" si="161"/>
        <v>6.3170000000000002</v>
      </c>
      <c r="B1068" s="2">
        <f t="shared" si="162"/>
        <v>-1.26916875E-3</v>
      </c>
      <c r="C1068" s="2">
        <f t="shared" si="163"/>
        <v>-6.5604375000000007E-4</v>
      </c>
      <c r="D1068" s="2">
        <f t="shared" si="164"/>
        <v>-2.272854375E-2</v>
      </c>
      <c r="E1068" s="2"/>
      <c r="F1068" s="2">
        <f t="shared" si="165"/>
        <v>-5.6729697187499969E-3</v>
      </c>
      <c r="G1068" s="2">
        <f t="shared" si="166"/>
        <v>-5.2306000312500045E-3</v>
      </c>
      <c r="H1068" s="2">
        <f t="shared" si="167"/>
        <v>-0.1075397031562495</v>
      </c>
      <c r="I1068" s="2"/>
      <c r="J1068" s="2">
        <f t="shared" si="168"/>
        <v>-1.5247425343415647E-2</v>
      </c>
      <c r="K1068" s="2">
        <f t="shared" si="169"/>
        <v>-1.3625521642321883E-2</v>
      </c>
      <c r="L1068" s="2">
        <f t="shared" si="170"/>
        <v>-0.28580314974825832</v>
      </c>
      <c r="N1068">
        <v>6317</v>
      </c>
      <c r="O1068">
        <v>-2.0699999999999998</v>
      </c>
      <c r="P1068">
        <v>-1.07</v>
      </c>
      <c r="Q1068">
        <v>-37.07</v>
      </c>
      <c r="S1068">
        <v>6317</v>
      </c>
      <c r="T1068">
        <v>-2.0699999999999998</v>
      </c>
      <c r="U1068">
        <v>-1.07</v>
      </c>
      <c r="V1068">
        <v>-37.07</v>
      </c>
      <c r="W1068">
        <v>-0.85699999999999998</v>
      </c>
      <c r="X1068">
        <v>2.5999999999999999E-2</v>
      </c>
      <c r="Y1068">
        <v>-0.109</v>
      </c>
    </row>
    <row r="1069" spans="1:25" x14ac:dyDescent="0.25">
      <c r="A1069" s="1">
        <f t="shared" si="161"/>
        <v>6.3250000000000002</v>
      </c>
      <c r="B1069" s="2">
        <f t="shared" si="162"/>
        <v>-2.4954187500000002E-3</v>
      </c>
      <c r="C1069" s="2">
        <f t="shared" si="163"/>
        <v>-4.2918749999999881E-5</v>
      </c>
      <c r="D1069" s="2">
        <f t="shared" si="164"/>
        <v>-2.1502293749999998E-2</v>
      </c>
      <c r="E1069" s="2"/>
      <c r="F1069" s="2">
        <f t="shared" si="165"/>
        <v>-5.6880280687499974E-3</v>
      </c>
      <c r="G1069" s="2">
        <f t="shared" si="166"/>
        <v>-5.2333958812500045E-3</v>
      </c>
      <c r="H1069" s="2">
        <f t="shared" si="167"/>
        <v>-0.1077166265062495</v>
      </c>
      <c r="I1069" s="2"/>
      <c r="J1069" s="2">
        <f t="shared" si="168"/>
        <v>-1.5292869334565647E-2</v>
      </c>
      <c r="K1069" s="2">
        <f t="shared" si="169"/>
        <v>-1.3667377625971883E-2</v>
      </c>
      <c r="L1069" s="2">
        <f t="shared" si="170"/>
        <v>-0.28666417506690833</v>
      </c>
      <c r="N1069">
        <v>6325</v>
      </c>
      <c r="O1069">
        <v>-4.07</v>
      </c>
      <c r="P1069">
        <v>-6.9999999999999798E-2</v>
      </c>
      <c r="Q1069">
        <v>-35.07</v>
      </c>
      <c r="S1069">
        <v>6325</v>
      </c>
      <c r="T1069">
        <v>-4.07</v>
      </c>
      <c r="U1069">
        <v>-6.9999999999999798E-2</v>
      </c>
      <c r="V1069">
        <v>-35.07</v>
      </c>
      <c r="W1069">
        <v>-0.85699999999999998</v>
      </c>
      <c r="X1069">
        <v>2.5999999999999999E-2</v>
      </c>
      <c r="Y1069">
        <v>-0.109</v>
      </c>
    </row>
    <row r="1070" spans="1:25" x14ac:dyDescent="0.25">
      <c r="A1070" s="1">
        <f t="shared" si="161"/>
        <v>6.3289999999999997</v>
      </c>
      <c r="B1070" s="2">
        <f t="shared" si="162"/>
        <v>-2.4954187500000002E-3</v>
      </c>
      <c r="C1070" s="2">
        <f t="shared" si="163"/>
        <v>-4.2918749999999881E-5</v>
      </c>
      <c r="D1070" s="2">
        <f t="shared" si="164"/>
        <v>-2.1502293749999998E-2</v>
      </c>
      <c r="E1070" s="2"/>
      <c r="F1070" s="2">
        <f t="shared" si="165"/>
        <v>-5.698009743749996E-3</v>
      </c>
      <c r="G1070" s="2">
        <f t="shared" si="166"/>
        <v>-5.2335675562500041E-3</v>
      </c>
      <c r="H1070" s="2">
        <f t="shared" si="167"/>
        <v>-0.10780263568124948</v>
      </c>
      <c r="I1070" s="2"/>
      <c r="J1070" s="2">
        <f t="shared" si="168"/>
        <v>-1.5315641410190643E-2</v>
      </c>
      <c r="K1070" s="2">
        <f t="shared" si="169"/>
        <v>-1.3688311552846881E-2</v>
      </c>
      <c r="L1070" s="2">
        <f t="shared" si="170"/>
        <v>-0.28709521359128326</v>
      </c>
      <c r="N1070">
        <v>6329</v>
      </c>
      <c r="O1070">
        <v>-4.07</v>
      </c>
      <c r="P1070">
        <v>-6.9999999999999798E-2</v>
      </c>
      <c r="Q1070">
        <v>-35.07</v>
      </c>
      <c r="S1070">
        <v>6329</v>
      </c>
      <c r="T1070">
        <v>-4.07</v>
      </c>
      <c r="U1070">
        <v>-6.9999999999999798E-2</v>
      </c>
      <c r="V1070">
        <v>-35.07</v>
      </c>
      <c r="W1070">
        <v>0.14299999999999999</v>
      </c>
      <c r="X1070">
        <v>-0.97399999999999998</v>
      </c>
      <c r="Y1070">
        <v>1.891</v>
      </c>
    </row>
    <row r="1071" spans="1:25" x14ac:dyDescent="0.25">
      <c r="A1071" s="1">
        <f t="shared" si="161"/>
        <v>6.3369999999999997</v>
      </c>
      <c r="B1071" s="2">
        <f t="shared" si="162"/>
        <v>-1.26916875E-3</v>
      </c>
      <c r="C1071" s="2">
        <f t="shared" si="163"/>
        <v>-1.26916875E-3</v>
      </c>
      <c r="D1071" s="2">
        <f t="shared" si="164"/>
        <v>-1.9049793750000002E-2</v>
      </c>
      <c r="E1071" s="2"/>
      <c r="F1071" s="2">
        <f t="shared" si="165"/>
        <v>-5.7130680937499964E-3</v>
      </c>
      <c r="G1071" s="2">
        <f t="shared" si="166"/>
        <v>-5.2388159062500038E-3</v>
      </c>
      <c r="H1071" s="2">
        <f t="shared" si="167"/>
        <v>-0.10796484403124948</v>
      </c>
      <c r="I1071" s="2"/>
      <c r="J1071" s="2">
        <f t="shared" si="168"/>
        <v>-1.5361285721540644E-2</v>
      </c>
      <c r="K1071" s="2">
        <f t="shared" si="169"/>
        <v>-1.3730201086696881E-2</v>
      </c>
      <c r="L1071" s="2">
        <f t="shared" si="170"/>
        <v>-0.28795828351013325</v>
      </c>
      <c r="N1071">
        <v>6337</v>
      </c>
      <c r="O1071">
        <v>-2.0699999999999998</v>
      </c>
      <c r="P1071">
        <v>-2.0699999999999998</v>
      </c>
      <c r="Q1071">
        <v>-31.07</v>
      </c>
      <c r="S1071">
        <v>6337</v>
      </c>
      <c r="T1071">
        <v>-2.0699999999999998</v>
      </c>
      <c r="U1071">
        <v>-2.0699999999999998</v>
      </c>
      <c r="V1071">
        <v>-31.07</v>
      </c>
      <c r="W1071">
        <v>0.14299999999999999</v>
      </c>
      <c r="X1071">
        <v>-0.97399999999999998</v>
      </c>
      <c r="Y1071">
        <v>1.891</v>
      </c>
    </row>
    <row r="1072" spans="1:25" x14ac:dyDescent="0.25">
      <c r="A1072" s="1">
        <f t="shared" si="161"/>
        <v>6.3369999999999997</v>
      </c>
      <c r="B1072" s="2">
        <f t="shared" si="162"/>
        <v>-1.26916875E-3</v>
      </c>
      <c r="C1072" s="2">
        <f t="shared" si="163"/>
        <v>-1.26916875E-3</v>
      </c>
      <c r="D1072" s="2">
        <f t="shared" si="164"/>
        <v>-1.9049793750000002E-2</v>
      </c>
      <c r="E1072" s="2"/>
      <c r="F1072" s="2">
        <f t="shared" si="165"/>
        <v>-5.7130680937499964E-3</v>
      </c>
      <c r="G1072" s="2">
        <f t="shared" si="166"/>
        <v>-5.2388159062500038E-3</v>
      </c>
      <c r="H1072" s="2">
        <f t="shared" si="167"/>
        <v>-0.10796484403124948</v>
      </c>
      <c r="I1072" s="2"/>
      <c r="J1072" s="2">
        <f t="shared" si="168"/>
        <v>-1.5361285721540644E-2</v>
      </c>
      <c r="K1072" s="2">
        <f t="shared" si="169"/>
        <v>-1.3730201086696881E-2</v>
      </c>
      <c r="L1072" s="2">
        <f t="shared" si="170"/>
        <v>-0.28795828351013325</v>
      </c>
      <c r="N1072">
        <v>6337</v>
      </c>
      <c r="O1072">
        <v>-2.0699999999999998</v>
      </c>
      <c r="P1072">
        <v>-2.0699999999999998</v>
      </c>
      <c r="Q1072">
        <v>-31.07</v>
      </c>
      <c r="S1072">
        <v>6337</v>
      </c>
      <c r="T1072">
        <v>-2.0699999999999998</v>
      </c>
      <c r="U1072">
        <v>-2.0699999999999998</v>
      </c>
      <c r="V1072">
        <v>-31.07</v>
      </c>
      <c r="W1072">
        <v>0.14299999999999999</v>
      </c>
      <c r="X1072">
        <v>-0.97399999999999998</v>
      </c>
      <c r="Y1072">
        <v>1.891</v>
      </c>
    </row>
    <row r="1073" spans="1:25" x14ac:dyDescent="0.25">
      <c r="A1073" s="1">
        <f t="shared" si="161"/>
        <v>6.3449999999999998</v>
      </c>
      <c r="B1073" s="2">
        <f t="shared" si="162"/>
        <v>-1.26916875E-3</v>
      </c>
      <c r="C1073" s="2">
        <f t="shared" si="163"/>
        <v>-6.5604375000000007E-4</v>
      </c>
      <c r="D1073" s="2">
        <f t="shared" si="164"/>
        <v>-1.9662918750000005E-2</v>
      </c>
      <c r="E1073" s="2"/>
      <c r="F1073" s="2">
        <f t="shared" si="165"/>
        <v>-5.7232214437499965E-3</v>
      </c>
      <c r="G1073" s="2">
        <f t="shared" si="166"/>
        <v>-5.2465167562500041E-3</v>
      </c>
      <c r="H1073" s="2">
        <f t="shared" si="167"/>
        <v>-0.10811969488124948</v>
      </c>
      <c r="I1073" s="2"/>
      <c r="J1073" s="2">
        <f t="shared" si="168"/>
        <v>-1.5407030879690644E-2</v>
      </c>
      <c r="K1073" s="2">
        <f t="shared" si="169"/>
        <v>-1.3772142417346882E-2</v>
      </c>
      <c r="L1073" s="2">
        <f t="shared" si="170"/>
        <v>-0.28882262166578326</v>
      </c>
      <c r="N1073">
        <v>6345</v>
      </c>
      <c r="O1073">
        <v>-2.0699999999999998</v>
      </c>
      <c r="P1073">
        <v>-1.07</v>
      </c>
      <c r="Q1073">
        <v>-32.07</v>
      </c>
      <c r="S1073">
        <v>6345</v>
      </c>
      <c r="T1073">
        <v>-2.0699999999999998</v>
      </c>
      <c r="U1073">
        <v>-1.07</v>
      </c>
      <c r="V1073">
        <v>-32.07</v>
      </c>
      <c r="W1073">
        <v>0.14299999999999999</v>
      </c>
      <c r="X1073">
        <v>-0.97399999999999998</v>
      </c>
      <c r="Y1073">
        <v>1.891</v>
      </c>
    </row>
    <row r="1074" spans="1:25" x14ac:dyDescent="0.25">
      <c r="A1074" s="1">
        <f t="shared" si="161"/>
        <v>6.3449999999999998</v>
      </c>
      <c r="B1074" s="2">
        <f t="shared" si="162"/>
        <v>-1.26916875E-3</v>
      </c>
      <c r="C1074" s="2">
        <f t="shared" si="163"/>
        <v>-6.5604375000000007E-4</v>
      </c>
      <c r="D1074" s="2">
        <f t="shared" si="164"/>
        <v>-1.9662918750000005E-2</v>
      </c>
      <c r="E1074" s="2"/>
      <c r="F1074" s="2">
        <f t="shared" si="165"/>
        <v>-5.7232214437499965E-3</v>
      </c>
      <c r="G1074" s="2">
        <f t="shared" si="166"/>
        <v>-5.2465167562500041E-3</v>
      </c>
      <c r="H1074" s="2">
        <f t="shared" si="167"/>
        <v>-0.10811969488124948</v>
      </c>
      <c r="I1074" s="2"/>
      <c r="J1074" s="2">
        <f t="shared" si="168"/>
        <v>-1.5407030879690644E-2</v>
      </c>
      <c r="K1074" s="2">
        <f t="shared" si="169"/>
        <v>-1.3772142417346882E-2</v>
      </c>
      <c r="L1074" s="2">
        <f t="shared" si="170"/>
        <v>-0.28882262166578326</v>
      </c>
      <c r="N1074">
        <v>6345</v>
      </c>
      <c r="O1074">
        <v>-2.0699999999999998</v>
      </c>
      <c r="P1074">
        <v>-1.07</v>
      </c>
      <c r="Q1074">
        <v>-32.07</v>
      </c>
      <c r="S1074">
        <v>6345</v>
      </c>
      <c r="T1074">
        <v>-2.0699999999999998</v>
      </c>
      <c r="U1074">
        <v>-1.07</v>
      </c>
      <c r="V1074">
        <v>-32.07</v>
      </c>
      <c r="W1074">
        <v>0.14299999999999999</v>
      </c>
      <c r="X1074">
        <v>-0.97399999999999998</v>
      </c>
      <c r="Y1074">
        <v>1.891</v>
      </c>
    </row>
    <row r="1075" spans="1:25" x14ac:dyDescent="0.25">
      <c r="A1075" s="1">
        <f t="shared" si="161"/>
        <v>6.3570000000000002</v>
      </c>
      <c r="B1075" s="2">
        <f t="shared" si="162"/>
        <v>-1.26916875E-3</v>
      </c>
      <c r="C1075" s="2">
        <f t="shared" si="163"/>
        <v>-4.2918749999999881E-5</v>
      </c>
      <c r="D1075" s="2">
        <f t="shared" si="164"/>
        <v>-2.1502293749999998E-2</v>
      </c>
      <c r="E1075" s="2"/>
      <c r="F1075" s="2">
        <f t="shared" si="165"/>
        <v>-5.7384514687499975E-3</v>
      </c>
      <c r="G1075" s="2">
        <f t="shared" si="166"/>
        <v>-5.2507105312500045E-3</v>
      </c>
      <c r="H1075" s="2">
        <f t="shared" si="167"/>
        <v>-0.10836668615624949</v>
      </c>
      <c r="I1075" s="2"/>
      <c r="J1075" s="2">
        <f t="shared" si="168"/>
        <v>-1.5475800917165647E-2</v>
      </c>
      <c r="K1075" s="2">
        <f t="shared" si="169"/>
        <v>-1.3835125781071884E-2</v>
      </c>
      <c r="L1075" s="2">
        <f t="shared" si="170"/>
        <v>-0.29012153995200829</v>
      </c>
      <c r="N1075">
        <v>6357</v>
      </c>
      <c r="O1075">
        <v>-2.0699999999999998</v>
      </c>
      <c r="P1075">
        <v>-6.9999999999999798E-2</v>
      </c>
      <c r="Q1075">
        <v>-35.07</v>
      </c>
      <c r="S1075">
        <v>6357</v>
      </c>
      <c r="T1075">
        <v>-2.0699999999999998</v>
      </c>
      <c r="U1075">
        <v>-6.9999999999999798E-2</v>
      </c>
      <c r="V1075">
        <v>-35.07</v>
      </c>
      <c r="W1075">
        <v>0.14299999999999999</v>
      </c>
      <c r="X1075">
        <v>-0.97399999999999998</v>
      </c>
      <c r="Y1075">
        <v>1.891</v>
      </c>
    </row>
    <row r="1076" spans="1:25" x14ac:dyDescent="0.25">
      <c r="A1076" s="1">
        <f t="shared" si="161"/>
        <v>6.3570000000000002</v>
      </c>
      <c r="B1076" s="2">
        <f t="shared" si="162"/>
        <v>-1.26916875E-3</v>
      </c>
      <c r="C1076" s="2">
        <f t="shared" si="163"/>
        <v>-4.2918749999999881E-5</v>
      </c>
      <c r="D1076" s="2">
        <f t="shared" si="164"/>
        <v>-2.1502293749999998E-2</v>
      </c>
      <c r="E1076" s="2"/>
      <c r="F1076" s="2">
        <f t="shared" si="165"/>
        <v>-5.7384514687499975E-3</v>
      </c>
      <c r="G1076" s="2">
        <f t="shared" si="166"/>
        <v>-5.2507105312500045E-3</v>
      </c>
      <c r="H1076" s="2">
        <f t="shared" si="167"/>
        <v>-0.10836668615624949</v>
      </c>
      <c r="I1076" s="2"/>
      <c r="J1076" s="2">
        <f t="shared" si="168"/>
        <v>-1.5475800917165647E-2</v>
      </c>
      <c r="K1076" s="2">
        <f t="shared" si="169"/>
        <v>-1.3835125781071884E-2</v>
      </c>
      <c r="L1076" s="2">
        <f t="shared" si="170"/>
        <v>-0.29012153995200829</v>
      </c>
      <c r="N1076">
        <v>6357</v>
      </c>
      <c r="O1076">
        <v>-2.0699999999999998</v>
      </c>
      <c r="P1076">
        <v>-6.9999999999999798E-2</v>
      </c>
      <c r="Q1076">
        <v>-35.07</v>
      </c>
      <c r="S1076">
        <v>6357</v>
      </c>
      <c r="T1076">
        <v>-2.0699999999999998</v>
      </c>
      <c r="U1076">
        <v>-6.9999999999999798E-2</v>
      </c>
      <c r="V1076">
        <v>-35.07</v>
      </c>
      <c r="W1076">
        <v>0.14299999999999999</v>
      </c>
      <c r="X1076">
        <v>3.0259999999999998</v>
      </c>
      <c r="Y1076">
        <v>-1.109</v>
      </c>
    </row>
    <row r="1077" spans="1:25" x14ac:dyDescent="0.25">
      <c r="A1077" s="1">
        <f t="shared" si="161"/>
        <v>6.3650000000000002</v>
      </c>
      <c r="B1077" s="2">
        <f t="shared" si="162"/>
        <v>-4.2918749999999881E-5</v>
      </c>
      <c r="C1077" s="2">
        <f t="shared" si="163"/>
        <v>-1.26916875E-3</v>
      </c>
      <c r="D1077" s="2">
        <f t="shared" si="164"/>
        <v>-2.272854375E-2</v>
      </c>
      <c r="E1077" s="2"/>
      <c r="F1077" s="2">
        <f t="shared" si="165"/>
        <v>-5.7436998187499972E-3</v>
      </c>
      <c r="G1077" s="2">
        <f t="shared" si="166"/>
        <v>-5.2559588812500042E-3</v>
      </c>
      <c r="H1077" s="2">
        <f t="shared" si="167"/>
        <v>-0.10854360950624949</v>
      </c>
      <c r="I1077" s="2"/>
      <c r="J1077" s="2">
        <f t="shared" si="168"/>
        <v>-1.5521729522315647E-2</v>
      </c>
      <c r="K1077" s="2">
        <f t="shared" si="169"/>
        <v>-1.3877152458721885E-2</v>
      </c>
      <c r="L1077" s="2">
        <f t="shared" si="170"/>
        <v>-0.29098918113465827</v>
      </c>
      <c r="N1077">
        <v>6365</v>
      </c>
      <c r="O1077">
        <v>-6.9999999999999798E-2</v>
      </c>
      <c r="P1077">
        <v>-2.0699999999999998</v>
      </c>
      <c r="Q1077">
        <v>-37.07</v>
      </c>
      <c r="S1077">
        <v>6365</v>
      </c>
      <c r="T1077">
        <v>-6.9999999999999798E-2</v>
      </c>
      <c r="U1077">
        <v>-2.0699999999999998</v>
      </c>
      <c r="V1077">
        <v>-37.07</v>
      </c>
      <c r="W1077">
        <v>0.14299999999999999</v>
      </c>
      <c r="X1077">
        <v>3.0259999999999998</v>
      </c>
      <c r="Y1077">
        <v>-1.109</v>
      </c>
    </row>
    <row r="1078" spans="1:25" x14ac:dyDescent="0.25">
      <c r="A1078" s="1">
        <f t="shared" si="161"/>
        <v>6.3650000000000002</v>
      </c>
      <c r="B1078" s="2">
        <f t="shared" si="162"/>
        <v>-4.2918749999999881E-5</v>
      </c>
      <c r="C1078" s="2">
        <f t="shared" si="163"/>
        <v>-1.26916875E-3</v>
      </c>
      <c r="D1078" s="2">
        <f t="shared" si="164"/>
        <v>-2.272854375E-2</v>
      </c>
      <c r="E1078" s="2"/>
      <c r="F1078" s="2">
        <f t="shared" si="165"/>
        <v>-5.7436998187499972E-3</v>
      </c>
      <c r="G1078" s="2">
        <f t="shared" si="166"/>
        <v>-5.2559588812500042E-3</v>
      </c>
      <c r="H1078" s="2">
        <f t="shared" si="167"/>
        <v>-0.10854360950624949</v>
      </c>
      <c r="I1078" s="2"/>
      <c r="J1078" s="2">
        <f t="shared" si="168"/>
        <v>-1.5521729522315647E-2</v>
      </c>
      <c r="K1078" s="2">
        <f t="shared" si="169"/>
        <v>-1.3877152458721885E-2</v>
      </c>
      <c r="L1078" s="2">
        <f t="shared" si="170"/>
        <v>-0.29098918113465827</v>
      </c>
      <c r="N1078">
        <v>6365</v>
      </c>
      <c r="O1078">
        <v>-6.9999999999999798E-2</v>
      </c>
      <c r="P1078">
        <v>-2.0699999999999998</v>
      </c>
      <c r="Q1078">
        <v>-37.07</v>
      </c>
      <c r="S1078">
        <v>6365</v>
      </c>
      <c r="T1078">
        <v>-6.9999999999999798E-2</v>
      </c>
      <c r="U1078">
        <v>-2.0699999999999998</v>
      </c>
      <c r="V1078">
        <v>-37.07</v>
      </c>
      <c r="W1078">
        <v>2.1429999999999998</v>
      </c>
      <c r="X1078">
        <v>-0.97399999999999998</v>
      </c>
      <c r="Y1078">
        <v>-1.109</v>
      </c>
    </row>
    <row r="1079" spans="1:25" x14ac:dyDescent="0.25">
      <c r="A1079" s="1">
        <f t="shared" si="161"/>
        <v>6.3769999999999998</v>
      </c>
      <c r="B1079" s="2">
        <f t="shared" si="162"/>
        <v>-1.26916875E-3</v>
      </c>
      <c r="C1079" s="2">
        <f t="shared" si="163"/>
        <v>-1.26916875E-3</v>
      </c>
      <c r="D1079" s="2">
        <f t="shared" si="164"/>
        <v>-1.9662918750000005E-2</v>
      </c>
      <c r="E1079" s="2"/>
      <c r="F1079" s="2">
        <f t="shared" si="165"/>
        <v>-5.7515723437499972E-3</v>
      </c>
      <c r="G1079" s="2">
        <f t="shared" si="166"/>
        <v>-5.2711889062500034E-3</v>
      </c>
      <c r="H1079" s="2">
        <f t="shared" si="167"/>
        <v>-0.10879795828124948</v>
      </c>
      <c r="I1079" s="2"/>
      <c r="J1079" s="2">
        <f t="shared" si="168"/>
        <v>-1.5590701155290645E-2</v>
      </c>
      <c r="K1079" s="2">
        <f t="shared" si="169"/>
        <v>-1.3940315345446883E-2</v>
      </c>
      <c r="L1079" s="2">
        <f t="shared" si="170"/>
        <v>-0.29229323054138323</v>
      </c>
      <c r="N1079">
        <v>6377</v>
      </c>
      <c r="O1079">
        <v>-2.0699999999999998</v>
      </c>
      <c r="P1079">
        <v>-2.0699999999999998</v>
      </c>
      <c r="Q1079">
        <v>-32.07</v>
      </c>
      <c r="S1079">
        <v>6377</v>
      </c>
      <c r="T1079">
        <v>-2.0699999999999998</v>
      </c>
      <c r="U1079">
        <v>-2.0699999999999998</v>
      </c>
      <c r="V1079">
        <v>-32.07</v>
      </c>
      <c r="W1079">
        <v>2.1429999999999998</v>
      </c>
      <c r="X1079">
        <v>-0.97399999999999998</v>
      </c>
      <c r="Y1079">
        <v>-1.109</v>
      </c>
    </row>
    <row r="1080" spans="1:25" x14ac:dyDescent="0.25">
      <c r="A1080" s="1">
        <f t="shared" si="161"/>
        <v>6.3769999999999998</v>
      </c>
      <c r="B1080" s="2">
        <f t="shared" si="162"/>
        <v>-1.26916875E-3</v>
      </c>
      <c r="C1080" s="2">
        <f t="shared" si="163"/>
        <v>-1.26916875E-3</v>
      </c>
      <c r="D1080" s="2">
        <f t="shared" si="164"/>
        <v>-1.9662918750000005E-2</v>
      </c>
      <c r="E1080" s="2"/>
      <c r="F1080" s="2">
        <f t="shared" si="165"/>
        <v>-5.7515723437499972E-3</v>
      </c>
      <c r="G1080" s="2">
        <f t="shared" si="166"/>
        <v>-5.2711889062500034E-3</v>
      </c>
      <c r="H1080" s="2">
        <f t="shared" si="167"/>
        <v>-0.10879795828124948</v>
      </c>
      <c r="I1080" s="2"/>
      <c r="J1080" s="2">
        <f t="shared" si="168"/>
        <v>-1.5590701155290645E-2</v>
      </c>
      <c r="K1080" s="2">
        <f t="shared" si="169"/>
        <v>-1.3940315345446883E-2</v>
      </c>
      <c r="L1080" s="2">
        <f t="shared" si="170"/>
        <v>-0.29229323054138323</v>
      </c>
      <c r="N1080">
        <v>6377</v>
      </c>
      <c r="O1080">
        <v>-2.0699999999999998</v>
      </c>
      <c r="P1080">
        <v>-2.0699999999999998</v>
      </c>
      <c r="Q1080">
        <v>-32.07</v>
      </c>
      <c r="S1080">
        <v>6377</v>
      </c>
      <c r="T1080">
        <v>-2.0699999999999998</v>
      </c>
      <c r="U1080">
        <v>-2.0699999999999998</v>
      </c>
      <c r="V1080">
        <v>-32.07</v>
      </c>
      <c r="W1080">
        <v>2.1429999999999998</v>
      </c>
      <c r="X1080">
        <v>2.5999999999999999E-2</v>
      </c>
      <c r="Y1080">
        <v>-1.109</v>
      </c>
    </row>
    <row r="1081" spans="1:25" x14ac:dyDescent="0.25">
      <c r="A1081" s="1">
        <f t="shared" si="161"/>
        <v>6.3849999999999998</v>
      </c>
      <c r="B1081" s="2">
        <f t="shared" si="162"/>
        <v>-6.5604375000000007E-4</v>
      </c>
      <c r="C1081" s="2">
        <f t="shared" si="163"/>
        <v>-6.5604375000000007E-4</v>
      </c>
      <c r="D1081" s="2">
        <f t="shared" si="164"/>
        <v>-1.9662918750000005E-2</v>
      </c>
      <c r="E1081" s="2"/>
      <c r="F1081" s="2">
        <f t="shared" si="165"/>
        <v>-5.7592731937499975E-3</v>
      </c>
      <c r="G1081" s="2">
        <f t="shared" si="166"/>
        <v>-5.2788897562500037E-3</v>
      </c>
      <c r="H1081" s="2">
        <f t="shared" si="167"/>
        <v>-0.10895526163124948</v>
      </c>
      <c r="I1081" s="2"/>
      <c r="J1081" s="2">
        <f t="shared" si="168"/>
        <v>-1.5636744537440645E-2</v>
      </c>
      <c r="K1081" s="2">
        <f t="shared" si="169"/>
        <v>-1.3982515660096883E-2</v>
      </c>
      <c r="L1081" s="2">
        <f t="shared" si="170"/>
        <v>-0.29316424342103325</v>
      </c>
      <c r="N1081">
        <v>6385</v>
      </c>
      <c r="O1081">
        <v>-1.07</v>
      </c>
      <c r="P1081">
        <v>-1.07</v>
      </c>
      <c r="Q1081">
        <v>-32.07</v>
      </c>
      <c r="S1081">
        <v>6385</v>
      </c>
      <c r="T1081">
        <v>-1.07</v>
      </c>
      <c r="U1081">
        <v>-1.07</v>
      </c>
      <c r="V1081">
        <v>-32.07</v>
      </c>
      <c r="W1081">
        <v>2.1429999999999998</v>
      </c>
      <c r="X1081">
        <v>2.5999999999999999E-2</v>
      </c>
      <c r="Y1081">
        <v>-1.109</v>
      </c>
    </row>
    <row r="1082" spans="1:25" x14ac:dyDescent="0.25">
      <c r="A1082" s="1">
        <f t="shared" si="161"/>
        <v>6.3860000000000001</v>
      </c>
      <c r="B1082" s="2">
        <f t="shared" si="162"/>
        <v>-6.5604375000000007E-4</v>
      </c>
      <c r="C1082" s="2">
        <f t="shared" si="163"/>
        <v>-6.5604375000000007E-4</v>
      </c>
      <c r="D1082" s="2">
        <f t="shared" si="164"/>
        <v>-1.9662918750000005E-2</v>
      </c>
      <c r="E1082" s="2"/>
      <c r="F1082" s="2">
        <f t="shared" si="165"/>
        <v>-5.7599292374999975E-3</v>
      </c>
      <c r="G1082" s="2">
        <f t="shared" si="166"/>
        <v>-5.2795458000000038E-3</v>
      </c>
      <c r="H1082" s="2">
        <f t="shared" si="167"/>
        <v>-0.10897492454999949</v>
      </c>
      <c r="I1082" s="2"/>
      <c r="J1082" s="2">
        <f t="shared" si="168"/>
        <v>-1.5642504138656272E-2</v>
      </c>
      <c r="K1082" s="2">
        <f t="shared" si="169"/>
        <v>-1.398779487787501E-2</v>
      </c>
      <c r="L1082" s="2">
        <f t="shared" si="170"/>
        <v>-0.29327320851412392</v>
      </c>
      <c r="N1082">
        <v>6386</v>
      </c>
      <c r="O1082">
        <v>-1.07</v>
      </c>
      <c r="P1082">
        <v>-1.07</v>
      </c>
      <c r="Q1082">
        <v>-32.07</v>
      </c>
      <c r="S1082">
        <v>6386</v>
      </c>
      <c r="T1082">
        <v>-1.07</v>
      </c>
      <c r="U1082">
        <v>-1.07</v>
      </c>
      <c r="V1082">
        <v>-32.07</v>
      </c>
      <c r="W1082">
        <v>2.1429999999999998</v>
      </c>
      <c r="X1082">
        <v>2.5999999999999999E-2</v>
      </c>
      <c r="Y1082">
        <v>-1.109</v>
      </c>
    </row>
    <row r="1083" spans="1:25" x14ac:dyDescent="0.25">
      <c r="A1083" s="1">
        <f t="shared" si="161"/>
        <v>6.3940000000000001</v>
      </c>
      <c r="B1083" s="2">
        <f t="shared" si="162"/>
        <v>-6.5604375000000007E-4</v>
      </c>
      <c r="C1083" s="2">
        <f t="shared" si="163"/>
        <v>-6.5604375000000007E-4</v>
      </c>
      <c r="D1083" s="2">
        <f t="shared" si="164"/>
        <v>-1.9662918750000005E-2</v>
      </c>
      <c r="E1083" s="2"/>
      <c r="F1083" s="2">
        <f t="shared" si="165"/>
        <v>-5.7651775874999972E-3</v>
      </c>
      <c r="G1083" s="2">
        <f t="shared" si="166"/>
        <v>-5.2847941500000035E-3</v>
      </c>
      <c r="H1083" s="2">
        <f t="shared" si="167"/>
        <v>-0.10913222789999949</v>
      </c>
      <c r="I1083" s="2"/>
      <c r="J1083" s="2">
        <f t="shared" si="168"/>
        <v>-1.5688604565956273E-2</v>
      </c>
      <c r="K1083" s="2">
        <f t="shared" si="169"/>
        <v>-1.4030052237675009E-2</v>
      </c>
      <c r="L1083" s="2">
        <f t="shared" si="170"/>
        <v>-0.29414563712392394</v>
      </c>
      <c r="N1083">
        <v>6394</v>
      </c>
      <c r="O1083">
        <v>-1.07</v>
      </c>
      <c r="P1083">
        <v>-1.07</v>
      </c>
      <c r="Q1083">
        <v>-32.07</v>
      </c>
      <c r="S1083">
        <v>6394</v>
      </c>
      <c r="T1083">
        <v>-1.07</v>
      </c>
      <c r="U1083">
        <v>-1.07</v>
      </c>
      <c r="V1083">
        <v>-32.07</v>
      </c>
      <c r="W1083">
        <v>2.1429999999999998</v>
      </c>
      <c r="X1083">
        <v>2.5999999999999999E-2</v>
      </c>
      <c r="Y1083">
        <v>-1.109</v>
      </c>
    </row>
    <row r="1084" spans="1:25" x14ac:dyDescent="0.25">
      <c r="A1084" s="1">
        <f t="shared" si="161"/>
        <v>6.3940000000000001</v>
      </c>
      <c r="B1084" s="2">
        <f t="shared" si="162"/>
        <v>-6.5604375000000007E-4</v>
      </c>
      <c r="C1084" s="2">
        <f t="shared" si="163"/>
        <v>-6.5604375000000007E-4</v>
      </c>
      <c r="D1084" s="2">
        <f t="shared" si="164"/>
        <v>-1.9662918750000005E-2</v>
      </c>
      <c r="E1084" s="2"/>
      <c r="F1084" s="2">
        <f t="shared" si="165"/>
        <v>-5.7651775874999972E-3</v>
      </c>
      <c r="G1084" s="2">
        <f t="shared" si="166"/>
        <v>-5.2847941500000035E-3</v>
      </c>
      <c r="H1084" s="2">
        <f t="shared" si="167"/>
        <v>-0.10913222789999949</v>
      </c>
      <c r="I1084" s="2"/>
      <c r="J1084" s="2">
        <f t="shared" si="168"/>
        <v>-1.5688604565956273E-2</v>
      </c>
      <c r="K1084" s="2">
        <f t="shared" si="169"/>
        <v>-1.4030052237675009E-2</v>
      </c>
      <c r="L1084" s="2">
        <f t="shared" si="170"/>
        <v>-0.29414563712392394</v>
      </c>
      <c r="N1084">
        <v>6394</v>
      </c>
      <c r="O1084">
        <v>-1.07</v>
      </c>
      <c r="P1084">
        <v>-1.07</v>
      </c>
      <c r="Q1084">
        <v>-32.07</v>
      </c>
      <c r="S1084">
        <v>6394</v>
      </c>
      <c r="T1084">
        <v>-1.07</v>
      </c>
      <c r="U1084">
        <v>-1.07</v>
      </c>
      <c r="V1084">
        <v>-32.07</v>
      </c>
      <c r="W1084">
        <v>3.1429999999999998</v>
      </c>
      <c r="X1084">
        <v>1.026</v>
      </c>
      <c r="Y1084">
        <v>-0.109</v>
      </c>
    </row>
    <row r="1085" spans="1:25" x14ac:dyDescent="0.25">
      <c r="A1085" s="1">
        <f t="shared" si="161"/>
        <v>6.4059999999999997</v>
      </c>
      <c r="B1085" s="2">
        <f t="shared" si="162"/>
        <v>-6.5604375000000007E-4</v>
      </c>
      <c r="C1085" s="2">
        <f t="shared" si="163"/>
        <v>-1.8822937500000002E-3</v>
      </c>
      <c r="D1085" s="2">
        <f t="shared" si="164"/>
        <v>-2.027604375E-2</v>
      </c>
      <c r="E1085" s="2"/>
      <c r="F1085" s="2">
        <f t="shared" si="165"/>
        <v>-5.7730501124999972E-3</v>
      </c>
      <c r="G1085" s="2">
        <f t="shared" si="166"/>
        <v>-5.3000241750000027E-3</v>
      </c>
      <c r="H1085" s="2">
        <f t="shared" si="167"/>
        <v>-0.10937186167499949</v>
      </c>
      <c r="I1085" s="2"/>
      <c r="J1085" s="2">
        <f t="shared" si="168"/>
        <v>-1.5757833932156271E-2</v>
      </c>
      <c r="K1085" s="2">
        <f t="shared" si="169"/>
        <v>-1.4093561147625007E-2</v>
      </c>
      <c r="L1085" s="2">
        <f t="shared" si="170"/>
        <v>-0.29545666166137391</v>
      </c>
      <c r="N1085">
        <v>6406</v>
      </c>
      <c r="O1085">
        <v>-1.07</v>
      </c>
      <c r="P1085">
        <v>-3.07</v>
      </c>
      <c r="Q1085">
        <v>-33.07</v>
      </c>
      <c r="S1085">
        <v>6406</v>
      </c>
      <c r="T1085">
        <v>-1.07</v>
      </c>
      <c r="U1085">
        <v>-3.07</v>
      </c>
      <c r="V1085">
        <v>-33.07</v>
      </c>
      <c r="W1085">
        <v>3.1429999999999998</v>
      </c>
      <c r="X1085">
        <v>1.026</v>
      </c>
      <c r="Y1085">
        <v>-0.109</v>
      </c>
    </row>
    <row r="1086" spans="1:25" x14ac:dyDescent="0.25">
      <c r="A1086" s="1">
        <f t="shared" si="161"/>
        <v>6.4059999999999997</v>
      </c>
      <c r="B1086" s="2">
        <f t="shared" si="162"/>
        <v>-6.5604375000000007E-4</v>
      </c>
      <c r="C1086" s="2">
        <f t="shared" si="163"/>
        <v>-1.8822937500000002E-3</v>
      </c>
      <c r="D1086" s="2">
        <f t="shared" si="164"/>
        <v>-2.027604375E-2</v>
      </c>
      <c r="E1086" s="2"/>
      <c r="F1086" s="2">
        <f t="shared" si="165"/>
        <v>-5.7730501124999972E-3</v>
      </c>
      <c r="G1086" s="2">
        <f t="shared" si="166"/>
        <v>-5.3000241750000027E-3</v>
      </c>
      <c r="H1086" s="2">
        <f t="shared" si="167"/>
        <v>-0.10937186167499949</v>
      </c>
      <c r="I1086" s="2"/>
      <c r="J1086" s="2">
        <f t="shared" si="168"/>
        <v>-1.5757833932156271E-2</v>
      </c>
      <c r="K1086" s="2">
        <f t="shared" si="169"/>
        <v>-1.4093561147625007E-2</v>
      </c>
      <c r="L1086" s="2">
        <f t="shared" si="170"/>
        <v>-0.29545666166137391</v>
      </c>
      <c r="N1086">
        <v>6406</v>
      </c>
      <c r="O1086">
        <v>-1.07</v>
      </c>
      <c r="P1086">
        <v>-3.07</v>
      </c>
      <c r="Q1086">
        <v>-33.07</v>
      </c>
      <c r="S1086">
        <v>6406</v>
      </c>
      <c r="T1086">
        <v>-1.07</v>
      </c>
      <c r="U1086">
        <v>-3.07</v>
      </c>
      <c r="V1086">
        <v>-33.07</v>
      </c>
      <c r="W1086">
        <v>2.1429999999999998</v>
      </c>
      <c r="X1086">
        <v>-0.97399999999999998</v>
      </c>
      <c r="Y1086">
        <v>-0.109</v>
      </c>
    </row>
    <row r="1087" spans="1:25" x14ac:dyDescent="0.25">
      <c r="A1087" s="1">
        <f t="shared" si="161"/>
        <v>6.4139999999999997</v>
      </c>
      <c r="B1087" s="2">
        <f t="shared" si="162"/>
        <v>-6.5604375000000007E-4</v>
      </c>
      <c r="C1087" s="2">
        <f t="shared" si="163"/>
        <v>-1.26916875E-3</v>
      </c>
      <c r="D1087" s="2">
        <f t="shared" si="164"/>
        <v>-2.027604375E-2</v>
      </c>
      <c r="E1087" s="2"/>
      <c r="F1087" s="2">
        <f t="shared" si="165"/>
        <v>-5.7782984624999969E-3</v>
      </c>
      <c r="G1087" s="2">
        <f t="shared" si="166"/>
        <v>-5.3126300250000025E-3</v>
      </c>
      <c r="H1087" s="2">
        <f t="shared" si="167"/>
        <v>-0.10953407002499949</v>
      </c>
      <c r="I1087" s="2"/>
      <c r="J1087" s="2">
        <f t="shared" si="168"/>
        <v>-1.5804039326456271E-2</v>
      </c>
      <c r="K1087" s="2">
        <f t="shared" si="169"/>
        <v>-1.4136011764425006E-2</v>
      </c>
      <c r="L1087" s="2">
        <f t="shared" si="170"/>
        <v>-0.29633228538817391</v>
      </c>
      <c r="N1087">
        <v>6414</v>
      </c>
      <c r="O1087">
        <v>-1.07</v>
      </c>
      <c r="P1087">
        <v>-2.0699999999999998</v>
      </c>
      <c r="Q1087">
        <v>-33.07</v>
      </c>
      <c r="S1087">
        <v>6414</v>
      </c>
      <c r="T1087">
        <v>-1.07</v>
      </c>
      <c r="U1087">
        <v>-2.0699999999999998</v>
      </c>
      <c r="V1087">
        <v>-33.07</v>
      </c>
      <c r="W1087">
        <v>2.1429999999999998</v>
      </c>
      <c r="X1087">
        <v>-0.97399999999999998</v>
      </c>
      <c r="Y1087">
        <v>-0.109</v>
      </c>
    </row>
    <row r="1088" spans="1:25" x14ac:dyDescent="0.25">
      <c r="A1088" s="1">
        <f t="shared" si="161"/>
        <v>6.4180000000000001</v>
      </c>
      <c r="B1088" s="2">
        <f t="shared" si="162"/>
        <v>-6.5604375000000007E-4</v>
      </c>
      <c r="C1088" s="2">
        <f t="shared" si="163"/>
        <v>-1.26916875E-3</v>
      </c>
      <c r="D1088" s="2">
        <f t="shared" si="164"/>
        <v>-2.027604375E-2</v>
      </c>
      <c r="E1088" s="2"/>
      <c r="F1088" s="2">
        <f t="shared" si="165"/>
        <v>-5.7809226374999972E-3</v>
      </c>
      <c r="G1088" s="2">
        <f t="shared" si="166"/>
        <v>-5.3177067000000034E-3</v>
      </c>
      <c r="H1088" s="2">
        <f t="shared" si="167"/>
        <v>-0.1096151741999995</v>
      </c>
      <c r="I1088" s="2"/>
      <c r="J1088" s="2">
        <f t="shared" si="168"/>
        <v>-1.5827157768656272E-2</v>
      </c>
      <c r="K1088" s="2">
        <f t="shared" si="169"/>
        <v>-1.4157272437875009E-2</v>
      </c>
      <c r="L1088" s="2">
        <f t="shared" si="170"/>
        <v>-0.29677058387662397</v>
      </c>
      <c r="N1088">
        <v>6418</v>
      </c>
      <c r="O1088">
        <v>-1.07</v>
      </c>
      <c r="P1088">
        <v>-2.0699999999999998</v>
      </c>
      <c r="Q1088">
        <v>-33.07</v>
      </c>
      <c r="S1088">
        <v>6418</v>
      </c>
      <c r="T1088">
        <v>-1.07</v>
      </c>
      <c r="U1088">
        <v>-2.0699999999999998</v>
      </c>
      <c r="V1088">
        <v>-33.07</v>
      </c>
      <c r="W1088">
        <v>2.1429999999999998</v>
      </c>
      <c r="X1088">
        <v>-0.97399999999999998</v>
      </c>
      <c r="Y1088">
        <v>-0.109</v>
      </c>
    </row>
    <row r="1089" spans="1:25" x14ac:dyDescent="0.25">
      <c r="A1089" s="1">
        <f t="shared" si="161"/>
        <v>6.4260000000000002</v>
      </c>
      <c r="B1089" s="2">
        <f t="shared" si="162"/>
        <v>5.7020625000000005E-4</v>
      </c>
      <c r="C1089" s="2">
        <f t="shared" si="163"/>
        <v>-1.26916875E-3</v>
      </c>
      <c r="D1089" s="2">
        <f t="shared" si="164"/>
        <v>-2.2115418750000001E-2</v>
      </c>
      <c r="E1089" s="2"/>
      <c r="F1089" s="2">
        <f t="shared" si="165"/>
        <v>-5.7812659874999974E-3</v>
      </c>
      <c r="G1089" s="2">
        <f t="shared" si="166"/>
        <v>-5.3278600500000035E-3</v>
      </c>
      <c r="H1089" s="2">
        <f t="shared" si="167"/>
        <v>-0.1097847400499995</v>
      </c>
      <c r="I1089" s="2"/>
      <c r="J1089" s="2">
        <f t="shared" si="168"/>
        <v>-1.5873406523156271E-2</v>
      </c>
      <c r="K1089" s="2">
        <f t="shared" si="169"/>
        <v>-1.4199854704875009E-2</v>
      </c>
      <c r="L1089" s="2">
        <f t="shared" si="170"/>
        <v>-0.29764818353362399</v>
      </c>
      <c r="N1089">
        <v>6426</v>
      </c>
      <c r="O1089">
        <v>0.93</v>
      </c>
      <c r="P1089">
        <v>-2.0699999999999998</v>
      </c>
      <c r="Q1089">
        <v>-36.07</v>
      </c>
      <c r="S1089">
        <v>6426</v>
      </c>
      <c r="T1089">
        <v>0.93</v>
      </c>
      <c r="U1089">
        <v>-2.0699999999999998</v>
      </c>
      <c r="V1089">
        <v>-36.07</v>
      </c>
      <c r="W1089">
        <v>2.1429999999999998</v>
      </c>
      <c r="X1089">
        <v>-0.97399999999999998</v>
      </c>
      <c r="Y1089">
        <v>-0.109</v>
      </c>
    </row>
    <row r="1090" spans="1:25" x14ac:dyDescent="0.25">
      <c r="A1090" s="1">
        <f t="shared" si="161"/>
        <v>6.4269999999999996</v>
      </c>
      <c r="B1090" s="2">
        <f t="shared" si="162"/>
        <v>5.7020625000000005E-4</v>
      </c>
      <c r="C1090" s="2">
        <f t="shared" si="163"/>
        <v>-1.26916875E-3</v>
      </c>
      <c r="D1090" s="2">
        <f t="shared" si="164"/>
        <v>-2.2115418750000001E-2</v>
      </c>
      <c r="E1090" s="2"/>
      <c r="F1090" s="2">
        <f t="shared" si="165"/>
        <v>-5.7806957812499976E-3</v>
      </c>
      <c r="G1090" s="2">
        <f t="shared" si="166"/>
        <v>-5.3291292187500026E-3</v>
      </c>
      <c r="H1090" s="2">
        <f t="shared" si="167"/>
        <v>-0.10980685546874948</v>
      </c>
      <c r="I1090" s="2"/>
      <c r="J1090" s="2">
        <f t="shared" si="168"/>
        <v>-1.5879187504040642E-2</v>
      </c>
      <c r="K1090" s="2">
        <f t="shared" si="169"/>
        <v>-1.4205183199509381E-2</v>
      </c>
      <c r="L1090" s="2">
        <f t="shared" si="170"/>
        <v>-0.29775797933138332</v>
      </c>
      <c r="N1090">
        <v>6427</v>
      </c>
      <c r="O1090">
        <v>0.93</v>
      </c>
      <c r="P1090">
        <v>-2.0699999999999998</v>
      </c>
      <c r="Q1090">
        <v>-36.07</v>
      </c>
      <c r="S1090">
        <v>6427</v>
      </c>
      <c r="T1090">
        <v>0.93</v>
      </c>
      <c r="U1090">
        <v>-2.0699999999999998</v>
      </c>
      <c r="V1090">
        <v>-36.07</v>
      </c>
      <c r="W1090">
        <v>2.1429999999999998</v>
      </c>
      <c r="X1090">
        <v>2.5999999999999999E-2</v>
      </c>
      <c r="Y1090">
        <v>-1.109</v>
      </c>
    </row>
    <row r="1091" spans="1:25" x14ac:dyDescent="0.25">
      <c r="A1091" s="1">
        <f t="shared" si="161"/>
        <v>6.4349999999999996</v>
      </c>
      <c r="B1091" s="2">
        <f t="shared" si="162"/>
        <v>-6.5604375000000007E-4</v>
      </c>
      <c r="C1091" s="2">
        <f t="shared" si="163"/>
        <v>-1.26916875E-3</v>
      </c>
      <c r="D1091" s="2">
        <f t="shared" si="164"/>
        <v>-2.272854375E-2</v>
      </c>
      <c r="E1091" s="2"/>
      <c r="F1091" s="2">
        <f t="shared" si="165"/>
        <v>-5.7810391312499978E-3</v>
      </c>
      <c r="G1091" s="2">
        <f t="shared" si="166"/>
        <v>-5.3392825687500027E-3</v>
      </c>
      <c r="H1091" s="2">
        <f t="shared" si="167"/>
        <v>-0.10998623131874948</v>
      </c>
      <c r="I1091" s="2"/>
      <c r="J1091" s="2">
        <f t="shared" si="168"/>
        <v>-1.5925434443690642E-2</v>
      </c>
      <c r="K1091" s="2">
        <f t="shared" si="169"/>
        <v>-1.4247856846659381E-2</v>
      </c>
      <c r="L1091" s="2">
        <f t="shared" si="170"/>
        <v>-0.29863715167853333</v>
      </c>
      <c r="N1091">
        <v>6435</v>
      </c>
      <c r="O1091">
        <v>-1.07</v>
      </c>
      <c r="P1091">
        <v>-2.0699999999999998</v>
      </c>
      <c r="Q1091">
        <v>-37.07</v>
      </c>
      <c r="S1091">
        <v>6435</v>
      </c>
      <c r="T1091">
        <v>-1.07</v>
      </c>
      <c r="U1091">
        <v>-2.0699999999999998</v>
      </c>
      <c r="V1091">
        <v>-37.07</v>
      </c>
      <c r="W1091">
        <v>2.1429999999999998</v>
      </c>
      <c r="X1091">
        <v>2.5999999999999999E-2</v>
      </c>
      <c r="Y1091">
        <v>-1.109</v>
      </c>
    </row>
    <row r="1092" spans="1:25" x14ac:dyDescent="0.25">
      <c r="A1092" s="1">
        <f t="shared" si="161"/>
        <v>6.4349999999999996</v>
      </c>
      <c r="B1092" s="2">
        <f t="shared" si="162"/>
        <v>-6.5604375000000007E-4</v>
      </c>
      <c r="C1092" s="2">
        <f t="shared" si="163"/>
        <v>-1.26916875E-3</v>
      </c>
      <c r="D1092" s="2">
        <f t="shared" si="164"/>
        <v>-2.272854375E-2</v>
      </c>
      <c r="E1092" s="2"/>
      <c r="F1092" s="2">
        <f t="shared" si="165"/>
        <v>-5.7810391312499978E-3</v>
      </c>
      <c r="G1092" s="2">
        <f t="shared" si="166"/>
        <v>-5.3392825687500027E-3</v>
      </c>
      <c r="H1092" s="2">
        <f t="shared" si="167"/>
        <v>-0.10998623131874948</v>
      </c>
      <c r="I1092" s="2"/>
      <c r="J1092" s="2">
        <f t="shared" si="168"/>
        <v>-1.5925434443690642E-2</v>
      </c>
      <c r="K1092" s="2">
        <f t="shared" si="169"/>
        <v>-1.4247856846659381E-2</v>
      </c>
      <c r="L1092" s="2">
        <f t="shared" si="170"/>
        <v>-0.29863715167853333</v>
      </c>
      <c r="N1092">
        <v>6435</v>
      </c>
      <c r="O1092">
        <v>-1.07</v>
      </c>
      <c r="P1092">
        <v>-2.0699999999999998</v>
      </c>
      <c r="Q1092">
        <v>-37.07</v>
      </c>
      <c r="S1092">
        <v>6435</v>
      </c>
      <c r="T1092">
        <v>-1.07</v>
      </c>
      <c r="U1092">
        <v>-2.0699999999999998</v>
      </c>
      <c r="V1092">
        <v>-37.07</v>
      </c>
      <c r="W1092">
        <v>0.14299999999999999</v>
      </c>
      <c r="X1092">
        <v>1.026</v>
      </c>
      <c r="Y1092">
        <v>-0.109</v>
      </c>
    </row>
    <row r="1093" spans="1:25" x14ac:dyDescent="0.25">
      <c r="A1093" s="1">
        <f t="shared" si="161"/>
        <v>6.4470000000000001</v>
      </c>
      <c r="B1093" s="2">
        <f t="shared" si="162"/>
        <v>-6.5604375000000007E-4</v>
      </c>
      <c r="C1093" s="2">
        <f t="shared" si="163"/>
        <v>-1.26916875E-3</v>
      </c>
      <c r="D1093" s="2">
        <f t="shared" si="164"/>
        <v>-2.272854375E-2</v>
      </c>
      <c r="E1093" s="2"/>
      <c r="F1093" s="2">
        <f t="shared" si="165"/>
        <v>-5.7889116562499978E-3</v>
      </c>
      <c r="G1093" s="2">
        <f t="shared" si="166"/>
        <v>-5.3545125937500037E-3</v>
      </c>
      <c r="H1093" s="2">
        <f t="shared" si="167"/>
        <v>-0.11025897384374948</v>
      </c>
      <c r="I1093" s="2"/>
      <c r="J1093" s="2">
        <f t="shared" si="168"/>
        <v>-1.5994854148415644E-2</v>
      </c>
      <c r="K1093" s="2">
        <f t="shared" si="169"/>
        <v>-1.4312019617634383E-2</v>
      </c>
      <c r="L1093" s="2">
        <f t="shared" si="170"/>
        <v>-0.29995862290950837</v>
      </c>
      <c r="N1093">
        <v>6447</v>
      </c>
      <c r="O1093">
        <v>-1.07</v>
      </c>
      <c r="P1093">
        <v>-2.0699999999999998</v>
      </c>
      <c r="Q1093">
        <v>-37.07</v>
      </c>
      <c r="S1093">
        <v>6447</v>
      </c>
      <c r="T1093">
        <v>-1.07</v>
      </c>
      <c r="U1093">
        <v>-2.0699999999999998</v>
      </c>
      <c r="V1093">
        <v>-37.07</v>
      </c>
      <c r="W1093">
        <v>0.14299999999999999</v>
      </c>
      <c r="X1093">
        <v>1.026</v>
      </c>
      <c r="Y1093">
        <v>-0.109</v>
      </c>
    </row>
    <row r="1094" spans="1:25" x14ac:dyDescent="0.25">
      <c r="A1094" s="1">
        <f t="shared" si="161"/>
        <v>6.4470000000000001</v>
      </c>
      <c r="B1094" s="2">
        <f t="shared" si="162"/>
        <v>-6.5604375000000007E-4</v>
      </c>
      <c r="C1094" s="2">
        <f t="shared" si="163"/>
        <v>-1.26916875E-3</v>
      </c>
      <c r="D1094" s="2">
        <f t="shared" si="164"/>
        <v>-2.272854375E-2</v>
      </c>
      <c r="E1094" s="2"/>
      <c r="F1094" s="2">
        <f t="shared" si="165"/>
        <v>-5.7889116562499978E-3</v>
      </c>
      <c r="G1094" s="2">
        <f t="shared" si="166"/>
        <v>-5.3545125937500037E-3</v>
      </c>
      <c r="H1094" s="2">
        <f t="shared" si="167"/>
        <v>-0.11025897384374948</v>
      </c>
      <c r="I1094" s="2"/>
      <c r="J1094" s="2">
        <f t="shared" si="168"/>
        <v>-1.5994854148415644E-2</v>
      </c>
      <c r="K1094" s="2">
        <f t="shared" si="169"/>
        <v>-1.4312019617634383E-2</v>
      </c>
      <c r="L1094" s="2">
        <f t="shared" si="170"/>
        <v>-0.29995862290950837</v>
      </c>
      <c r="N1094">
        <v>6447</v>
      </c>
      <c r="O1094">
        <v>-1.07</v>
      </c>
      <c r="P1094">
        <v>-2.0699999999999998</v>
      </c>
      <c r="Q1094">
        <v>-37.07</v>
      </c>
      <c r="S1094">
        <v>6447</v>
      </c>
      <c r="T1094">
        <v>-1.07</v>
      </c>
      <c r="U1094">
        <v>-2.0699999999999998</v>
      </c>
      <c r="V1094">
        <v>-37.07</v>
      </c>
      <c r="W1094">
        <v>0.14299999999999999</v>
      </c>
      <c r="X1094">
        <v>1.026</v>
      </c>
      <c r="Y1094">
        <v>-0.109</v>
      </c>
    </row>
    <row r="1095" spans="1:25" x14ac:dyDescent="0.25">
      <c r="A1095" s="1">
        <f t="shared" ref="A1095:A1158" si="171">N1095/1000</f>
        <v>6.4550000000000001</v>
      </c>
      <c r="B1095" s="2">
        <f t="shared" ref="B1095:B1158" si="172">O1095*$C$2/1000/16</f>
        <v>-1.26916875E-3</v>
      </c>
      <c r="C1095" s="2">
        <f t="shared" ref="C1095:C1158" si="173">P1095*$C$2/1000/16</f>
        <v>5.7020625000000005E-4</v>
      </c>
      <c r="D1095" s="2">
        <f t="shared" ref="D1095:D1158" si="174">Q1095*$C$2/1000/16</f>
        <v>-2.1502293749999998E-2</v>
      </c>
      <c r="E1095" s="2"/>
      <c r="F1095" s="2">
        <f t="shared" ref="F1095:F1158" si="175">((A1095-A1094)*(B1095+B1094)/2)+F1094</f>
        <v>-5.7966125062499981E-3</v>
      </c>
      <c r="G1095" s="2">
        <f t="shared" ref="G1095:G1158" si="176">((A1095-A1094)*(C1095+C1094)/2)+G1094</f>
        <v>-5.3573084437500036E-3</v>
      </c>
      <c r="H1095" s="2">
        <f t="shared" ref="H1095:H1158" si="177">((A1095-A1094)*(D1095+D1094)/2)+H1094</f>
        <v>-0.11043589719374948</v>
      </c>
      <c r="I1095" s="2"/>
      <c r="J1095" s="2">
        <f t="shared" ref="J1095:J1158" si="178">((A1095-A1094)*(F1095+F1094)/2)+J1094</f>
        <v>-1.6041196245065642E-2</v>
      </c>
      <c r="K1095" s="2">
        <f t="shared" ref="K1095:K1158" si="179">((A1095-A1094)*(G1095+G1094)/2)+K1094</f>
        <v>-1.4354866901784384E-2</v>
      </c>
      <c r="L1095" s="2">
        <f t="shared" ref="L1095:L1158" si="180">((A1095-A1094)*(H1095+H1094)/2)+L1094</f>
        <v>-0.30084140239365836</v>
      </c>
      <c r="N1095">
        <v>6455</v>
      </c>
      <c r="O1095">
        <v>-2.0699999999999998</v>
      </c>
      <c r="P1095">
        <v>0.93</v>
      </c>
      <c r="Q1095">
        <v>-35.07</v>
      </c>
      <c r="S1095">
        <v>6455</v>
      </c>
      <c r="T1095">
        <v>-2.0699999999999998</v>
      </c>
      <c r="U1095">
        <v>0.93</v>
      </c>
      <c r="V1095">
        <v>-35.07</v>
      </c>
      <c r="W1095">
        <v>0.14299999999999999</v>
      </c>
      <c r="X1095">
        <v>1.026</v>
      </c>
      <c r="Y1095">
        <v>-0.109</v>
      </c>
    </row>
    <row r="1096" spans="1:25" x14ac:dyDescent="0.25">
      <c r="A1096" s="1">
        <f t="shared" si="171"/>
        <v>6.4550000000000001</v>
      </c>
      <c r="B1096" s="2">
        <f t="shared" si="172"/>
        <v>-1.26916875E-3</v>
      </c>
      <c r="C1096" s="2">
        <f t="shared" si="173"/>
        <v>5.7020625000000005E-4</v>
      </c>
      <c r="D1096" s="2">
        <f t="shared" si="174"/>
        <v>-2.1502293749999998E-2</v>
      </c>
      <c r="E1096" s="2"/>
      <c r="F1096" s="2">
        <f t="shared" si="175"/>
        <v>-5.7966125062499981E-3</v>
      </c>
      <c r="G1096" s="2">
        <f t="shared" si="176"/>
        <v>-5.3573084437500036E-3</v>
      </c>
      <c r="H1096" s="2">
        <f t="shared" si="177"/>
        <v>-0.11043589719374948</v>
      </c>
      <c r="I1096" s="2"/>
      <c r="J1096" s="2">
        <f t="shared" si="178"/>
        <v>-1.6041196245065642E-2</v>
      </c>
      <c r="K1096" s="2">
        <f t="shared" si="179"/>
        <v>-1.4354866901784384E-2</v>
      </c>
      <c r="L1096" s="2">
        <f t="shared" si="180"/>
        <v>-0.30084140239365836</v>
      </c>
      <c r="N1096">
        <v>6455</v>
      </c>
      <c r="O1096">
        <v>-2.0699999999999998</v>
      </c>
      <c r="P1096">
        <v>0.93</v>
      </c>
      <c r="Q1096">
        <v>-35.07</v>
      </c>
      <c r="S1096">
        <v>6455</v>
      </c>
      <c r="T1096">
        <v>-2.0699999999999998</v>
      </c>
      <c r="U1096">
        <v>0.93</v>
      </c>
      <c r="V1096">
        <v>-35.07</v>
      </c>
      <c r="W1096">
        <v>-2.8570000000000002</v>
      </c>
      <c r="X1096">
        <v>4.0259999999999998</v>
      </c>
      <c r="Y1096">
        <v>-0.109</v>
      </c>
    </row>
    <row r="1097" spans="1:25" x14ac:dyDescent="0.25">
      <c r="A1097" s="1">
        <f t="shared" si="171"/>
        <v>6.4669999999999996</v>
      </c>
      <c r="B1097" s="2">
        <f t="shared" si="172"/>
        <v>-1.26916875E-3</v>
      </c>
      <c r="C1097" s="2">
        <f t="shared" si="173"/>
        <v>-1.26916875E-3</v>
      </c>
      <c r="D1097" s="2">
        <f t="shared" si="174"/>
        <v>-2.272854375E-2</v>
      </c>
      <c r="E1097" s="2"/>
      <c r="F1097" s="2">
        <f t="shared" si="175"/>
        <v>-5.8118425312499973E-3</v>
      </c>
      <c r="G1097" s="2">
        <f t="shared" si="176"/>
        <v>-5.3615022187500031E-3</v>
      </c>
      <c r="H1097" s="2">
        <f t="shared" si="177"/>
        <v>-0.11070128221874947</v>
      </c>
      <c r="I1097" s="2"/>
      <c r="J1097" s="2">
        <f t="shared" si="178"/>
        <v>-1.6110846975290638E-2</v>
      </c>
      <c r="K1097" s="2">
        <f t="shared" si="179"/>
        <v>-1.4419179765759382E-2</v>
      </c>
      <c r="L1097" s="2">
        <f t="shared" si="180"/>
        <v>-0.30216822547013333</v>
      </c>
      <c r="N1097">
        <v>6467</v>
      </c>
      <c r="O1097">
        <v>-2.0699999999999998</v>
      </c>
      <c r="P1097">
        <v>-2.0699999999999998</v>
      </c>
      <c r="Q1097">
        <v>-37.07</v>
      </c>
      <c r="S1097">
        <v>6467</v>
      </c>
      <c r="T1097">
        <v>-2.0699999999999998</v>
      </c>
      <c r="U1097">
        <v>-2.0699999999999998</v>
      </c>
      <c r="V1097">
        <v>-37.07</v>
      </c>
      <c r="W1097">
        <v>-2.8570000000000002</v>
      </c>
      <c r="X1097">
        <v>4.0259999999999998</v>
      </c>
      <c r="Y1097">
        <v>-0.109</v>
      </c>
    </row>
    <row r="1098" spans="1:25" x14ac:dyDescent="0.25">
      <c r="A1098" s="1">
        <f t="shared" si="171"/>
        <v>6.4669999999999996</v>
      </c>
      <c r="B1098" s="2">
        <f t="shared" si="172"/>
        <v>-1.26916875E-3</v>
      </c>
      <c r="C1098" s="2">
        <f t="shared" si="173"/>
        <v>-1.26916875E-3</v>
      </c>
      <c r="D1098" s="2">
        <f t="shared" si="174"/>
        <v>-2.272854375E-2</v>
      </c>
      <c r="E1098" s="2"/>
      <c r="F1098" s="2">
        <f t="shared" si="175"/>
        <v>-5.8118425312499973E-3</v>
      </c>
      <c r="G1098" s="2">
        <f t="shared" si="176"/>
        <v>-5.3615022187500031E-3</v>
      </c>
      <c r="H1098" s="2">
        <f t="shared" si="177"/>
        <v>-0.11070128221874947</v>
      </c>
      <c r="I1098" s="2"/>
      <c r="J1098" s="2">
        <f t="shared" si="178"/>
        <v>-1.6110846975290638E-2</v>
      </c>
      <c r="K1098" s="2">
        <f t="shared" si="179"/>
        <v>-1.4419179765759382E-2</v>
      </c>
      <c r="L1098" s="2">
        <f t="shared" si="180"/>
        <v>-0.30216822547013333</v>
      </c>
      <c r="N1098">
        <v>6467</v>
      </c>
      <c r="O1098">
        <v>-2.0699999999999998</v>
      </c>
      <c r="P1098">
        <v>-2.0699999999999998</v>
      </c>
      <c r="Q1098">
        <v>-37.07</v>
      </c>
      <c r="S1098">
        <v>6467</v>
      </c>
      <c r="T1098">
        <v>-2.0699999999999998</v>
      </c>
      <c r="U1098">
        <v>-2.0699999999999998</v>
      </c>
      <c r="V1098">
        <v>-37.07</v>
      </c>
      <c r="W1098">
        <v>-1.857</v>
      </c>
      <c r="X1098">
        <v>3.0259999999999998</v>
      </c>
      <c r="Y1098">
        <v>-0.109</v>
      </c>
    </row>
    <row r="1099" spans="1:25" x14ac:dyDescent="0.25">
      <c r="A1099" s="1">
        <f t="shared" si="171"/>
        <v>6.476</v>
      </c>
      <c r="B1099" s="2">
        <f t="shared" si="172"/>
        <v>-6.5604375000000007E-4</v>
      </c>
      <c r="C1099" s="2">
        <f t="shared" si="173"/>
        <v>-4.2918749999999881E-5</v>
      </c>
      <c r="D1099" s="2">
        <f t="shared" si="174"/>
        <v>-1.7210418750000001E-2</v>
      </c>
      <c r="E1099" s="2"/>
      <c r="F1099" s="2">
        <f t="shared" si="175"/>
        <v>-5.8205059874999977E-3</v>
      </c>
      <c r="G1099" s="2">
        <f t="shared" si="176"/>
        <v>-5.3674066125000038E-3</v>
      </c>
      <c r="H1099" s="2">
        <f t="shared" si="177"/>
        <v>-0.11088100754999948</v>
      </c>
      <c r="I1099" s="2"/>
      <c r="J1099" s="2">
        <f t="shared" si="178"/>
        <v>-1.6163192543625016E-2</v>
      </c>
      <c r="K1099" s="2">
        <f t="shared" si="179"/>
        <v>-1.446745985550001E-2</v>
      </c>
      <c r="L1099" s="2">
        <f t="shared" si="180"/>
        <v>-0.30316534577409276</v>
      </c>
      <c r="N1099">
        <v>6476</v>
      </c>
      <c r="O1099">
        <v>-1.07</v>
      </c>
      <c r="P1099">
        <v>-6.9999999999999798E-2</v>
      </c>
      <c r="Q1099">
        <v>-28.07</v>
      </c>
      <c r="S1099">
        <v>6476</v>
      </c>
      <c r="T1099">
        <v>-1.07</v>
      </c>
      <c r="U1099">
        <v>-6.9999999999999798E-2</v>
      </c>
      <c r="V1099">
        <v>-28.07</v>
      </c>
      <c r="W1099">
        <v>-1.857</v>
      </c>
      <c r="X1099">
        <v>3.0259999999999998</v>
      </c>
      <c r="Y1099">
        <v>-0.109</v>
      </c>
    </row>
    <row r="1100" spans="1:25" x14ac:dyDescent="0.25">
      <c r="A1100" s="1">
        <f t="shared" si="171"/>
        <v>6.476</v>
      </c>
      <c r="B1100" s="2">
        <f t="shared" si="172"/>
        <v>-6.5604375000000007E-4</v>
      </c>
      <c r="C1100" s="2">
        <f t="shared" si="173"/>
        <v>-4.2918749999999881E-5</v>
      </c>
      <c r="D1100" s="2">
        <f t="shared" si="174"/>
        <v>-1.7210418750000001E-2</v>
      </c>
      <c r="E1100" s="2"/>
      <c r="F1100" s="2">
        <f t="shared" si="175"/>
        <v>-5.8205059874999977E-3</v>
      </c>
      <c r="G1100" s="2">
        <f t="shared" si="176"/>
        <v>-5.3674066125000038E-3</v>
      </c>
      <c r="H1100" s="2">
        <f t="shared" si="177"/>
        <v>-0.11088100754999948</v>
      </c>
      <c r="I1100" s="2"/>
      <c r="J1100" s="2">
        <f t="shared" si="178"/>
        <v>-1.6163192543625016E-2</v>
      </c>
      <c r="K1100" s="2">
        <f t="shared" si="179"/>
        <v>-1.446745985550001E-2</v>
      </c>
      <c r="L1100" s="2">
        <f t="shared" si="180"/>
        <v>-0.30316534577409276</v>
      </c>
      <c r="N1100">
        <v>6476</v>
      </c>
      <c r="O1100">
        <v>-1.07</v>
      </c>
      <c r="P1100">
        <v>-6.9999999999999798E-2</v>
      </c>
      <c r="Q1100">
        <v>-28.07</v>
      </c>
      <c r="S1100">
        <v>6476</v>
      </c>
      <c r="T1100">
        <v>-1.07</v>
      </c>
      <c r="U1100">
        <v>-6.9999999999999798E-2</v>
      </c>
      <c r="V1100">
        <v>-28.07</v>
      </c>
      <c r="W1100">
        <v>-0.85699999999999998</v>
      </c>
      <c r="X1100">
        <v>2.5999999999999999E-2</v>
      </c>
      <c r="Y1100">
        <v>-0.109</v>
      </c>
    </row>
    <row r="1101" spans="1:25" x14ac:dyDescent="0.25">
      <c r="A1101" s="1">
        <f t="shared" si="171"/>
        <v>6.4870000000000001</v>
      </c>
      <c r="B1101" s="2">
        <f t="shared" si="172"/>
        <v>-4.2918749999999881E-5</v>
      </c>
      <c r="C1101" s="2">
        <f t="shared" si="173"/>
        <v>5.7020625000000005E-4</v>
      </c>
      <c r="D1101" s="2">
        <f t="shared" si="174"/>
        <v>-1.9662918750000005E-2</v>
      </c>
      <c r="E1101" s="2"/>
      <c r="F1101" s="2">
        <f t="shared" si="175"/>
        <v>-5.824350281249998E-3</v>
      </c>
      <c r="G1101" s="2">
        <f t="shared" si="176"/>
        <v>-5.3645065312500038E-3</v>
      </c>
      <c r="H1101" s="2">
        <f t="shared" si="177"/>
        <v>-0.11108381090624948</v>
      </c>
      <c r="I1101" s="2"/>
      <c r="J1101" s="2">
        <f t="shared" si="178"/>
        <v>-1.6227239253103144E-2</v>
      </c>
      <c r="K1101" s="2">
        <f t="shared" si="179"/>
        <v>-1.4526485377790636E-2</v>
      </c>
      <c r="L1101" s="2">
        <f t="shared" si="180"/>
        <v>-0.30438615227560217</v>
      </c>
      <c r="N1101">
        <v>6487</v>
      </c>
      <c r="O1101">
        <v>-6.9999999999999798E-2</v>
      </c>
      <c r="P1101">
        <v>0.93</v>
      </c>
      <c r="Q1101">
        <v>-32.07</v>
      </c>
      <c r="S1101">
        <v>6487</v>
      </c>
      <c r="T1101">
        <v>-6.9999999999999798E-2</v>
      </c>
      <c r="U1101">
        <v>0.93</v>
      </c>
      <c r="V1101">
        <v>-32.07</v>
      </c>
      <c r="W1101">
        <v>-0.85699999999999998</v>
      </c>
      <c r="X1101">
        <v>2.5999999999999999E-2</v>
      </c>
      <c r="Y1101">
        <v>-0.109</v>
      </c>
    </row>
    <row r="1102" spans="1:25" x14ac:dyDescent="0.25">
      <c r="A1102" s="1">
        <f t="shared" si="171"/>
        <v>6.4880000000000004</v>
      </c>
      <c r="B1102" s="2">
        <f t="shared" si="172"/>
        <v>-4.2918749999999881E-5</v>
      </c>
      <c r="C1102" s="2">
        <f t="shared" si="173"/>
        <v>5.7020625000000005E-4</v>
      </c>
      <c r="D1102" s="2">
        <f t="shared" si="174"/>
        <v>-1.9662918750000005E-2</v>
      </c>
      <c r="E1102" s="2"/>
      <c r="F1102" s="2">
        <f t="shared" si="175"/>
        <v>-5.8243931999999981E-3</v>
      </c>
      <c r="G1102" s="2">
        <f t="shared" si="176"/>
        <v>-5.363936325000004E-3</v>
      </c>
      <c r="H1102" s="2">
        <f t="shared" si="177"/>
        <v>-0.11110347382499949</v>
      </c>
      <c r="I1102" s="2"/>
      <c r="J1102" s="2">
        <f t="shared" si="178"/>
        <v>-1.6233063624843769E-2</v>
      </c>
      <c r="K1102" s="2">
        <f t="shared" si="179"/>
        <v>-1.4531849599218763E-2</v>
      </c>
      <c r="L1102" s="2">
        <f t="shared" si="180"/>
        <v>-0.30449724591796784</v>
      </c>
      <c r="N1102">
        <v>6488</v>
      </c>
      <c r="O1102">
        <v>-6.9999999999999798E-2</v>
      </c>
      <c r="P1102">
        <v>0.93</v>
      </c>
      <c r="Q1102">
        <v>-32.07</v>
      </c>
      <c r="S1102">
        <v>6488</v>
      </c>
      <c r="T1102">
        <v>-6.9999999999999798E-2</v>
      </c>
      <c r="U1102">
        <v>0.93</v>
      </c>
      <c r="V1102">
        <v>-32.07</v>
      </c>
      <c r="W1102">
        <v>4.1429999999999998</v>
      </c>
      <c r="X1102">
        <v>-0.97399999999999998</v>
      </c>
      <c r="Y1102">
        <v>0.89100000000000001</v>
      </c>
    </row>
    <row r="1103" spans="1:25" x14ac:dyDescent="0.25">
      <c r="A1103" s="1">
        <f t="shared" si="171"/>
        <v>6.4960000000000004</v>
      </c>
      <c r="B1103" s="2">
        <f t="shared" si="172"/>
        <v>-4.2918749999999881E-5</v>
      </c>
      <c r="C1103" s="2">
        <f t="shared" si="173"/>
        <v>5.7020625000000005E-4</v>
      </c>
      <c r="D1103" s="2">
        <f t="shared" si="174"/>
        <v>-1.9662918750000005E-2</v>
      </c>
      <c r="E1103" s="2"/>
      <c r="F1103" s="2">
        <f t="shared" si="175"/>
        <v>-5.8247365499999983E-3</v>
      </c>
      <c r="G1103" s="2">
        <f t="shared" si="176"/>
        <v>-5.3593746750000039E-3</v>
      </c>
      <c r="H1103" s="2">
        <f t="shared" si="177"/>
        <v>-0.11126077717499949</v>
      </c>
      <c r="I1103" s="2"/>
      <c r="J1103" s="2">
        <f t="shared" si="178"/>
        <v>-1.6279660143843768E-2</v>
      </c>
      <c r="K1103" s="2">
        <f t="shared" si="179"/>
        <v>-1.4574742843218762E-2</v>
      </c>
      <c r="L1103" s="2">
        <f t="shared" si="180"/>
        <v>-0.30538670292196785</v>
      </c>
      <c r="N1103">
        <v>6496</v>
      </c>
      <c r="O1103">
        <v>-6.9999999999999798E-2</v>
      </c>
      <c r="P1103">
        <v>0.93</v>
      </c>
      <c r="Q1103">
        <v>-32.07</v>
      </c>
      <c r="S1103">
        <v>6496</v>
      </c>
      <c r="T1103">
        <v>-6.9999999999999798E-2</v>
      </c>
      <c r="U1103">
        <v>0.93</v>
      </c>
      <c r="V1103">
        <v>-32.07</v>
      </c>
      <c r="W1103">
        <v>4.1429999999999998</v>
      </c>
      <c r="X1103">
        <v>-0.97399999999999998</v>
      </c>
      <c r="Y1103">
        <v>0.89100000000000001</v>
      </c>
    </row>
    <row r="1104" spans="1:25" x14ac:dyDescent="0.25">
      <c r="A1104" s="1">
        <f t="shared" si="171"/>
        <v>6.4960000000000004</v>
      </c>
      <c r="B1104" s="2">
        <f t="shared" si="172"/>
        <v>-4.2918749999999881E-5</v>
      </c>
      <c r="C1104" s="2">
        <f t="shared" si="173"/>
        <v>5.7020625000000005E-4</v>
      </c>
      <c r="D1104" s="2">
        <f t="shared" si="174"/>
        <v>-1.9662918750000005E-2</v>
      </c>
      <c r="E1104" s="2"/>
      <c r="F1104" s="2">
        <f t="shared" si="175"/>
        <v>-5.8247365499999983E-3</v>
      </c>
      <c r="G1104" s="2">
        <f t="shared" si="176"/>
        <v>-5.3593746750000039E-3</v>
      </c>
      <c r="H1104" s="2">
        <f t="shared" si="177"/>
        <v>-0.11126077717499949</v>
      </c>
      <c r="I1104" s="2"/>
      <c r="J1104" s="2">
        <f t="shared" si="178"/>
        <v>-1.6279660143843768E-2</v>
      </c>
      <c r="K1104" s="2">
        <f t="shared" si="179"/>
        <v>-1.4574742843218762E-2</v>
      </c>
      <c r="L1104" s="2">
        <f t="shared" si="180"/>
        <v>-0.30538670292196785</v>
      </c>
      <c r="N1104">
        <v>6496</v>
      </c>
      <c r="O1104">
        <v>-6.9999999999999798E-2</v>
      </c>
      <c r="P1104">
        <v>0.93</v>
      </c>
      <c r="Q1104">
        <v>-32.07</v>
      </c>
      <c r="S1104">
        <v>6496</v>
      </c>
      <c r="T1104">
        <v>-6.9999999999999798E-2</v>
      </c>
      <c r="U1104">
        <v>0.93</v>
      </c>
      <c r="V1104">
        <v>-32.07</v>
      </c>
      <c r="W1104">
        <v>2.1429999999999998</v>
      </c>
      <c r="X1104">
        <v>2.0259999999999998</v>
      </c>
      <c r="Y1104">
        <v>-0.109</v>
      </c>
    </row>
    <row r="1105" spans="1:25" x14ac:dyDescent="0.25">
      <c r="A1105" s="1">
        <f t="shared" si="171"/>
        <v>6.5039999999999996</v>
      </c>
      <c r="B1105" s="2">
        <f t="shared" si="172"/>
        <v>-4.2918749999999881E-5</v>
      </c>
      <c r="C1105" s="2">
        <f t="shared" si="173"/>
        <v>-1.26916875E-3</v>
      </c>
      <c r="D1105" s="2">
        <f t="shared" si="174"/>
        <v>-1.9662918750000005E-2</v>
      </c>
      <c r="E1105" s="2"/>
      <c r="F1105" s="2">
        <f t="shared" si="175"/>
        <v>-5.8250798999999985E-3</v>
      </c>
      <c r="G1105" s="2">
        <f t="shared" si="176"/>
        <v>-5.3621705250000038E-3</v>
      </c>
      <c r="H1105" s="2">
        <f t="shared" si="177"/>
        <v>-0.11141808052499948</v>
      </c>
      <c r="I1105" s="2"/>
      <c r="J1105" s="2">
        <f t="shared" si="178"/>
        <v>-1.6326259409643763E-2</v>
      </c>
      <c r="K1105" s="2">
        <f t="shared" si="179"/>
        <v>-1.4617629024018758E-2</v>
      </c>
      <c r="L1105" s="2">
        <f t="shared" si="180"/>
        <v>-0.30627741835276773</v>
      </c>
      <c r="N1105">
        <v>6504</v>
      </c>
      <c r="O1105">
        <v>-6.9999999999999798E-2</v>
      </c>
      <c r="P1105">
        <v>-2.0699999999999998</v>
      </c>
      <c r="Q1105">
        <v>-32.07</v>
      </c>
      <c r="S1105">
        <v>6504</v>
      </c>
      <c r="T1105">
        <v>-6.9999999999999798E-2</v>
      </c>
      <c r="U1105">
        <v>-2.0699999999999998</v>
      </c>
      <c r="V1105">
        <v>-32.07</v>
      </c>
      <c r="W1105">
        <v>2.1429999999999998</v>
      </c>
      <c r="X1105">
        <v>2.0259999999999998</v>
      </c>
      <c r="Y1105">
        <v>-0.109</v>
      </c>
    </row>
    <row r="1106" spans="1:25" x14ac:dyDescent="0.25">
      <c r="A1106" s="1">
        <f t="shared" si="171"/>
        <v>6.508</v>
      </c>
      <c r="B1106" s="2">
        <f t="shared" si="172"/>
        <v>-4.2918749999999881E-5</v>
      </c>
      <c r="C1106" s="2">
        <f t="shared" si="173"/>
        <v>-1.26916875E-3</v>
      </c>
      <c r="D1106" s="2">
        <f t="shared" si="174"/>
        <v>-1.9662918750000005E-2</v>
      </c>
      <c r="E1106" s="2"/>
      <c r="F1106" s="2">
        <f t="shared" si="175"/>
        <v>-5.8252515749999982E-3</v>
      </c>
      <c r="G1106" s="2">
        <f t="shared" si="176"/>
        <v>-5.3672472000000047E-3</v>
      </c>
      <c r="H1106" s="2">
        <f t="shared" si="177"/>
        <v>-0.11149673219999949</v>
      </c>
      <c r="I1106" s="2"/>
      <c r="J1106" s="2">
        <f t="shared" si="178"/>
        <v>-1.6349560072593767E-2</v>
      </c>
      <c r="K1106" s="2">
        <f t="shared" si="179"/>
        <v>-1.463908785946876E-2</v>
      </c>
      <c r="L1106" s="2">
        <f t="shared" si="180"/>
        <v>-0.30672324797821776</v>
      </c>
      <c r="N1106">
        <v>6508</v>
      </c>
      <c r="O1106">
        <v>-6.9999999999999798E-2</v>
      </c>
      <c r="P1106">
        <v>-2.0699999999999998</v>
      </c>
      <c r="Q1106">
        <v>-32.07</v>
      </c>
      <c r="S1106">
        <v>6508</v>
      </c>
      <c r="T1106">
        <v>-6.9999999999999798E-2</v>
      </c>
      <c r="U1106">
        <v>-2.0699999999999998</v>
      </c>
      <c r="V1106">
        <v>-32.07</v>
      </c>
      <c r="W1106">
        <v>-0.85699999999999998</v>
      </c>
      <c r="X1106">
        <v>3.0259999999999998</v>
      </c>
      <c r="Y1106">
        <v>0.89100000000000001</v>
      </c>
    </row>
    <row r="1107" spans="1:25" x14ac:dyDescent="0.25">
      <c r="A1107" s="1">
        <f t="shared" si="171"/>
        <v>6.516</v>
      </c>
      <c r="B1107" s="2">
        <f t="shared" si="172"/>
        <v>-1.26916875E-3</v>
      </c>
      <c r="C1107" s="2">
        <f t="shared" si="173"/>
        <v>-1.26916875E-3</v>
      </c>
      <c r="D1107" s="2">
        <f t="shared" si="174"/>
        <v>-2.0889168749999999E-2</v>
      </c>
      <c r="E1107" s="2"/>
      <c r="F1107" s="2">
        <f t="shared" si="175"/>
        <v>-5.8304999249999979E-3</v>
      </c>
      <c r="G1107" s="2">
        <f t="shared" si="176"/>
        <v>-5.3774005500000048E-3</v>
      </c>
      <c r="H1107" s="2">
        <f t="shared" si="177"/>
        <v>-0.11165894054999949</v>
      </c>
      <c r="I1107" s="2"/>
      <c r="J1107" s="2">
        <f t="shared" si="178"/>
        <v>-1.6396183078593769E-2</v>
      </c>
      <c r="K1107" s="2">
        <f t="shared" si="179"/>
        <v>-1.468206645046876E-2</v>
      </c>
      <c r="L1107" s="2">
        <f t="shared" si="180"/>
        <v>-0.30761587066921775</v>
      </c>
      <c r="N1107">
        <v>6516</v>
      </c>
      <c r="O1107">
        <v>-2.0699999999999998</v>
      </c>
      <c r="P1107">
        <v>-2.0699999999999998</v>
      </c>
      <c r="Q1107">
        <v>-34.07</v>
      </c>
      <c r="S1107">
        <v>6516</v>
      </c>
      <c r="T1107">
        <v>-2.0699999999999998</v>
      </c>
      <c r="U1107">
        <v>-2.0699999999999998</v>
      </c>
      <c r="V1107">
        <v>-34.07</v>
      </c>
      <c r="W1107">
        <v>-0.85699999999999998</v>
      </c>
      <c r="X1107">
        <v>3.0259999999999998</v>
      </c>
      <c r="Y1107">
        <v>0.89100000000000001</v>
      </c>
    </row>
    <row r="1108" spans="1:25" x14ac:dyDescent="0.25">
      <c r="A1108" s="1">
        <f t="shared" si="171"/>
        <v>6.5170000000000003</v>
      </c>
      <c r="B1108" s="2">
        <f t="shared" si="172"/>
        <v>-1.26916875E-3</v>
      </c>
      <c r="C1108" s="2">
        <f t="shared" si="173"/>
        <v>-1.26916875E-3</v>
      </c>
      <c r="D1108" s="2">
        <f t="shared" si="174"/>
        <v>-2.0889168749999999E-2</v>
      </c>
      <c r="E1108" s="2"/>
      <c r="F1108" s="2">
        <f t="shared" si="175"/>
        <v>-5.8317690937499979E-3</v>
      </c>
      <c r="G1108" s="2">
        <f t="shared" si="176"/>
        <v>-5.3786697187500048E-3</v>
      </c>
      <c r="H1108" s="2">
        <f t="shared" si="177"/>
        <v>-0.1116798297187495</v>
      </c>
      <c r="I1108" s="2"/>
      <c r="J1108" s="2">
        <f t="shared" si="178"/>
        <v>-1.6402014213103146E-2</v>
      </c>
      <c r="K1108" s="2">
        <f t="shared" si="179"/>
        <v>-1.4687444485603137E-2</v>
      </c>
      <c r="L1108" s="2">
        <f t="shared" si="180"/>
        <v>-0.30772754005435216</v>
      </c>
      <c r="N1108">
        <v>6517</v>
      </c>
      <c r="O1108">
        <v>-2.0699999999999998</v>
      </c>
      <c r="P1108">
        <v>-2.0699999999999998</v>
      </c>
      <c r="Q1108">
        <v>-34.07</v>
      </c>
      <c r="S1108">
        <v>6517</v>
      </c>
      <c r="T1108">
        <v>-2.0699999999999998</v>
      </c>
      <c r="U1108">
        <v>-2.0699999999999998</v>
      </c>
      <c r="V1108">
        <v>-34.07</v>
      </c>
      <c r="W1108">
        <v>3.1429999999999998</v>
      </c>
      <c r="X1108">
        <v>2.5999999999999999E-2</v>
      </c>
      <c r="Y1108">
        <v>-1.109</v>
      </c>
    </row>
    <row r="1109" spans="1:25" x14ac:dyDescent="0.25">
      <c r="A1109" s="1">
        <f t="shared" si="171"/>
        <v>6.5250000000000004</v>
      </c>
      <c r="B1109" s="2">
        <f t="shared" si="172"/>
        <v>-6.5604375000000007E-4</v>
      </c>
      <c r="C1109" s="2">
        <f t="shared" si="173"/>
        <v>-1.26916875E-3</v>
      </c>
      <c r="D1109" s="2">
        <f t="shared" si="174"/>
        <v>-2.0889168749999999E-2</v>
      </c>
      <c r="E1109" s="2"/>
      <c r="F1109" s="2">
        <f t="shared" si="175"/>
        <v>-5.8394699437499982E-3</v>
      </c>
      <c r="G1109" s="2">
        <f t="shared" si="176"/>
        <v>-5.3888230687500049E-3</v>
      </c>
      <c r="H1109" s="2">
        <f t="shared" si="177"/>
        <v>-0.1118469430687495</v>
      </c>
      <c r="I1109" s="2"/>
      <c r="J1109" s="2">
        <f t="shared" si="178"/>
        <v>-1.6448699169253147E-2</v>
      </c>
      <c r="K1109" s="2">
        <f t="shared" si="179"/>
        <v>-1.4730514456753137E-2</v>
      </c>
      <c r="L1109" s="2">
        <f t="shared" si="180"/>
        <v>-0.30862164714550216</v>
      </c>
      <c r="N1109">
        <v>6525</v>
      </c>
      <c r="O1109">
        <v>-1.07</v>
      </c>
      <c r="P1109">
        <v>-2.0699999999999998</v>
      </c>
      <c r="Q1109">
        <v>-34.07</v>
      </c>
      <c r="S1109">
        <v>6525</v>
      </c>
      <c r="T1109">
        <v>-1.07</v>
      </c>
      <c r="U1109">
        <v>-2.0699999999999998</v>
      </c>
      <c r="V1109">
        <v>-34.07</v>
      </c>
      <c r="W1109">
        <v>3.1429999999999998</v>
      </c>
      <c r="X1109">
        <v>2.5999999999999999E-2</v>
      </c>
      <c r="Y1109">
        <v>-1.109</v>
      </c>
    </row>
    <row r="1110" spans="1:25" x14ac:dyDescent="0.25">
      <c r="A1110" s="1">
        <f t="shared" si="171"/>
        <v>6.5250000000000004</v>
      </c>
      <c r="B1110" s="2">
        <f t="shared" si="172"/>
        <v>-6.5604375000000007E-4</v>
      </c>
      <c r="C1110" s="2">
        <f t="shared" si="173"/>
        <v>-1.26916875E-3</v>
      </c>
      <c r="D1110" s="2">
        <f t="shared" si="174"/>
        <v>-2.0889168749999999E-2</v>
      </c>
      <c r="E1110" s="2"/>
      <c r="F1110" s="2">
        <f t="shared" si="175"/>
        <v>-5.8394699437499982E-3</v>
      </c>
      <c r="G1110" s="2">
        <f t="shared" si="176"/>
        <v>-5.3888230687500049E-3</v>
      </c>
      <c r="H1110" s="2">
        <f t="shared" si="177"/>
        <v>-0.1118469430687495</v>
      </c>
      <c r="I1110" s="2"/>
      <c r="J1110" s="2">
        <f t="shared" si="178"/>
        <v>-1.6448699169253147E-2</v>
      </c>
      <c r="K1110" s="2">
        <f t="shared" si="179"/>
        <v>-1.4730514456753137E-2</v>
      </c>
      <c r="L1110" s="2">
        <f t="shared" si="180"/>
        <v>-0.30862164714550216</v>
      </c>
      <c r="N1110">
        <v>6525</v>
      </c>
      <c r="O1110">
        <v>-1.07</v>
      </c>
      <c r="P1110">
        <v>-2.0699999999999998</v>
      </c>
      <c r="Q1110">
        <v>-34.07</v>
      </c>
      <c r="S1110">
        <v>6525</v>
      </c>
      <c r="T1110">
        <v>-1.07</v>
      </c>
      <c r="U1110">
        <v>-2.0699999999999998</v>
      </c>
      <c r="V1110">
        <v>-34.07</v>
      </c>
      <c r="W1110">
        <v>2.1429999999999998</v>
      </c>
      <c r="X1110">
        <v>2.0259999999999998</v>
      </c>
      <c r="Y1110">
        <v>-0.109</v>
      </c>
    </row>
    <row r="1111" spans="1:25" x14ac:dyDescent="0.25">
      <c r="A1111" s="1">
        <f t="shared" si="171"/>
        <v>6.5369999999999999</v>
      </c>
      <c r="B1111" s="2">
        <f t="shared" si="172"/>
        <v>-1.26916875E-3</v>
      </c>
      <c r="C1111" s="2">
        <f t="shared" si="173"/>
        <v>5.7020625000000005E-4</v>
      </c>
      <c r="D1111" s="2">
        <f t="shared" si="174"/>
        <v>-2.027604375E-2</v>
      </c>
      <c r="E1111" s="2"/>
      <c r="F1111" s="2">
        <f t="shared" si="175"/>
        <v>-5.8510212187499978E-3</v>
      </c>
      <c r="G1111" s="2">
        <f t="shared" si="176"/>
        <v>-5.3930168437500044E-3</v>
      </c>
      <c r="H1111" s="2">
        <f t="shared" si="177"/>
        <v>-0.11209393434374949</v>
      </c>
      <c r="I1111" s="2"/>
      <c r="J1111" s="2">
        <f t="shared" si="178"/>
        <v>-1.6518842116228144E-2</v>
      </c>
      <c r="K1111" s="2">
        <f t="shared" si="179"/>
        <v>-1.4795205496228135E-2</v>
      </c>
      <c r="L1111" s="2">
        <f t="shared" si="180"/>
        <v>-0.30996529240997711</v>
      </c>
      <c r="N1111">
        <v>6537</v>
      </c>
      <c r="O1111">
        <v>-2.0699999999999998</v>
      </c>
      <c r="P1111">
        <v>0.93</v>
      </c>
      <c r="Q1111">
        <v>-33.07</v>
      </c>
      <c r="S1111">
        <v>6537</v>
      </c>
      <c r="T1111">
        <v>-2.0699999999999998</v>
      </c>
      <c r="U1111">
        <v>0.93</v>
      </c>
      <c r="V1111">
        <v>-33.07</v>
      </c>
      <c r="W1111">
        <v>2.1429999999999998</v>
      </c>
      <c r="X1111">
        <v>2.0259999999999998</v>
      </c>
      <c r="Y1111">
        <v>-0.109</v>
      </c>
    </row>
    <row r="1112" spans="1:25" x14ac:dyDescent="0.25">
      <c r="A1112" s="1">
        <f t="shared" si="171"/>
        <v>6.5369999999999999</v>
      </c>
      <c r="B1112" s="2">
        <f t="shared" si="172"/>
        <v>-1.26916875E-3</v>
      </c>
      <c r="C1112" s="2">
        <f t="shared" si="173"/>
        <v>5.7020625000000005E-4</v>
      </c>
      <c r="D1112" s="2">
        <f t="shared" si="174"/>
        <v>-2.027604375E-2</v>
      </c>
      <c r="E1112" s="2"/>
      <c r="F1112" s="2">
        <f t="shared" si="175"/>
        <v>-5.8510212187499978E-3</v>
      </c>
      <c r="G1112" s="2">
        <f t="shared" si="176"/>
        <v>-5.3930168437500044E-3</v>
      </c>
      <c r="H1112" s="2">
        <f t="shared" si="177"/>
        <v>-0.11209393434374949</v>
      </c>
      <c r="I1112" s="2"/>
      <c r="J1112" s="2">
        <f t="shared" si="178"/>
        <v>-1.6518842116228144E-2</v>
      </c>
      <c r="K1112" s="2">
        <f t="shared" si="179"/>
        <v>-1.4795205496228135E-2</v>
      </c>
      <c r="L1112" s="2">
        <f t="shared" si="180"/>
        <v>-0.30996529240997711</v>
      </c>
      <c r="N1112">
        <v>6537</v>
      </c>
      <c r="O1112">
        <v>-2.0699999999999998</v>
      </c>
      <c r="P1112">
        <v>0.93</v>
      </c>
      <c r="Q1112">
        <v>-33.07</v>
      </c>
      <c r="S1112">
        <v>6537</v>
      </c>
      <c r="T1112">
        <v>-2.0699999999999998</v>
      </c>
      <c r="U1112">
        <v>0.93</v>
      </c>
      <c r="V1112">
        <v>-33.07</v>
      </c>
      <c r="W1112">
        <v>-0.85699999999999998</v>
      </c>
      <c r="X1112">
        <v>2.0259999999999998</v>
      </c>
      <c r="Y1112">
        <v>-0.109</v>
      </c>
    </row>
    <row r="1113" spans="1:25" x14ac:dyDescent="0.25">
      <c r="A1113" s="1">
        <f t="shared" si="171"/>
        <v>6.5449999999999999</v>
      </c>
      <c r="B1113" s="2">
        <f t="shared" si="172"/>
        <v>-1.26916875E-3</v>
      </c>
      <c r="C1113" s="2">
        <f t="shared" si="173"/>
        <v>5.7020625000000005E-4</v>
      </c>
      <c r="D1113" s="2">
        <f t="shared" si="174"/>
        <v>-2.027604375E-2</v>
      </c>
      <c r="E1113" s="2"/>
      <c r="F1113" s="2">
        <f t="shared" si="175"/>
        <v>-5.8611745687499979E-3</v>
      </c>
      <c r="G1113" s="2">
        <f t="shared" si="176"/>
        <v>-5.3884551937500042E-3</v>
      </c>
      <c r="H1113" s="2">
        <f t="shared" si="177"/>
        <v>-0.11225614269374949</v>
      </c>
      <c r="I1113" s="2"/>
      <c r="J1113" s="2">
        <f t="shared" si="178"/>
        <v>-1.6565690899378142E-2</v>
      </c>
      <c r="K1113" s="2">
        <f t="shared" si="179"/>
        <v>-1.4838331384378135E-2</v>
      </c>
      <c r="L1113" s="2">
        <f t="shared" si="180"/>
        <v>-0.31086269271812711</v>
      </c>
      <c r="N1113">
        <v>6545</v>
      </c>
      <c r="O1113">
        <v>-2.0699999999999998</v>
      </c>
      <c r="P1113">
        <v>0.93</v>
      </c>
      <c r="Q1113">
        <v>-33.07</v>
      </c>
      <c r="S1113">
        <v>6545</v>
      </c>
      <c r="T1113">
        <v>-2.0699999999999998</v>
      </c>
      <c r="U1113">
        <v>0.93</v>
      </c>
      <c r="V1113">
        <v>-33.07</v>
      </c>
      <c r="W1113">
        <v>-0.85699999999999998</v>
      </c>
      <c r="X1113">
        <v>2.0259999999999998</v>
      </c>
      <c r="Y1113">
        <v>-0.109</v>
      </c>
    </row>
    <row r="1114" spans="1:25" x14ac:dyDescent="0.25">
      <c r="A1114" s="1">
        <f t="shared" si="171"/>
        <v>6.5449999999999999</v>
      </c>
      <c r="B1114" s="2">
        <f t="shared" si="172"/>
        <v>-1.26916875E-3</v>
      </c>
      <c r="C1114" s="2">
        <f t="shared" si="173"/>
        <v>5.7020625000000005E-4</v>
      </c>
      <c r="D1114" s="2">
        <f t="shared" si="174"/>
        <v>-2.027604375E-2</v>
      </c>
      <c r="E1114" s="2"/>
      <c r="F1114" s="2">
        <f t="shared" si="175"/>
        <v>-5.8611745687499979E-3</v>
      </c>
      <c r="G1114" s="2">
        <f t="shared" si="176"/>
        <v>-5.3884551937500042E-3</v>
      </c>
      <c r="H1114" s="2">
        <f t="shared" si="177"/>
        <v>-0.11225614269374949</v>
      </c>
      <c r="I1114" s="2"/>
      <c r="J1114" s="2">
        <f t="shared" si="178"/>
        <v>-1.6565690899378142E-2</v>
      </c>
      <c r="K1114" s="2">
        <f t="shared" si="179"/>
        <v>-1.4838331384378135E-2</v>
      </c>
      <c r="L1114" s="2">
        <f t="shared" si="180"/>
        <v>-0.31086269271812711</v>
      </c>
      <c r="N1114">
        <v>6545</v>
      </c>
      <c r="O1114">
        <v>-2.0699999999999998</v>
      </c>
      <c r="P1114">
        <v>0.93</v>
      </c>
      <c r="Q1114">
        <v>-33.07</v>
      </c>
      <c r="S1114">
        <v>6545</v>
      </c>
      <c r="T1114">
        <v>-2.0699999999999998</v>
      </c>
      <c r="U1114">
        <v>0.93</v>
      </c>
      <c r="V1114">
        <v>-33.07</v>
      </c>
      <c r="W1114">
        <v>1.143</v>
      </c>
      <c r="X1114">
        <v>1.026</v>
      </c>
      <c r="Y1114">
        <v>1.891</v>
      </c>
    </row>
    <row r="1115" spans="1:25" x14ac:dyDescent="0.25">
      <c r="A1115" s="1">
        <f t="shared" si="171"/>
        <v>6.5579999999999998</v>
      </c>
      <c r="B1115" s="2">
        <f t="shared" si="172"/>
        <v>-1.26916875E-3</v>
      </c>
      <c r="C1115" s="2">
        <f t="shared" si="173"/>
        <v>-1.8822937500000002E-3</v>
      </c>
      <c r="D1115" s="2">
        <f t="shared" si="174"/>
        <v>-1.9662918750000005E-2</v>
      </c>
      <c r="E1115" s="2"/>
      <c r="F1115" s="2">
        <f t="shared" si="175"/>
        <v>-5.877673762499998E-3</v>
      </c>
      <c r="G1115" s="2">
        <f t="shared" si="176"/>
        <v>-5.3969837625000043E-3</v>
      </c>
      <c r="H1115" s="2">
        <f t="shared" si="177"/>
        <v>-0.1125157459499995</v>
      </c>
      <c r="I1115" s="2"/>
      <c r="J1115" s="2">
        <f t="shared" si="178"/>
        <v>-1.6641993413531266E-2</v>
      </c>
      <c r="K1115" s="2">
        <f t="shared" si="179"/>
        <v>-1.4908436737593759E-2</v>
      </c>
      <c r="L1115" s="2">
        <f t="shared" si="180"/>
        <v>-0.31232370999431147</v>
      </c>
      <c r="N1115">
        <v>6558</v>
      </c>
      <c r="O1115">
        <v>-2.0699999999999998</v>
      </c>
      <c r="P1115">
        <v>-3.07</v>
      </c>
      <c r="Q1115">
        <v>-32.07</v>
      </c>
      <c r="S1115">
        <v>6558</v>
      </c>
      <c r="T1115">
        <v>-2.0699999999999998</v>
      </c>
      <c r="U1115">
        <v>-3.07</v>
      </c>
      <c r="V1115">
        <v>-32.07</v>
      </c>
      <c r="W1115">
        <v>1.143</v>
      </c>
      <c r="X1115">
        <v>1.026</v>
      </c>
      <c r="Y1115">
        <v>1.891</v>
      </c>
    </row>
    <row r="1116" spans="1:25" x14ac:dyDescent="0.25">
      <c r="A1116" s="1">
        <f t="shared" si="171"/>
        <v>6.5579999999999998</v>
      </c>
      <c r="B1116" s="2">
        <f t="shared" si="172"/>
        <v>-1.26916875E-3</v>
      </c>
      <c r="C1116" s="2">
        <f t="shared" si="173"/>
        <v>-1.8822937500000002E-3</v>
      </c>
      <c r="D1116" s="2">
        <f t="shared" si="174"/>
        <v>-1.9662918750000005E-2</v>
      </c>
      <c r="E1116" s="2"/>
      <c r="F1116" s="2">
        <f t="shared" si="175"/>
        <v>-5.877673762499998E-3</v>
      </c>
      <c r="G1116" s="2">
        <f t="shared" si="176"/>
        <v>-5.3969837625000043E-3</v>
      </c>
      <c r="H1116" s="2">
        <f t="shared" si="177"/>
        <v>-0.1125157459499995</v>
      </c>
      <c r="I1116" s="2"/>
      <c r="J1116" s="2">
        <f t="shared" si="178"/>
        <v>-1.6641993413531266E-2</v>
      </c>
      <c r="K1116" s="2">
        <f t="shared" si="179"/>
        <v>-1.4908436737593759E-2</v>
      </c>
      <c r="L1116" s="2">
        <f t="shared" si="180"/>
        <v>-0.31232370999431147</v>
      </c>
      <c r="N1116">
        <v>6558</v>
      </c>
      <c r="O1116">
        <v>-2.0699999999999998</v>
      </c>
      <c r="P1116">
        <v>-3.07</v>
      </c>
      <c r="Q1116">
        <v>-32.07</v>
      </c>
      <c r="S1116">
        <v>6558</v>
      </c>
      <c r="T1116">
        <v>-2.0699999999999998</v>
      </c>
      <c r="U1116">
        <v>-3.07</v>
      </c>
      <c r="V1116">
        <v>-32.07</v>
      </c>
      <c r="W1116">
        <v>1.143</v>
      </c>
      <c r="X1116">
        <v>1.026</v>
      </c>
      <c r="Y1116">
        <v>0.89100000000000001</v>
      </c>
    </row>
    <row r="1117" spans="1:25" x14ac:dyDescent="0.25">
      <c r="A1117" s="1">
        <f t="shared" si="171"/>
        <v>6.5659999999999998</v>
      </c>
      <c r="B1117" s="2">
        <f t="shared" si="172"/>
        <v>-1.26916875E-3</v>
      </c>
      <c r="C1117" s="2">
        <f t="shared" si="173"/>
        <v>1.18333125E-3</v>
      </c>
      <c r="D1117" s="2">
        <f t="shared" si="174"/>
        <v>-2.0889168749999999E-2</v>
      </c>
      <c r="E1117" s="2"/>
      <c r="F1117" s="2">
        <f t="shared" si="175"/>
        <v>-5.887827112499998E-3</v>
      </c>
      <c r="G1117" s="2">
        <f t="shared" si="176"/>
        <v>-5.3997796125000042E-3</v>
      </c>
      <c r="H1117" s="2">
        <f t="shared" si="177"/>
        <v>-0.11267795429999949</v>
      </c>
      <c r="I1117" s="2"/>
      <c r="J1117" s="2">
        <f t="shared" si="178"/>
        <v>-1.6689055417031265E-2</v>
      </c>
      <c r="K1117" s="2">
        <f t="shared" si="179"/>
        <v>-1.4951623791093759E-2</v>
      </c>
      <c r="L1117" s="2">
        <f t="shared" si="180"/>
        <v>-0.31322448479531145</v>
      </c>
      <c r="N1117">
        <v>6566</v>
      </c>
      <c r="O1117">
        <v>-2.0699999999999998</v>
      </c>
      <c r="P1117">
        <v>1.93</v>
      </c>
      <c r="Q1117">
        <v>-34.07</v>
      </c>
      <c r="S1117">
        <v>6566</v>
      </c>
      <c r="T1117">
        <v>-2.0699999999999998</v>
      </c>
      <c r="U1117">
        <v>1.93</v>
      </c>
      <c r="V1117">
        <v>-34.07</v>
      </c>
      <c r="W1117">
        <v>1.143</v>
      </c>
      <c r="X1117">
        <v>1.026</v>
      </c>
      <c r="Y1117">
        <v>0.89100000000000001</v>
      </c>
    </row>
    <row r="1118" spans="1:25" x14ac:dyDescent="0.25">
      <c r="A1118" s="1">
        <f t="shared" si="171"/>
        <v>6.5659999999999998</v>
      </c>
      <c r="B1118" s="2">
        <f t="shared" si="172"/>
        <v>-1.26916875E-3</v>
      </c>
      <c r="C1118" s="2">
        <f t="shared" si="173"/>
        <v>1.18333125E-3</v>
      </c>
      <c r="D1118" s="2">
        <f t="shared" si="174"/>
        <v>-2.0889168749999999E-2</v>
      </c>
      <c r="E1118" s="2"/>
      <c r="F1118" s="2">
        <f t="shared" si="175"/>
        <v>-5.887827112499998E-3</v>
      </c>
      <c r="G1118" s="2">
        <f t="shared" si="176"/>
        <v>-5.3997796125000042E-3</v>
      </c>
      <c r="H1118" s="2">
        <f t="shared" si="177"/>
        <v>-0.11267795429999949</v>
      </c>
      <c r="I1118" s="2"/>
      <c r="J1118" s="2">
        <f t="shared" si="178"/>
        <v>-1.6689055417031265E-2</v>
      </c>
      <c r="K1118" s="2">
        <f t="shared" si="179"/>
        <v>-1.4951623791093759E-2</v>
      </c>
      <c r="L1118" s="2">
        <f t="shared" si="180"/>
        <v>-0.31322448479531145</v>
      </c>
      <c r="N1118">
        <v>6566</v>
      </c>
      <c r="O1118">
        <v>-2.0699999999999998</v>
      </c>
      <c r="P1118">
        <v>1.93</v>
      </c>
      <c r="Q1118">
        <v>-34.07</v>
      </c>
      <c r="S1118">
        <v>6566</v>
      </c>
      <c r="T1118">
        <v>-2.0699999999999998</v>
      </c>
      <c r="U1118">
        <v>1.93</v>
      </c>
      <c r="V1118">
        <v>-34.07</v>
      </c>
      <c r="W1118">
        <v>0.14299999999999999</v>
      </c>
      <c r="X1118">
        <v>2.0259999999999998</v>
      </c>
      <c r="Y1118">
        <v>-2.109</v>
      </c>
    </row>
    <row r="1119" spans="1:25" x14ac:dyDescent="0.25">
      <c r="A1119" s="1">
        <f t="shared" si="171"/>
        <v>6.5780000000000003</v>
      </c>
      <c r="B1119" s="2">
        <f t="shared" si="172"/>
        <v>-1.26916875E-3</v>
      </c>
      <c r="C1119" s="2">
        <f t="shared" si="173"/>
        <v>-3.1085437500000005E-3</v>
      </c>
      <c r="D1119" s="2">
        <f t="shared" si="174"/>
        <v>-2.027604375E-2</v>
      </c>
      <c r="E1119" s="2"/>
      <c r="F1119" s="2">
        <f t="shared" si="175"/>
        <v>-5.903057137499999E-3</v>
      </c>
      <c r="G1119" s="2">
        <f t="shared" si="176"/>
        <v>-5.4113308875000047E-3</v>
      </c>
      <c r="H1119" s="2">
        <f t="shared" si="177"/>
        <v>-0.11292494557499951</v>
      </c>
      <c r="I1119" s="2"/>
      <c r="J1119" s="2">
        <f t="shared" si="178"/>
        <v>-1.6759800722531269E-2</v>
      </c>
      <c r="K1119" s="2">
        <f t="shared" si="179"/>
        <v>-1.5016490454093761E-2</v>
      </c>
      <c r="L1119" s="2">
        <f t="shared" si="180"/>
        <v>-0.3145781021945615</v>
      </c>
      <c r="N1119">
        <v>6578</v>
      </c>
      <c r="O1119">
        <v>-2.0699999999999998</v>
      </c>
      <c r="P1119">
        <v>-5.07</v>
      </c>
      <c r="Q1119">
        <v>-33.07</v>
      </c>
      <c r="S1119">
        <v>6578</v>
      </c>
      <c r="T1119">
        <v>-2.0699999999999998</v>
      </c>
      <c r="U1119">
        <v>-5.07</v>
      </c>
      <c r="V1119">
        <v>-33.07</v>
      </c>
      <c r="W1119">
        <v>0.14299999999999999</v>
      </c>
      <c r="X1119">
        <v>2.0259999999999998</v>
      </c>
      <c r="Y1119">
        <v>-2.109</v>
      </c>
    </row>
    <row r="1120" spans="1:25" x14ac:dyDescent="0.25">
      <c r="A1120" s="1">
        <f t="shared" si="171"/>
        <v>6.5780000000000003</v>
      </c>
      <c r="B1120" s="2">
        <f t="shared" si="172"/>
        <v>-1.26916875E-3</v>
      </c>
      <c r="C1120" s="2">
        <f t="shared" si="173"/>
        <v>-3.1085437500000005E-3</v>
      </c>
      <c r="D1120" s="2">
        <f t="shared" si="174"/>
        <v>-2.027604375E-2</v>
      </c>
      <c r="E1120" s="2"/>
      <c r="F1120" s="2">
        <f t="shared" si="175"/>
        <v>-5.903057137499999E-3</v>
      </c>
      <c r="G1120" s="2">
        <f t="shared" si="176"/>
        <v>-5.4113308875000047E-3</v>
      </c>
      <c r="H1120" s="2">
        <f t="shared" si="177"/>
        <v>-0.11292494557499951</v>
      </c>
      <c r="I1120" s="2"/>
      <c r="J1120" s="2">
        <f t="shared" si="178"/>
        <v>-1.6759800722531269E-2</v>
      </c>
      <c r="K1120" s="2">
        <f t="shared" si="179"/>
        <v>-1.5016490454093761E-2</v>
      </c>
      <c r="L1120" s="2">
        <f t="shared" si="180"/>
        <v>-0.3145781021945615</v>
      </c>
      <c r="N1120">
        <v>6578</v>
      </c>
      <c r="O1120">
        <v>-2.0699999999999998</v>
      </c>
      <c r="P1120">
        <v>-5.07</v>
      </c>
      <c r="Q1120">
        <v>-33.07</v>
      </c>
      <c r="S1120">
        <v>6578</v>
      </c>
      <c r="T1120">
        <v>-2.0699999999999998</v>
      </c>
      <c r="U1120">
        <v>-5.07</v>
      </c>
      <c r="V1120">
        <v>-33.07</v>
      </c>
      <c r="W1120">
        <v>-1.857</v>
      </c>
      <c r="X1120">
        <v>1.026</v>
      </c>
      <c r="Y1120">
        <v>0.89100000000000001</v>
      </c>
    </row>
    <row r="1121" spans="1:25" x14ac:dyDescent="0.25">
      <c r="A1121" s="1">
        <f t="shared" si="171"/>
        <v>6.5860000000000003</v>
      </c>
      <c r="B1121" s="2">
        <f t="shared" si="172"/>
        <v>-1.26916875E-3</v>
      </c>
      <c r="C1121" s="2">
        <f t="shared" si="173"/>
        <v>-1.26916875E-3</v>
      </c>
      <c r="D1121" s="2">
        <f t="shared" si="174"/>
        <v>-2.0889168749999999E-2</v>
      </c>
      <c r="E1121" s="2"/>
      <c r="F1121" s="2">
        <f t="shared" si="175"/>
        <v>-5.913210487499999E-3</v>
      </c>
      <c r="G1121" s="2">
        <f t="shared" si="176"/>
        <v>-5.4288417375000049E-3</v>
      </c>
      <c r="H1121" s="2">
        <f t="shared" si="177"/>
        <v>-0.1130896064249995</v>
      </c>
      <c r="I1121" s="2"/>
      <c r="J1121" s="2">
        <f t="shared" si="178"/>
        <v>-1.6807065793031269E-2</v>
      </c>
      <c r="K1121" s="2">
        <f t="shared" si="179"/>
        <v>-1.5059851144593761E-2</v>
      </c>
      <c r="L1121" s="2">
        <f t="shared" si="180"/>
        <v>-0.3154821604025615</v>
      </c>
      <c r="N1121">
        <v>6586</v>
      </c>
      <c r="O1121">
        <v>-2.0699999999999998</v>
      </c>
      <c r="P1121">
        <v>-2.0699999999999998</v>
      </c>
      <c r="Q1121">
        <v>-34.07</v>
      </c>
      <c r="S1121">
        <v>6586</v>
      </c>
      <c r="T1121">
        <v>-2.0699999999999998</v>
      </c>
      <c r="U1121">
        <v>-2.0699999999999998</v>
      </c>
      <c r="V1121">
        <v>-34.07</v>
      </c>
      <c r="W1121">
        <v>-1.857</v>
      </c>
      <c r="X1121">
        <v>1.026</v>
      </c>
      <c r="Y1121">
        <v>0.89100000000000001</v>
      </c>
    </row>
    <row r="1122" spans="1:25" x14ac:dyDescent="0.25">
      <c r="A1122" s="1">
        <f t="shared" si="171"/>
        <v>6.5860000000000003</v>
      </c>
      <c r="B1122" s="2">
        <f t="shared" si="172"/>
        <v>-1.26916875E-3</v>
      </c>
      <c r="C1122" s="2">
        <f t="shared" si="173"/>
        <v>-1.26916875E-3</v>
      </c>
      <c r="D1122" s="2">
        <f t="shared" si="174"/>
        <v>-2.0889168749999999E-2</v>
      </c>
      <c r="E1122" s="2"/>
      <c r="F1122" s="2">
        <f t="shared" si="175"/>
        <v>-5.913210487499999E-3</v>
      </c>
      <c r="G1122" s="2">
        <f t="shared" si="176"/>
        <v>-5.4288417375000049E-3</v>
      </c>
      <c r="H1122" s="2">
        <f t="shared" si="177"/>
        <v>-0.1130896064249995</v>
      </c>
      <c r="I1122" s="2"/>
      <c r="J1122" s="2">
        <f t="shared" si="178"/>
        <v>-1.6807065793031269E-2</v>
      </c>
      <c r="K1122" s="2">
        <f t="shared" si="179"/>
        <v>-1.5059851144593761E-2</v>
      </c>
      <c r="L1122" s="2">
        <f t="shared" si="180"/>
        <v>-0.3154821604025615</v>
      </c>
      <c r="N1122">
        <v>6586</v>
      </c>
      <c r="O1122">
        <v>-2.0699999999999998</v>
      </c>
      <c r="P1122">
        <v>-2.0699999999999998</v>
      </c>
      <c r="Q1122">
        <v>-34.07</v>
      </c>
      <c r="S1122">
        <v>6586</v>
      </c>
      <c r="T1122">
        <v>-2.0699999999999998</v>
      </c>
      <c r="U1122">
        <v>-2.0699999999999998</v>
      </c>
      <c r="V1122">
        <v>-34.07</v>
      </c>
      <c r="W1122">
        <v>-1.857</v>
      </c>
      <c r="X1122">
        <v>1.026</v>
      </c>
      <c r="Y1122">
        <v>0.89100000000000001</v>
      </c>
    </row>
    <row r="1123" spans="1:25" x14ac:dyDescent="0.25">
      <c r="A1123" s="1">
        <f t="shared" si="171"/>
        <v>6.5940000000000003</v>
      </c>
      <c r="B1123" s="2">
        <f t="shared" si="172"/>
        <v>-1.26916875E-3</v>
      </c>
      <c r="C1123" s="2">
        <f t="shared" si="173"/>
        <v>-1.26916875E-3</v>
      </c>
      <c r="D1123" s="2">
        <f t="shared" si="174"/>
        <v>-2.0889168749999999E-2</v>
      </c>
      <c r="E1123" s="2"/>
      <c r="F1123" s="2">
        <f t="shared" si="175"/>
        <v>-5.9233638374999991E-3</v>
      </c>
      <c r="G1123" s="2">
        <f t="shared" si="176"/>
        <v>-5.4389950875000049E-3</v>
      </c>
      <c r="H1123" s="2">
        <f t="shared" si="177"/>
        <v>-0.1132567197749995</v>
      </c>
      <c r="I1123" s="2"/>
      <c r="J1123" s="2">
        <f t="shared" si="178"/>
        <v>-1.6854412090331269E-2</v>
      </c>
      <c r="K1123" s="2">
        <f t="shared" si="179"/>
        <v>-1.5103322491893761E-2</v>
      </c>
      <c r="L1123" s="2">
        <f t="shared" si="180"/>
        <v>-0.31638754570736149</v>
      </c>
      <c r="N1123">
        <v>6594</v>
      </c>
      <c r="O1123">
        <v>-2.0699999999999998</v>
      </c>
      <c r="P1123">
        <v>-2.0699999999999998</v>
      </c>
      <c r="Q1123">
        <v>-34.07</v>
      </c>
      <c r="S1123">
        <v>6594</v>
      </c>
      <c r="T1123">
        <v>-2.0699999999999998</v>
      </c>
      <c r="U1123">
        <v>-2.0699999999999998</v>
      </c>
      <c r="V1123">
        <v>-34.07</v>
      </c>
      <c r="W1123">
        <v>-1.857</v>
      </c>
      <c r="X1123">
        <v>1.026</v>
      </c>
      <c r="Y1123">
        <v>0.89100000000000001</v>
      </c>
    </row>
    <row r="1124" spans="1:25" x14ac:dyDescent="0.25">
      <c r="A1124" s="1">
        <f t="shared" si="171"/>
        <v>6.5949999999999998</v>
      </c>
      <c r="B1124" s="2">
        <f t="shared" si="172"/>
        <v>-1.26916875E-3</v>
      </c>
      <c r="C1124" s="2">
        <f t="shared" si="173"/>
        <v>-1.26916875E-3</v>
      </c>
      <c r="D1124" s="2">
        <f t="shared" si="174"/>
        <v>-2.0889168749999999E-2</v>
      </c>
      <c r="E1124" s="2"/>
      <c r="F1124" s="2">
        <f t="shared" si="175"/>
        <v>-5.9246330062499982E-3</v>
      </c>
      <c r="G1124" s="2">
        <f t="shared" si="176"/>
        <v>-5.4402642562500041E-3</v>
      </c>
      <c r="H1124" s="2">
        <f t="shared" si="177"/>
        <v>-0.11327760894374948</v>
      </c>
      <c r="I1124" s="2"/>
      <c r="J1124" s="2">
        <f t="shared" si="178"/>
        <v>-1.686033608875314E-2</v>
      </c>
      <c r="K1124" s="2">
        <f t="shared" si="179"/>
        <v>-1.5108762121565632E-2</v>
      </c>
      <c r="L1124" s="2">
        <f t="shared" si="180"/>
        <v>-0.31650081287172083</v>
      </c>
      <c r="N1124">
        <v>6595</v>
      </c>
      <c r="O1124">
        <v>-2.0699999999999998</v>
      </c>
      <c r="P1124">
        <v>-2.0699999999999998</v>
      </c>
      <c r="Q1124">
        <v>-34.07</v>
      </c>
      <c r="S1124">
        <v>6595</v>
      </c>
      <c r="T1124">
        <v>-2.0699999999999998</v>
      </c>
      <c r="U1124">
        <v>-2.0699999999999998</v>
      </c>
      <c r="V1124">
        <v>-34.07</v>
      </c>
      <c r="W1124">
        <v>-0.85699999999999998</v>
      </c>
      <c r="X1124">
        <v>-1.974</v>
      </c>
      <c r="Y1124">
        <v>0.89100000000000001</v>
      </c>
    </row>
    <row r="1125" spans="1:25" x14ac:dyDescent="0.25">
      <c r="A1125" s="1">
        <f t="shared" si="171"/>
        <v>6.6070000000000002</v>
      </c>
      <c r="B1125" s="2">
        <f t="shared" si="172"/>
        <v>-6.5604375000000007E-4</v>
      </c>
      <c r="C1125" s="2">
        <f t="shared" si="173"/>
        <v>-1.26916875E-3</v>
      </c>
      <c r="D1125" s="2">
        <f t="shared" si="174"/>
        <v>-1.9049793750000002E-2</v>
      </c>
      <c r="E1125" s="2"/>
      <c r="F1125" s="2">
        <f t="shared" si="175"/>
        <v>-5.9361842812499987E-3</v>
      </c>
      <c r="G1125" s="2">
        <f t="shared" si="176"/>
        <v>-5.455494281250005E-3</v>
      </c>
      <c r="H1125" s="2">
        <f t="shared" si="177"/>
        <v>-0.11351724271874949</v>
      </c>
      <c r="I1125" s="2"/>
      <c r="J1125" s="2">
        <f t="shared" si="178"/>
        <v>-1.6931500992478143E-2</v>
      </c>
      <c r="K1125" s="2">
        <f t="shared" si="179"/>
        <v>-1.5174136672790635E-2</v>
      </c>
      <c r="L1125" s="2">
        <f t="shared" si="180"/>
        <v>-0.3178615819816959</v>
      </c>
      <c r="N1125">
        <v>6607</v>
      </c>
      <c r="O1125">
        <v>-1.07</v>
      </c>
      <c r="P1125">
        <v>-2.0699999999999998</v>
      </c>
      <c r="Q1125">
        <v>-31.07</v>
      </c>
      <c r="S1125">
        <v>6607</v>
      </c>
      <c r="T1125">
        <v>-1.07</v>
      </c>
      <c r="U1125">
        <v>-2.0699999999999998</v>
      </c>
      <c r="V1125">
        <v>-31.07</v>
      </c>
      <c r="W1125">
        <v>-0.85699999999999998</v>
      </c>
      <c r="X1125">
        <v>-1.974</v>
      </c>
      <c r="Y1125">
        <v>0.89100000000000001</v>
      </c>
    </row>
    <row r="1126" spans="1:25" x14ac:dyDescent="0.25">
      <c r="A1126" s="1">
        <f t="shared" si="171"/>
        <v>6.6070000000000002</v>
      </c>
      <c r="B1126" s="2">
        <f t="shared" si="172"/>
        <v>-6.5604375000000007E-4</v>
      </c>
      <c r="C1126" s="2">
        <f t="shared" si="173"/>
        <v>-1.26916875E-3</v>
      </c>
      <c r="D1126" s="2">
        <f t="shared" si="174"/>
        <v>-1.9049793750000002E-2</v>
      </c>
      <c r="E1126" s="2"/>
      <c r="F1126" s="2">
        <f t="shared" si="175"/>
        <v>-5.9361842812499987E-3</v>
      </c>
      <c r="G1126" s="2">
        <f t="shared" si="176"/>
        <v>-5.455494281250005E-3</v>
      </c>
      <c r="H1126" s="2">
        <f t="shared" si="177"/>
        <v>-0.11351724271874949</v>
      </c>
      <c r="I1126" s="2"/>
      <c r="J1126" s="2">
        <f t="shared" si="178"/>
        <v>-1.6931500992478143E-2</v>
      </c>
      <c r="K1126" s="2">
        <f t="shared" si="179"/>
        <v>-1.5174136672790635E-2</v>
      </c>
      <c r="L1126" s="2">
        <f t="shared" si="180"/>
        <v>-0.3178615819816959</v>
      </c>
      <c r="N1126">
        <v>6607</v>
      </c>
      <c r="O1126">
        <v>-1.07</v>
      </c>
      <c r="P1126">
        <v>-2.0699999999999998</v>
      </c>
      <c r="Q1126">
        <v>-31.07</v>
      </c>
      <c r="S1126">
        <v>6607</v>
      </c>
      <c r="T1126">
        <v>-1.07</v>
      </c>
      <c r="U1126">
        <v>-2.0699999999999998</v>
      </c>
      <c r="V1126">
        <v>-31.07</v>
      </c>
      <c r="W1126">
        <v>1.143</v>
      </c>
      <c r="X1126">
        <v>-0.97399999999999998</v>
      </c>
      <c r="Y1126">
        <v>-0.109</v>
      </c>
    </row>
    <row r="1127" spans="1:25" x14ac:dyDescent="0.25">
      <c r="A1127" s="1">
        <f t="shared" si="171"/>
        <v>6.6150000000000002</v>
      </c>
      <c r="B1127" s="2">
        <f t="shared" si="172"/>
        <v>-1.26916875E-3</v>
      </c>
      <c r="C1127" s="2">
        <f t="shared" si="173"/>
        <v>-6.5604375000000007E-4</v>
      </c>
      <c r="D1127" s="2">
        <f t="shared" si="174"/>
        <v>-2.0889168749999999E-2</v>
      </c>
      <c r="E1127" s="2"/>
      <c r="F1127" s="2">
        <f t="shared" si="175"/>
        <v>-5.943885131249999E-3</v>
      </c>
      <c r="G1127" s="2">
        <f t="shared" si="176"/>
        <v>-5.4631951312500053E-3</v>
      </c>
      <c r="H1127" s="2">
        <f t="shared" si="177"/>
        <v>-0.11367699856874949</v>
      </c>
      <c r="I1127" s="2"/>
      <c r="J1127" s="2">
        <f t="shared" si="178"/>
        <v>-1.6979021270128142E-2</v>
      </c>
      <c r="K1127" s="2">
        <f t="shared" si="179"/>
        <v>-1.5217811430440636E-2</v>
      </c>
      <c r="L1127" s="2">
        <f t="shared" si="180"/>
        <v>-0.31877035894684591</v>
      </c>
      <c r="N1127">
        <v>6615</v>
      </c>
      <c r="O1127">
        <v>-2.0699999999999998</v>
      </c>
      <c r="P1127">
        <v>-1.07</v>
      </c>
      <c r="Q1127">
        <v>-34.07</v>
      </c>
      <c r="S1127">
        <v>6615</v>
      </c>
      <c r="T1127">
        <v>-2.0699999999999998</v>
      </c>
      <c r="U1127">
        <v>-1.07</v>
      </c>
      <c r="V1127">
        <v>-34.07</v>
      </c>
      <c r="W1127">
        <v>1.143</v>
      </c>
      <c r="X1127">
        <v>-0.97399999999999998</v>
      </c>
      <c r="Y1127">
        <v>-0.109</v>
      </c>
    </row>
    <row r="1128" spans="1:25" x14ac:dyDescent="0.25">
      <c r="A1128" s="1">
        <f t="shared" si="171"/>
        <v>6.6189999999999998</v>
      </c>
      <c r="B1128" s="2">
        <f t="shared" si="172"/>
        <v>-1.26916875E-3</v>
      </c>
      <c r="C1128" s="2">
        <f t="shared" si="173"/>
        <v>-6.5604375000000007E-4</v>
      </c>
      <c r="D1128" s="2">
        <f t="shared" si="174"/>
        <v>-2.0889168749999999E-2</v>
      </c>
      <c r="E1128" s="2"/>
      <c r="F1128" s="2">
        <f t="shared" si="175"/>
        <v>-5.9489618062499982E-3</v>
      </c>
      <c r="G1128" s="2">
        <f t="shared" si="176"/>
        <v>-5.4658193062500048E-3</v>
      </c>
      <c r="H1128" s="2">
        <f t="shared" si="177"/>
        <v>-0.11376055524374948</v>
      </c>
      <c r="I1128" s="2"/>
      <c r="J1128" s="2">
        <f t="shared" si="178"/>
        <v>-1.700280696400314E-2</v>
      </c>
      <c r="K1128" s="2">
        <f t="shared" si="179"/>
        <v>-1.5239669459315633E-2</v>
      </c>
      <c r="L1128" s="2">
        <f t="shared" si="180"/>
        <v>-0.31922523405447084</v>
      </c>
      <c r="N1128">
        <v>6619</v>
      </c>
      <c r="O1128">
        <v>-2.0699999999999998</v>
      </c>
      <c r="P1128">
        <v>-1.07</v>
      </c>
      <c r="Q1128">
        <v>-34.07</v>
      </c>
      <c r="S1128">
        <v>6619</v>
      </c>
      <c r="T1128">
        <v>-2.0699999999999998</v>
      </c>
      <c r="U1128">
        <v>-1.07</v>
      </c>
      <c r="V1128">
        <v>-34.07</v>
      </c>
      <c r="W1128">
        <v>0.14299999999999999</v>
      </c>
      <c r="X1128">
        <v>2.0259999999999998</v>
      </c>
      <c r="Y1128">
        <v>0.89100000000000001</v>
      </c>
    </row>
    <row r="1129" spans="1:25" x14ac:dyDescent="0.25">
      <c r="A1129" s="1">
        <f t="shared" si="171"/>
        <v>6.6269999999999998</v>
      </c>
      <c r="B1129" s="2">
        <f t="shared" si="172"/>
        <v>-1.26916875E-3</v>
      </c>
      <c r="C1129" s="2">
        <f t="shared" si="173"/>
        <v>-1.26916875E-3</v>
      </c>
      <c r="D1129" s="2">
        <f t="shared" si="174"/>
        <v>-1.9662918750000005E-2</v>
      </c>
      <c r="E1129" s="2"/>
      <c r="F1129" s="2">
        <f t="shared" si="175"/>
        <v>-5.9591151562499983E-3</v>
      </c>
      <c r="G1129" s="2">
        <f t="shared" si="176"/>
        <v>-5.4735201562500051E-3</v>
      </c>
      <c r="H1129" s="2">
        <f t="shared" si="177"/>
        <v>-0.11392276359374948</v>
      </c>
      <c r="I1129" s="2"/>
      <c r="J1129" s="2">
        <f t="shared" si="178"/>
        <v>-1.7050439271853141E-2</v>
      </c>
      <c r="K1129" s="2">
        <f t="shared" si="179"/>
        <v>-1.5283426817165633E-2</v>
      </c>
      <c r="L1129" s="2">
        <f t="shared" si="180"/>
        <v>-0.32013596732982086</v>
      </c>
      <c r="N1129">
        <v>6627</v>
      </c>
      <c r="O1129">
        <v>-2.0699999999999998</v>
      </c>
      <c r="P1129">
        <v>-2.0699999999999998</v>
      </c>
      <c r="Q1129">
        <v>-32.07</v>
      </c>
      <c r="S1129">
        <v>6627</v>
      </c>
      <c r="T1129">
        <v>-2.0699999999999998</v>
      </c>
      <c r="U1129">
        <v>-2.0699999999999998</v>
      </c>
      <c r="V1129">
        <v>-32.07</v>
      </c>
      <c r="W1129">
        <v>0.14299999999999999</v>
      </c>
      <c r="X1129">
        <v>2.0259999999999998</v>
      </c>
      <c r="Y1129">
        <v>0.89100000000000001</v>
      </c>
    </row>
    <row r="1130" spans="1:25" x14ac:dyDescent="0.25">
      <c r="A1130" s="1">
        <f t="shared" si="171"/>
        <v>6.6269999999999998</v>
      </c>
      <c r="B1130" s="2">
        <f t="shared" si="172"/>
        <v>-1.26916875E-3</v>
      </c>
      <c r="C1130" s="2">
        <f t="shared" si="173"/>
        <v>-1.26916875E-3</v>
      </c>
      <c r="D1130" s="2">
        <f t="shared" si="174"/>
        <v>-1.9662918750000005E-2</v>
      </c>
      <c r="E1130" s="2"/>
      <c r="F1130" s="2">
        <f t="shared" si="175"/>
        <v>-5.9591151562499983E-3</v>
      </c>
      <c r="G1130" s="2">
        <f t="shared" si="176"/>
        <v>-5.4735201562500051E-3</v>
      </c>
      <c r="H1130" s="2">
        <f t="shared" si="177"/>
        <v>-0.11392276359374948</v>
      </c>
      <c r="I1130" s="2"/>
      <c r="J1130" s="2">
        <f t="shared" si="178"/>
        <v>-1.7050439271853141E-2</v>
      </c>
      <c r="K1130" s="2">
        <f t="shared" si="179"/>
        <v>-1.5283426817165633E-2</v>
      </c>
      <c r="L1130" s="2">
        <f t="shared" si="180"/>
        <v>-0.32013596732982086</v>
      </c>
      <c r="N1130">
        <v>6627</v>
      </c>
      <c r="O1130">
        <v>-2.0699999999999998</v>
      </c>
      <c r="P1130">
        <v>-2.0699999999999998</v>
      </c>
      <c r="Q1130">
        <v>-32.07</v>
      </c>
      <c r="S1130">
        <v>6627</v>
      </c>
      <c r="T1130">
        <v>-2.0699999999999998</v>
      </c>
      <c r="U1130">
        <v>-2.0699999999999998</v>
      </c>
      <c r="V1130">
        <v>-32.07</v>
      </c>
      <c r="W1130">
        <v>-2.8570000000000002</v>
      </c>
      <c r="X1130">
        <v>2.5999999999999999E-2</v>
      </c>
      <c r="Y1130">
        <v>0.89100000000000001</v>
      </c>
    </row>
    <row r="1131" spans="1:25" x14ac:dyDescent="0.25">
      <c r="A1131" s="1">
        <f t="shared" si="171"/>
        <v>6.6349999999999998</v>
      </c>
      <c r="B1131" s="2">
        <f t="shared" si="172"/>
        <v>-1.26916875E-3</v>
      </c>
      <c r="C1131" s="2">
        <f t="shared" si="173"/>
        <v>-6.5604375000000007E-4</v>
      </c>
      <c r="D1131" s="2">
        <f t="shared" si="174"/>
        <v>-1.9049793750000002E-2</v>
      </c>
      <c r="E1131" s="2"/>
      <c r="F1131" s="2">
        <f t="shared" si="175"/>
        <v>-5.9692685062499983E-3</v>
      </c>
      <c r="G1131" s="2">
        <f t="shared" si="176"/>
        <v>-5.4812210062500054E-3</v>
      </c>
      <c r="H1131" s="2">
        <f t="shared" si="177"/>
        <v>-0.11407761444374948</v>
      </c>
      <c r="I1131" s="2"/>
      <c r="J1131" s="2">
        <f t="shared" si="178"/>
        <v>-1.709815280650314E-2</v>
      </c>
      <c r="K1131" s="2">
        <f t="shared" si="179"/>
        <v>-1.5327245781815633E-2</v>
      </c>
      <c r="L1131" s="2">
        <f t="shared" si="180"/>
        <v>-0.32104796884197084</v>
      </c>
      <c r="N1131">
        <v>6635</v>
      </c>
      <c r="O1131">
        <v>-2.0699999999999998</v>
      </c>
      <c r="P1131">
        <v>-1.07</v>
      </c>
      <c r="Q1131">
        <v>-31.07</v>
      </c>
      <c r="S1131">
        <v>6635</v>
      </c>
      <c r="T1131">
        <v>-2.0699999999999998</v>
      </c>
      <c r="U1131">
        <v>-1.07</v>
      </c>
      <c r="V1131">
        <v>-31.07</v>
      </c>
      <c r="W1131">
        <v>-2.8570000000000002</v>
      </c>
      <c r="X1131">
        <v>2.5999999999999999E-2</v>
      </c>
      <c r="Y1131">
        <v>0.89100000000000001</v>
      </c>
    </row>
    <row r="1132" spans="1:25" x14ac:dyDescent="0.25">
      <c r="A1132" s="1">
        <f t="shared" si="171"/>
        <v>6.6349999999999998</v>
      </c>
      <c r="B1132" s="2">
        <f t="shared" si="172"/>
        <v>-1.26916875E-3</v>
      </c>
      <c r="C1132" s="2">
        <f t="shared" si="173"/>
        <v>-6.5604375000000007E-4</v>
      </c>
      <c r="D1132" s="2">
        <f t="shared" si="174"/>
        <v>-1.9049793750000002E-2</v>
      </c>
      <c r="E1132" s="2"/>
      <c r="F1132" s="2">
        <f t="shared" si="175"/>
        <v>-5.9692685062499983E-3</v>
      </c>
      <c r="G1132" s="2">
        <f t="shared" si="176"/>
        <v>-5.4812210062500054E-3</v>
      </c>
      <c r="H1132" s="2">
        <f t="shared" si="177"/>
        <v>-0.11407761444374948</v>
      </c>
      <c r="I1132" s="2"/>
      <c r="J1132" s="2">
        <f t="shared" si="178"/>
        <v>-1.709815280650314E-2</v>
      </c>
      <c r="K1132" s="2">
        <f t="shared" si="179"/>
        <v>-1.5327245781815633E-2</v>
      </c>
      <c r="L1132" s="2">
        <f t="shared" si="180"/>
        <v>-0.32104796884197084</v>
      </c>
      <c r="N1132">
        <v>6635</v>
      </c>
      <c r="O1132">
        <v>-2.0699999999999998</v>
      </c>
      <c r="P1132">
        <v>-1.07</v>
      </c>
      <c r="Q1132">
        <v>-31.07</v>
      </c>
      <c r="S1132">
        <v>6635</v>
      </c>
      <c r="T1132">
        <v>-2.0699999999999998</v>
      </c>
      <c r="U1132">
        <v>-1.07</v>
      </c>
      <c r="V1132">
        <v>-31.07</v>
      </c>
      <c r="W1132">
        <v>0.14299999999999999</v>
      </c>
      <c r="X1132">
        <v>-0.97399999999999998</v>
      </c>
      <c r="Y1132">
        <v>0.89100000000000001</v>
      </c>
    </row>
    <row r="1133" spans="1:25" x14ac:dyDescent="0.25">
      <c r="A1133" s="1">
        <f t="shared" si="171"/>
        <v>6.6440000000000001</v>
      </c>
      <c r="B1133" s="2">
        <f t="shared" si="172"/>
        <v>-1.26916875E-3</v>
      </c>
      <c r="C1133" s="2">
        <f t="shared" si="173"/>
        <v>-6.5604375000000007E-4</v>
      </c>
      <c r="D1133" s="2">
        <f t="shared" si="174"/>
        <v>-1.9049793750000002E-2</v>
      </c>
      <c r="E1133" s="2"/>
      <c r="F1133" s="2">
        <f t="shared" si="175"/>
        <v>-5.9806910249999984E-3</v>
      </c>
      <c r="G1133" s="2">
        <f t="shared" si="176"/>
        <v>-5.487125400000006E-3</v>
      </c>
      <c r="H1133" s="2">
        <f t="shared" si="177"/>
        <v>-0.11424906258749948</v>
      </c>
      <c r="I1133" s="2"/>
      <c r="J1133" s="2">
        <f t="shared" si="178"/>
        <v>-1.7151927624393767E-2</v>
      </c>
      <c r="K1133" s="2">
        <f t="shared" si="179"/>
        <v>-1.5376603340643761E-2</v>
      </c>
      <c r="L1133" s="2">
        <f t="shared" si="180"/>
        <v>-0.32207543888861151</v>
      </c>
      <c r="N1133">
        <v>6644</v>
      </c>
      <c r="O1133">
        <v>-2.0699999999999998</v>
      </c>
      <c r="P1133">
        <v>-1.07</v>
      </c>
      <c r="Q1133">
        <v>-31.07</v>
      </c>
      <c r="S1133">
        <v>6644</v>
      </c>
      <c r="T1133">
        <v>-2.0699999999999998</v>
      </c>
      <c r="U1133">
        <v>-1.07</v>
      </c>
      <c r="V1133">
        <v>-31.07</v>
      </c>
      <c r="W1133">
        <v>0.14299999999999999</v>
      </c>
      <c r="X1133">
        <v>-0.97399999999999998</v>
      </c>
      <c r="Y1133">
        <v>0.89100000000000001</v>
      </c>
    </row>
    <row r="1134" spans="1:25" x14ac:dyDescent="0.25">
      <c r="A1134" s="1">
        <f t="shared" si="171"/>
        <v>6.6440000000000001</v>
      </c>
      <c r="B1134" s="2">
        <f t="shared" si="172"/>
        <v>-1.26916875E-3</v>
      </c>
      <c r="C1134" s="2">
        <f t="shared" si="173"/>
        <v>-6.5604375000000007E-4</v>
      </c>
      <c r="D1134" s="2">
        <f t="shared" si="174"/>
        <v>-1.9049793750000002E-2</v>
      </c>
      <c r="E1134" s="2"/>
      <c r="F1134" s="2">
        <f t="shared" si="175"/>
        <v>-5.9806910249999984E-3</v>
      </c>
      <c r="G1134" s="2">
        <f t="shared" si="176"/>
        <v>-5.487125400000006E-3</v>
      </c>
      <c r="H1134" s="2">
        <f t="shared" si="177"/>
        <v>-0.11424906258749948</v>
      </c>
      <c r="I1134" s="2"/>
      <c r="J1134" s="2">
        <f t="shared" si="178"/>
        <v>-1.7151927624393767E-2</v>
      </c>
      <c r="K1134" s="2">
        <f t="shared" si="179"/>
        <v>-1.5376603340643761E-2</v>
      </c>
      <c r="L1134" s="2">
        <f t="shared" si="180"/>
        <v>-0.32207543888861151</v>
      </c>
      <c r="N1134">
        <v>6644</v>
      </c>
      <c r="O1134">
        <v>-2.0699999999999998</v>
      </c>
      <c r="P1134">
        <v>-1.07</v>
      </c>
      <c r="Q1134">
        <v>-31.07</v>
      </c>
      <c r="S1134">
        <v>6644</v>
      </c>
      <c r="T1134">
        <v>-2.0699999999999998</v>
      </c>
      <c r="U1134">
        <v>-1.07</v>
      </c>
      <c r="V1134">
        <v>-31.07</v>
      </c>
      <c r="W1134">
        <v>-2.8570000000000002</v>
      </c>
      <c r="X1134">
        <v>2.0259999999999998</v>
      </c>
      <c r="Y1134">
        <v>1.891</v>
      </c>
    </row>
    <row r="1135" spans="1:25" x14ac:dyDescent="0.25">
      <c r="A1135" s="1">
        <f t="shared" si="171"/>
        <v>6.6559999999999997</v>
      </c>
      <c r="B1135" s="2">
        <f t="shared" si="172"/>
        <v>-1.26916875E-3</v>
      </c>
      <c r="C1135" s="2">
        <f t="shared" si="173"/>
        <v>-4.2918749999999881E-5</v>
      </c>
      <c r="D1135" s="2">
        <f t="shared" si="174"/>
        <v>-1.9662918750000005E-2</v>
      </c>
      <c r="E1135" s="2"/>
      <c r="F1135" s="2">
        <f t="shared" si="175"/>
        <v>-5.9959210499999976E-3</v>
      </c>
      <c r="G1135" s="2">
        <f t="shared" si="176"/>
        <v>-5.4913191750000055E-3</v>
      </c>
      <c r="H1135" s="2">
        <f t="shared" si="177"/>
        <v>-0.11448133886249948</v>
      </c>
      <c r="I1135" s="2"/>
      <c r="J1135" s="2">
        <f t="shared" si="178"/>
        <v>-1.7223787296843766E-2</v>
      </c>
      <c r="K1135" s="2">
        <f t="shared" si="179"/>
        <v>-1.5442474008093758E-2</v>
      </c>
      <c r="L1135" s="2">
        <f t="shared" si="180"/>
        <v>-0.32344782129731148</v>
      </c>
      <c r="N1135">
        <v>6656</v>
      </c>
      <c r="O1135">
        <v>-2.0699999999999998</v>
      </c>
      <c r="P1135">
        <v>-6.9999999999999798E-2</v>
      </c>
      <c r="Q1135">
        <v>-32.07</v>
      </c>
      <c r="S1135">
        <v>6656</v>
      </c>
      <c r="T1135">
        <v>-2.0699999999999998</v>
      </c>
      <c r="U1135">
        <v>-6.9999999999999798E-2</v>
      </c>
      <c r="V1135">
        <v>-32.07</v>
      </c>
      <c r="W1135">
        <v>-2.8570000000000002</v>
      </c>
      <c r="X1135">
        <v>2.0259999999999998</v>
      </c>
      <c r="Y1135">
        <v>1.891</v>
      </c>
    </row>
    <row r="1136" spans="1:25" x14ac:dyDescent="0.25">
      <c r="A1136" s="1">
        <f t="shared" si="171"/>
        <v>6.6559999999999997</v>
      </c>
      <c r="B1136" s="2">
        <f t="shared" si="172"/>
        <v>-1.26916875E-3</v>
      </c>
      <c r="C1136" s="2">
        <f t="shared" si="173"/>
        <v>-4.2918749999999881E-5</v>
      </c>
      <c r="D1136" s="2">
        <f t="shared" si="174"/>
        <v>-1.9662918750000005E-2</v>
      </c>
      <c r="E1136" s="2"/>
      <c r="F1136" s="2">
        <f t="shared" si="175"/>
        <v>-5.9959210499999976E-3</v>
      </c>
      <c r="G1136" s="2">
        <f t="shared" si="176"/>
        <v>-5.4913191750000055E-3</v>
      </c>
      <c r="H1136" s="2">
        <f t="shared" si="177"/>
        <v>-0.11448133886249948</v>
      </c>
      <c r="I1136" s="2"/>
      <c r="J1136" s="2">
        <f t="shared" si="178"/>
        <v>-1.7223787296843766E-2</v>
      </c>
      <c r="K1136" s="2">
        <f t="shared" si="179"/>
        <v>-1.5442474008093758E-2</v>
      </c>
      <c r="L1136" s="2">
        <f t="shared" si="180"/>
        <v>-0.32344782129731148</v>
      </c>
      <c r="N1136">
        <v>6656</v>
      </c>
      <c r="O1136">
        <v>-2.0699999999999998</v>
      </c>
      <c r="P1136">
        <v>-6.9999999999999798E-2</v>
      </c>
      <c r="Q1136">
        <v>-32.07</v>
      </c>
      <c r="S1136">
        <v>6656</v>
      </c>
      <c r="T1136">
        <v>-2.0699999999999998</v>
      </c>
      <c r="U1136">
        <v>-6.9999999999999798E-2</v>
      </c>
      <c r="V1136">
        <v>-32.07</v>
      </c>
      <c r="W1136">
        <v>3.1429999999999998</v>
      </c>
      <c r="X1136">
        <v>1.026</v>
      </c>
      <c r="Y1136">
        <v>0.89100000000000001</v>
      </c>
    </row>
    <row r="1137" spans="1:25" x14ac:dyDescent="0.25">
      <c r="A1137" s="1">
        <f t="shared" si="171"/>
        <v>6.6680000000000001</v>
      </c>
      <c r="B1137" s="2">
        <f t="shared" si="172"/>
        <v>-6.5604375000000007E-4</v>
      </c>
      <c r="C1137" s="2">
        <f t="shared" si="173"/>
        <v>-6.5604375000000007E-4</v>
      </c>
      <c r="D1137" s="2">
        <f t="shared" si="174"/>
        <v>-2.2115418750000001E-2</v>
      </c>
      <c r="E1137" s="2"/>
      <c r="F1137" s="2">
        <f t="shared" si="175"/>
        <v>-6.0074723249999981E-3</v>
      </c>
      <c r="G1137" s="2">
        <f t="shared" si="176"/>
        <v>-5.4955129500000059E-3</v>
      </c>
      <c r="H1137" s="2">
        <f t="shared" si="177"/>
        <v>-0.11473200888749949</v>
      </c>
      <c r="I1137" s="2"/>
      <c r="J1137" s="2">
        <f t="shared" si="178"/>
        <v>-1.7295807657093768E-2</v>
      </c>
      <c r="K1137" s="2">
        <f t="shared" si="179"/>
        <v>-1.550839500084376E-2</v>
      </c>
      <c r="L1137" s="2">
        <f t="shared" si="180"/>
        <v>-0.32482310138381154</v>
      </c>
      <c r="N1137">
        <v>6668</v>
      </c>
      <c r="O1137">
        <v>-1.07</v>
      </c>
      <c r="P1137">
        <v>-1.07</v>
      </c>
      <c r="Q1137">
        <v>-36.07</v>
      </c>
      <c r="S1137">
        <v>6668</v>
      </c>
      <c r="T1137">
        <v>-1.07</v>
      </c>
      <c r="U1137">
        <v>-1.07</v>
      </c>
      <c r="V1137">
        <v>-36.07</v>
      </c>
      <c r="W1137">
        <v>3.1429999999999998</v>
      </c>
      <c r="X1137">
        <v>1.026</v>
      </c>
      <c r="Y1137">
        <v>0.89100000000000001</v>
      </c>
    </row>
    <row r="1138" spans="1:25" x14ac:dyDescent="0.25">
      <c r="A1138" s="1">
        <f t="shared" si="171"/>
        <v>6.6680000000000001</v>
      </c>
      <c r="B1138" s="2">
        <f t="shared" si="172"/>
        <v>-6.5604375000000007E-4</v>
      </c>
      <c r="C1138" s="2">
        <f t="shared" si="173"/>
        <v>-6.5604375000000007E-4</v>
      </c>
      <c r="D1138" s="2">
        <f t="shared" si="174"/>
        <v>-2.2115418750000001E-2</v>
      </c>
      <c r="E1138" s="2"/>
      <c r="F1138" s="2">
        <f t="shared" si="175"/>
        <v>-6.0074723249999981E-3</v>
      </c>
      <c r="G1138" s="2">
        <f t="shared" si="176"/>
        <v>-5.4955129500000059E-3</v>
      </c>
      <c r="H1138" s="2">
        <f t="shared" si="177"/>
        <v>-0.11473200888749949</v>
      </c>
      <c r="I1138" s="2"/>
      <c r="J1138" s="2">
        <f t="shared" si="178"/>
        <v>-1.7295807657093768E-2</v>
      </c>
      <c r="K1138" s="2">
        <f t="shared" si="179"/>
        <v>-1.550839500084376E-2</v>
      </c>
      <c r="L1138" s="2">
        <f t="shared" si="180"/>
        <v>-0.32482310138381154</v>
      </c>
      <c r="N1138">
        <v>6668</v>
      </c>
      <c r="O1138">
        <v>-1.07</v>
      </c>
      <c r="P1138">
        <v>-1.07</v>
      </c>
      <c r="Q1138">
        <v>-36.07</v>
      </c>
      <c r="S1138">
        <v>6668</v>
      </c>
      <c r="T1138">
        <v>-1.07</v>
      </c>
      <c r="U1138">
        <v>-1.07</v>
      </c>
      <c r="V1138">
        <v>-36.07</v>
      </c>
      <c r="W1138">
        <v>3.1429999999999998</v>
      </c>
      <c r="X1138">
        <v>2.5999999999999999E-2</v>
      </c>
      <c r="Y1138">
        <v>0.89100000000000001</v>
      </c>
    </row>
    <row r="1139" spans="1:25" x14ac:dyDescent="0.25">
      <c r="A1139" s="1">
        <f t="shared" si="171"/>
        <v>6.6760000000000002</v>
      </c>
      <c r="B1139" s="2">
        <f t="shared" si="172"/>
        <v>-1.26916875E-3</v>
      </c>
      <c r="C1139" s="2">
        <f t="shared" si="173"/>
        <v>-1.8822937500000002E-3</v>
      </c>
      <c r="D1139" s="2">
        <f t="shared" si="174"/>
        <v>-1.9662918750000005E-2</v>
      </c>
      <c r="E1139" s="2"/>
      <c r="F1139" s="2">
        <f t="shared" si="175"/>
        <v>-6.0151731749999984E-3</v>
      </c>
      <c r="G1139" s="2">
        <f t="shared" si="176"/>
        <v>-5.5056663000000059E-3</v>
      </c>
      <c r="H1139" s="2">
        <f t="shared" si="177"/>
        <v>-0.11489912223749948</v>
      </c>
      <c r="I1139" s="2"/>
      <c r="J1139" s="2">
        <f t="shared" si="178"/>
        <v>-1.7343898239093769E-2</v>
      </c>
      <c r="K1139" s="2">
        <f t="shared" si="179"/>
        <v>-1.555239971784376E-2</v>
      </c>
      <c r="L1139" s="2">
        <f t="shared" si="180"/>
        <v>-0.32574162590831152</v>
      </c>
      <c r="N1139">
        <v>6676</v>
      </c>
      <c r="O1139">
        <v>-2.0699999999999998</v>
      </c>
      <c r="P1139">
        <v>-3.07</v>
      </c>
      <c r="Q1139">
        <v>-32.07</v>
      </c>
      <c r="S1139">
        <v>6676</v>
      </c>
      <c r="T1139">
        <v>-2.0699999999999998</v>
      </c>
      <c r="U1139">
        <v>-3.07</v>
      </c>
      <c r="V1139">
        <v>-32.07</v>
      </c>
      <c r="W1139">
        <v>3.1429999999999998</v>
      </c>
      <c r="X1139">
        <v>2.5999999999999999E-2</v>
      </c>
      <c r="Y1139">
        <v>0.89100000000000001</v>
      </c>
    </row>
    <row r="1140" spans="1:25" x14ac:dyDescent="0.25">
      <c r="A1140" s="1">
        <f t="shared" si="171"/>
        <v>6.6760000000000002</v>
      </c>
      <c r="B1140" s="2">
        <f t="shared" si="172"/>
        <v>-1.26916875E-3</v>
      </c>
      <c r="C1140" s="2">
        <f t="shared" si="173"/>
        <v>-1.8822937500000002E-3</v>
      </c>
      <c r="D1140" s="2">
        <f t="shared" si="174"/>
        <v>-1.9662918750000005E-2</v>
      </c>
      <c r="E1140" s="2"/>
      <c r="F1140" s="2">
        <f t="shared" si="175"/>
        <v>-6.0151731749999984E-3</v>
      </c>
      <c r="G1140" s="2">
        <f t="shared" si="176"/>
        <v>-5.5056663000000059E-3</v>
      </c>
      <c r="H1140" s="2">
        <f t="shared" si="177"/>
        <v>-0.11489912223749948</v>
      </c>
      <c r="I1140" s="2"/>
      <c r="J1140" s="2">
        <f t="shared" si="178"/>
        <v>-1.7343898239093769E-2</v>
      </c>
      <c r="K1140" s="2">
        <f t="shared" si="179"/>
        <v>-1.555239971784376E-2</v>
      </c>
      <c r="L1140" s="2">
        <f t="shared" si="180"/>
        <v>-0.32574162590831152</v>
      </c>
      <c r="N1140">
        <v>6676</v>
      </c>
      <c r="O1140">
        <v>-2.0699999999999998</v>
      </c>
      <c r="P1140">
        <v>-3.07</v>
      </c>
      <c r="Q1140">
        <v>-32.07</v>
      </c>
      <c r="S1140">
        <v>6676</v>
      </c>
      <c r="T1140">
        <v>-2.0699999999999998</v>
      </c>
      <c r="U1140">
        <v>-3.07</v>
      </c>
      <c r="V1140">
        <v>-32.07</v>
      </c>
      <c r="W1140">
        <v>3.1429999999999998</v>
      </c>
      <c r="X1140">
        <v>-0.97399999999999998</v>
      </c>
      <c r="Y1140">
        <v>-0.109</v>
      </c>
    </row>
    <row r="1141" spans="1:25" x14ac:dyDescent="0.25">
      <c r="A1141" s="1">
        <f t="shared" si="171"/>
        <v>6.6849999999999996</v>
      </c>
      <c r="B1141" s="2">
        <f t="shared" si="172"/>
        <v>-6.5604375000000007E-4</v>
      </c>
      <c r="C1141" s="2">
        <f t="shared" si="173"/>
        <v>-6.5604375000000007E-4</v>
      </c>
      <c r="D1141" s="2">
        <f t="shared" si="174"/>
        <v>-1.9662918750000005E-2</v>
      </c>
      <c r="E1141" s="2"/>
      <c r="F1141" s="2">
        <f t="shared" si="175"/>
        <v>-6.0238366312499979E-3</v>
      </c>
      <c r="G1141" s="2">
        <f t="shared" si="176"/>
        <v>-5.5170888187500051E-3</v>
      </c>
      <c r="H1141" s="2">
        <f t="shared" si="177"/>
        <v>-0.11507608850624948</v>
      </c>
      <c r="I1141" s="2"/>
      <c r="J1141" s="2">
        <f t="shared" si="178"/>
        <v>-1.739807378322189E-2</v>
      </c>
      <c r="K1141" s="2">
        <f t="shared" si="179"/>
        <v>-1.5602002115878132E-2</v>
      </c>
      <c r="L1141" s="2">
        <f t="shared" si="180"/>
        <v>-0.32677651435665833</v>
      </c>
      <c r="N1141">
        <v>6685</v>
      </c>
      <c r="O1141">
        <v>-1.07</v>
      </c>
      <c r="P1141">
        <v>-1.07</v>
      </c>
      <c r="Q1141">
        <v>-32.07</v>
      </c>
      <c r="S1141">
        <v>6685</v>
      </c>
      <c r="T1141">
        <v>-1.07</v>
      </c>
      <c r="U1141">
        <v>-1.07</v>
      </c>
      <c r="V1141">
        <v>-32.07</v>
      </c>
      <c r="W1141">
        <v>3.1429999999999998</v>
      </c>
      <c r="X1141">
        <v>-0.97399999999999998</v>
      </c>
      <c r="Y1141">
        <v>-0.109</v>
      </c>
    </row>
    <row r="1142" spans="1:25" x14ac:dyDescent="0.25">
      <c r="A1142" s="1">
        <f t="shared" si="171"/>
        <v>6.6879999999999997</v>
      </c>
      <c r="B1142" s="2">
        <f t="shared" si="172"/>
        <v>-6.5604375000000007E-4</v>
      </c>
      <c r="C1142" s="2">
        <f t="shared" si="173"/>
        <v>-6.5604375000000007E-4</v>
      </c>
      <c r="D1142" s="2">
        <f t="shared" si="174"/>
        <v>-1.9662918750000005E-2</v>
      </c>
      <c r="E1142" s="2"/>
      <c r="F1142" s="2">
        <f t="shared" si="175"/>
        <v>-6.0258047624999981E-3</v>
      </c>
      <c r="G1142" s="2">
        <f t="shared" si="176"/>
        <v>-5.5190569500000054E-3</v>
      </c>
      <c r="H1142" s="2">
        <f t="shared" si="177"/>
        <v>-0.11513507726249948</v>
      </c>
      <c r="I1142" s="2"/>
      <c r="J1142" s="2">
        <f t="shared" si="178"/>
        <v>-1.7416148245312516E-2</v>
      </c>
      <c r="K1142" s="2">
        <f t="shared" si="179"/>
        <v>-1.5618556334531257E-2</v>
      </c>
      <c r="L1142" s="2">
        <f t="shared" si="180"/>
        <v>-0.32712183110531146</v>
      </c>
      <c r="N1142">
        <v>6688</v>
      </c>
      <c r="O1142">
        <v>-1.07</v>
      </c>
      <c r="P1142">
        <v>-1.07</v>
      </c>
      <c r="Q1142">
        <v>-32.07</v>
      </c>
      <c r="S1142">
        <v>6688</v>
      </c>
      <c r="T1142">
        <v>-1.07</v>
      </c>
      <c r="U1142">
        <v>-1.07</v>
      </c>
      <c r="V1142">
        <v>-32.07</v>
      </c>
      <c r="W1142">
        <v>-0.85699999999999998</v>
      </c>
      <c r="X1142">
        <v>3.0259999999999998</v>
      </c>
      <c r="Y1142">
        <v>0.89100000000000001</v>
      </c>
    </row>
    <row r="1143" spans="1:25" x14ac:dyDescent="0.25">
      <c r="A1143" s="1">
        <f t="shared" si="171"/>
        <v>6.6929999999999996</v>
      </c>
      <c r="B1143" s="2">
        <f t="shared" si="172"/>
        <v>-6.5604375000000007E-4</v>
      </c>
      <c r="C1143" s="2">
        <f t="shared" si="173"/>
        <v>-6.5604375000000007E-4</v>
      </c>
      <c r="D1143" s="2">
        <f t="shared" si="174"/>
        <v>-1.9662918750000005E-2</v>
      </c>
      <c r="E1143" s="2"/>
      <c r="F1143" s="2">
        <f t="shared" si="175"/>
        <v>-6.0290849812499984E-3</v>
      </c>
      <c r="G1143" s="2">
        <f t="shared" si="176"/>
        <v>-5.5223371687500057E-3</v>
      </c>
      <c r="H1143" s="2">
        <f t="shared" si="177"/>
        <v>-0.11523339185624948</v>
      </c>
      <c r="I1143" s="2"/>
      <c r="J1143" s="2">
        <f t="shared" si="178"/>
        <v>-1.7446285469671891E-2</v>
      </c>
      <c r="K1143" s="2">
        <f t="shared" si="179"/>
        <v>-1.5646159819828132E-2</v>
      </c>
      <c r="L1143" s="2">
        <f t="shared" si="180"/>
        <v>-0.32769775227810832</v>
      </c>
      <c r="N1143">
        <v>6693</v>
      </c>
      <c r="O1143">
        <v>-1.07</v>
      </c>
      <c r="P1143">
        <v>-1.07</v>
      </c>
      <c r="Q1143">
        <v>-32.07</v>
      </c>
      <c r="S1143">
        <v>6693</v>
      </c>
      <c r="T1143">
        <v>-1.07</v>
      </c>
      <c r="U1143">
        <v>-1.07</v>
      </c>
      <c r="V1143">
        <v>-32.07</v>
      </c>
      <c r="W1143">
        <v>-0.85699999999999998</v>
      </c>
      <c r="X1143">
        <v>3.0259999999999998</v>
      </c>
      <c r="Y1143">
        <v>0.89100000000000001</v>
      </c>
    </row>
    <row r="1144" spans="1:25" x14ac:dyDescent="0.25">
      <c r="A1144" s="1">
        <f t="shared" si="171"/>
        <v>6.6929999999999996</v>
      </c>
      <c r="B1144" s="2">
        <f t="shared" si="172"/>
        <v>-6.5604375000000007E-4</v>
      </c>
      <c r="C1144" s="2">
        <f t="shared" si="173"/>
        <v>-6.5604375000000007E-4</v>
      </c>
      <c r="D1144" s="2">
        <f t="shared" si="174"/>
        <v>-1.9662918750000005E-2</v>
      </c>
      <c r="E1144" s="2"/>
      <c r="F1144" s="2">
        <f t="shared" si="175"/>
        <v>-6.0290849812499984E-3</v>
      </c>
      <c r="G1144" s="2">
        <f t="shared" si="176"/>
        <v>-5.5223371687500057E-3</v>
      </c>
      <c r="H1144" s="2">
        <f t="shared" si="177"/>
        <v>-0.11523339185624948</v>
      </c>
      <c r="I1144" s="2"/>
      <c r="J1144" s="2">
        <f t="shared" si="178"/>
        <v>-1.7446285469671891E-2</v>
      </c>
      <c r="K1144" s="2">
        <f t="shared" si="179"/>
        <v>-1.5646159819828132E-2</v>
      </c>
      <c r="L1144" s="2">
        <f t="shared" si="180"/>
        <v>-0.32769775227810832</v>
      </c>
      <c r="N1144">
        <v>6693</v>
      </c>
      <c r="O1144">
        <v>-1.07</v>
      </c>
      <c r="P1144">
        <v>-1.07</v>
      </c>
      <c r="Q1144">
        <v>-32.07</v>
      </c>
      <c r="S1144">
        <v>6693</v>
      </c>
      <c r="T1144">
        <v>-1.07</v>
      </c>
      <c r="U1144">
        <v>-1.07</v>
      </c>
      <c r="V1144">
        <v>-32.07</v>
      </c>
      <c r="W1144">
        <v>0.14299999999999999</v>
      </c>
      <c r="X1144">
        <v>2.5999999999999999E-2</v>
      </c>
      <c r="Y1144">
        <v>-0.109</v>
      </c>
    </row>
    <row r="1145" spans="1:25" x14ac:dyDescent="0.25">
      <c r="A1145" s="1">
        <f t="shared" si="171"/>
        <v>6.7050000000000001</v>
      </c>
      <c r="B1145" s="2">
        <f t="shared" si="172"/>
        <v>-1.26916875E-3</v>
      </c>
      <c r="C1145" s="2">
        <f t="shared" si="173"/>
        <v>-1.26916875E-3</v>
      </c>
      <c r="D1145" s="2">
        <f t="shared" si="174"/>
        <v>-2.0889168749999999E-2</v>
      </c>
      <c r="E1145" s="2"/>
      <c r="F1145" s="2">
        <f t="shared" si="175"/>
        <v>-6.0406362562499989E-3</v>
      </c>
      <c r="G1145" s="2">
        <f t="shared" si="176"/>
        <v>-5.5338884437500062E-3</v>
      </c>
      <c r="H1145" s="2">
        <f t="shared" si="177"/>
        <v>-0.11547670438124949</v>
      </c>
      <c r="I1145" s="2"/>
      <c r="J1145" s="2">
        <f t="shared" si="178"/>
        <v>-1.7518703797096892E-2</v>
      </c>
      <c r="K1145" s="2">
        <f t="shared" si="179"/>
        <v>-1.5712497173503134E-2</v>
      </c>
      <c r="L1145" s="2">
        <f t="shared" si="180"/>
        <v>-0.32908201285553335</v>
      </c>
      <c r="N1145">
        <v>6705</v>
      </c>
      <c r="O1145">
        <v>-2.0699999999999998</v>
      </c>
      <c r="P1145">
        <v>-2.0699999999999998</v>
      </c>
      <c r="Q1145">
        <v>-34.07</v>
      </c>
      <c r="S1145">
        <v>6705</v>
      </c>
      <c r="T1145">
        <v>-2.0699999999999998</v>
      </c>
      <c r="U1145">
        <v>-2.0699999999999998</v>
      </c>
      <c r="V1145">
        <v>-34.07</v>
      </c>
      <c r="W1145">
        <v>0.14299999999999999</v>
      </c>
      <c r="X1145">
        <v>2.5999999999999999E-2</v>
      </c>
      <c r="Y1145">
        <v>-0.109</v>
      </c>
    </row>
    <row r="1146" spans="1:25" x14ac:dyDescent="0.25">
      <c r="A1146" s="1">
        <f t="shared" si="171"/>
        <v>6.7089999999999996</v>
      </c>
      <c r="B1146" s="2">
        <f t="shared" si="172"/>
        <v>-1.26916875E-3</v>
      </c>
      <c r="C1146" s="2">
        <f t="shared" si="173"/>
        <v>-1.26916875E-3</v>
      </c>
      <c r="D1146" s="2">
        <f t="shared" si="174"/>
        <v>-2.0889168749999999E-2</v>
      </c>
      <c r="E1146" s="2"/>
      <c r="F1146" s="2">
        <f t="shared" si="175"/>
        <v>-6.0457129312499981E-3</v>
      </c>
      <c r="G1146" s="2">
        <f t="shared" si="176"/>
        <v>-5.5389651187500053E-3</v>
      </c>
      <c r="H1146" s="2">
        <f t="shared" si="177"/>
        <v>-0.11556026105624947</v>
      </c>
      <c r="I1146" s="2"/>
      <c r="J1146" s="2">
        <f t="shared" si="178"/>
        <v>-1.7542876495471888E-2</v>
      </c>
      <c r="K1146" s="2">
        <f t="shared" si="179"/>
        <v>-1.5734642880628133E-2</v>
      </c>
      <c r="L1146" s="2">
        <f t="shared" si="180"/>
        <v>-0.32954408678640829</v>
      </c>
      <c r="N1146">
        <v>6709</v>
      </c>
      <c r="O1146">
        <v>-2.0699999999999998</v>
      </c>
      <c r="P1146">
        <v>-2.0699999999999998</v>
      </c>
      <c r="Q1146">
        <v>-34.07</v>
      </c>
      <c r="S1146">
        <v>6709</v>
      </c>
      <c r="T1146">
        <v>-2.0699999999999998</v>
      </c>
      <c r="U1146">
        <v>-2.0699999999999998</v>
      </c>
      <c r="V1146">
        <v>-34.07</v>
      </c>
      <c r="W1146">
        <v>1.143</v>
      </c>
      <c r="X1146">
        <v>-1.974</v>
      </c>
      <c r="Y1146">
        <v>-1.109</v>
      </c>
    </row>
    <row r="1147" spans="1:25" x14ac:dyDescent="0.25">
      <c r="A1147" s="1">
        <f t="shared" si="171"/>
        <v>6.7169999999999996</v>
      </c>
      <c r="B1147" s="2">
        <f t="shared" si="172"/>
        <v>-6.5604375000000007E-4</v>
      </c>
      <c r="C1147" s="2">
        <f t="shared" si="173"/>
        <v>-1.26916875E-3</v>
      </c>
      <c r="D1147" s="2">
        <f t="shared" si="174"/>
        <v>-1.9662918750000005E-2</v>
      </c>
      <c r="E1147" s="2"/>
      <c r="F1147" s="2">
        <f t="shared" si="175"/>
        <v>-6.0534137812499984E-3</v>
      </c>
      <c r="G1147" s="2">
        <f t="shared" si="176"/>
        <v>-5.5491184687500054E-3</v>
      </c>
      <c r="H1147" s="2">
        <f t="shared" si="177"/>
        <v>-0.11572246940624947</v>
      </c>
      <c r="I1147" s="2"/>
      <c r="J1147" s="2">
        <f t="shared" si="178"/>
        <v>-1.7591273002321887E-2</v>
      </c>
      <c r="K1147" s="2">
        <f t="shared" si="179"/>
        <v>-1.5778995214978133E-2</v>
      </c>
      <c r="L1147" s="2">
        <f t="shared" si="180"/>
        <v>-0.33046921770825827</v>
      </c>
      <c r="N1147">
        <v>6717</v>
      </c>
      <c r="O1147">
        <v>-1.07</v>
      </c>
      <c r="P1147">
        <v>-2.0699999999999998</v>
      </c>
      <c r="Q1147">
        <v>-32.07</v>
      </c>
      <c r="S1147">
        <v>6717</v>
      </c>
      <c r="T1147">
        <v>-1.07</v>
      </c>
      <c r="U1147">
        <v>-2.0699999999999998</v>
      </c>
      <c r="V1147">
        <v>-32.07</v>
      </c>
      <c r="W1147">
        <v>1.143</v>
      </c>
      <c r="X1147">
        <v>-1.974</v>
      </c>
      <c r="Y1147">
        <v>-1.109</v>
      </c>
    </row>
    <row r="1148" spans="1:25" x14ac:dyDescent="0.25">
      <c r="A1148" s="1">
        <f t="shared" si="171"/>
        <v>6.718</v>
      </c>
      <c r="B1148" s="2">
        <f t="shared" si="172"/>
        <v>-6.5604375000000007E-4</v>
      </c>
      <c r="C1148" s="2">
        <f t="shared" si="173"/>
        <v>-1.26916875E-3</v>
      </c>
      <c r="D1148" s="2">
        <f t="shared" si="174"/>
        <v>-1.9662918750000005E-2</v>
      </c>
      <c r="E1148" s="2"/>
      <c r="F1148" s="2">
        <f t="shared" si="175"/>
        <v>-6.0540698249999985E-3</v>
      </c>
      <c r="G1148" s="2">
        <f t="shared" si="176"/>
        <v>-5.5503876375000054E-3</v>
      </c>
      <c r="H1148" s="2">
        <f t="shared" si="177"/>
        <v>-0.11574213232499948</v>
      </c>
      <c r="I1148" s="2"/>
      <c r="J1148" s="2">
        <f t="shared" si="178"/>
        <v>-1.7597326744125015E-2</v>
      </c>
      <c r="K1148" s="2">
        <f t="shared" si="179"/>
        <v>-1.578454496803126E-2</v>
      </c>
      <c r="L1148" s="2">
        <f t="shared" si="180"/>
        <v>-0.33058495000912391</v>
      </c>
      <c r="N1148">
        <v>6718</v>
      </c>
      <c r="O1148">
        <v>-1.07</v>
      </c>
      <c r="P1148">
        <v>-2.0699999999999998</v>
      </c>
      <c r="Q1148">
        <v>-32.07</v>
      </c>
      <c r="S1148">
        <v>6718</v>
      </c>
      <c r="T1148">
        <v>-1.07</v>
      </c>
      <c r="U1148">
        <v>-2.0699999999999998</v>
      </c>
      <c r="V1148">
        <v>-32.07</v>
      </c>
      <c r="W1148">
        <v>0.14299999999999999</v>
      </c>
      <c r="X1148">
        <v>-0.97399999999999998</v>
      </c>
      <c r="Y1148">
        <v>-1.109</v>
      </c>
    </row>
    <row r="1149" spans="1:25" x14ac:dyDescent="0.25">
      <c r="A1149" s="1">
        <f t="shared" si="171"/>
        <v>6.7249999999999996</v>
      </c>
      <c r="B1149" s="2">
        <f t="shared" si="172"/>
        <v>-6.5604375000000007E-4</v>
      </c>
      <c r="C1149" s="2">
        <f t="shared" si="173"/>
        <v>-1.26916875E-3</v>
      </c>
      <c r="D1149" s="2">
        <f t="shared" si="174"/>
        <v>-2.1502293749999998E-2</v>
      </c>
      <c r="E1149" s="2"/>
      <c r="F1149" s="2">
        <f t="shared" si="175"/>
        <v>-6.0586621312499981E-3</v>
      </c>
      <c r="G1149" s="2">
        <f t="shared" si="176"/>
        <v>-5.5592718187500046E-3</v>
      </c>
      <c r="H1149" s="2">
        <f t="shared" si="177"/>
        <v>-0.11588621056874948</v>
      </c>
      <c r="I1149" s="2"/>
      <c r="J1149" s="2">
        <f t="shared" si="178"/>
        <v>-1.7639721305971887E-2</v>
      </c>
      <c r="K1149" s="2">
        <f t="shared" si="179"/>
        <v>-1.5823428776128134E-2</v>
      </c>
      <c r="L1149" s="2">
        <f t="shared" si="180"/>
        <v>-0.33139564920925202</v>
      </c>
      <c r="N1149">
        <v>6725</v>
      </c>
      <c r="O1149">
        <v>-1.07</v>
      </c>
      <c r="P1149">
        <v>-2.0699999999999998</v>
      </c>
      <c r="Q1149">
        <v>-35.07</v>
      </c>
      <c r="S1149">
        <v>6725</v>
      </c>
      <c r="T1149">
        <v>-1.07</v>
      </c>
      <c r="U1149">
        <v>-2.0699999999999998</v>
      </c>
      <c r="V1149">
        <v>-35.07</v>
      </c>
      <c r="W1149">
        <v>0.14299999999999999</v>
      </c>
      <c r="X1149">
        <v>-0.97399999999999998</v>
      </c>
      <c r="Y1149">
        <v>-1.109</v>
      </c>
    </row>
    <row r="1150" spans="1:25" x14ac:dyDescent="0.25">
      <c r="A1150" s="1">
        <f t="shared" si="171"/>
        <v>6.726</v>
      </c>
      <c r="B1150" s="2">
        <f t="shared" si="172"/>
        <v>-6.5604375000000007E-4</v>
      </c>
      <c r="C1150" s="2">
        <f t="shared" si="173"/>
        <v>-1.26916875E-3</v>
      </c>
      <c r="D1150" s="2">
        <f t="shared" si="174"/>
        <v>-2.1502293749999998E-2</v>
      </c>
      <c r="E1150" s="2"/>
      <c r="F1150" s="2">
        <f t="shared" si="175"/>
        <v>-6.0593181749999982E-3</v>
      </c>
      <c r="G1150" s="2">
        <f t="shared" si="176"/>
        <v>-5.5605409875000046E-3</v>
      </c>
      <c r="H1150" s="2">
        <f t="shared" si="177"/>
        <v>-0.11590771286249948</v>
      </c>
      <c r="I1150" s="2"/>
      <c r="J1150" s="2">
        <f t="shared" si="178"/>
        <v>-1.7645780296125013E-2</v>
      </c>
      <c r="K1150" s="2">
        <f t="shared" si="179"/>
        <v>-1.5828988682531263E-2</v>
      </c>
      <c r="L1150" s="2">
        <f t="shared" si="180"/>
        <v>-0.33151154617096767</v>
      </c>
      <c r="N1150">
        <v>6726</v>
      </c>
      <c r="O1150">
        <v>-1.07</v>
      </c>
      <c r="P1150">
        <v>-2.0699999999999998</v>
      </c>
      <c r="Q1150">
        <v>-35.07</v>
      </c>
      <c r="S1150">
        <v>6726</v>
      </c>
      <c r="T1150">
        <v>-1.07</v>
      </c>
      <c r="U1150">
        <v>-2.0699999999999998</v>
      </c>
      <c r="V1150">
        <v>-35.07</v>
      </c>
      <c r="W1150">
        <v>3.1429999999999998</v>
      </c>
      <c r="X1150">
        <v>-1.974</v>
      </c>
      <c r="Y1150">
        <v>0.89100000000000001</v>
      </c>
    </row>
    <row r="1151" spans="1:25" x14ac:dyDescent="0.25">
      <c r="A1151" s="1">
        <f t="shared" si="171"/>
        <v>6.7380000000000004</v>
      </c>
      <c r="B1151" s="2">
        <f t="shared" si="172"/>
        <v>-1.26916875E-3</v>
      </c>
      <c r="C1151" s="2">
        <f t="shared" si="173"/>
        <v>-1.26916875E-3</v>
      </c>
      <c r="D1151" s="2">
        <f t="shared" si="174"/>
        <v>-2.0889168749999999E-2</v>
      </c>
      <c r="E1151" s="2"/>
      <c r="F1151" s="2">
        <f t="shared" si="175"/>
        <v>-6.0708694499999986E-3</v>
      </c>
      <c r="G1151" s="2">
        <f t="shared" si="176"/>
        <v>-5.5757710125000056E-3</v>
      </c>
      <c r="H1151" s="2">
        <f t="shared" si="177"/>
        <v>-0.11616206163749949</v>
      </c>
      <c r="I1151" s="2"/>
      <c r="J1151" s="2">
        <f t="shared" si="178"/>
        <v>-1.7718561421875015E-2</v>
      </c>
      <c r="K1151" s="2">
        <f t="shared" si="179"/>
        <v>-1.5895806554531267E-2</v>
      </c>
      <c r="L1151" s="2">
        <f t="shared" si="180"/>
        <v>-0.33290396481796775</v>
      </c>
      <c r="N1151">
        <v>6738</v>
      </c>
      <c r="O1151">
        <v>-2.0699999999999998</v>
      </c>
      <c r="P1151">
        <v>-2.0699999999999998</v>
      </c>
      <c r="Q1151">
        <v>-34.07</v>
      </c>
      <c r="S1151">
        <v>6738</v>
      </c>
      <c r="T1151">
        <v>-2.0699999999999998</v>
      </c>
      <c r="U1151">
        <v>-2.0699999999999998</v>
      </c>
      <c r="V1151">
        <v>-34.07</v>
      </c>
      <c r="W1151">
        <v>3.1429999999999998</v>
      </c>
      <c r="X1151">
        <v>-1.974</v>
      </c>
      <c r="Y1151">
        <v>0.89100000000000001</v>
      </c>
    </row>
    <row r="1152" spans="1:25" x14ac:dyDescent="0.25">
      <c r="A1152" s="1">
        <f t="shared" si="171"/>
        <v>6.7380000000000004</v>
      </c>
      <c r="B1152" s="2">
        <f t="shared" si="172"/>
        <v>-1.26916875E-3</v>
      </c>
      <c r="C1152" s="2">
        <f t="shared" si="173"/>
        <v>-1.26916875E-3</v>
      </c>
      <c r="D1152" s="2">
        <f t="shared" si="174"/>
        <v>-2.0889168749999999E-2</v>
      </c>
      <c r="E1152" s="2"/>
      <c r="F1152" s="2">
        <f t="shared" si="175"/>
        <v>-6.0708694499999986E-3</v>
      </c>
      <c r="G1152" s="2">
        <f t="shared" si="176"/>
        <v>-5.5757710125000056E-3</v>
      </c>
      <c r="H1152" s="2">
        <f t="shared" si="177"/>
        <v>-0.11616206163749949</v>
      </c>
      <c r="I1152" s="2"/>
      <c r="J1152" s="2">
        <f t="shared" si="178"/>
        <v>-1.7718561421875015E-2</v>
      </c>
      <c r="K1152" s="2">
        <f t="shared" si="179"/>
        <v>-1.5895806554531267E-2</v>
      </c>
      <c r="L1152" s="2">
        <f t="shared" si="180"/>
        <v>-0.33290396481796775</v>
      </c>
      <c r="N1152">
        <v>6738</v>
      </c>
      <c r="O1152">
        <v>-2.0699999999999998</v>
      </c>
      <c r="P1152">
        <v>-2.0699999999999998</v>
      </c>
      <c r="Q1152">
        <v>-34.07</v>
      </c>
      <c r="S1152">
        <v>6738</v>
      </c>
      <c r="T1152">
        <v>-2.0699999999999998</v>
      </c>
      <c r="U1152">
        <v>-2.0699999999999998</v>
      </c>
      <c r="V1152">
        <v>-34.07</v>
      </c>
      <c r="W1152">
        <v>1.143</v>
      </c>
      <c r="X1152">
        <v>2.5999999999999999E-2</v>
      </c>
      <c r="Y1152">
        <v>-0.109</v>
      </c>
    </row>
    <row r="1153" spans="1:25" x14ac:dyDescent="0.25">
      <c r="A1153" s="1">
        <f t="shared" si="171"/>
        <v>6.742</v>
      </c>
      <c r="B1153" s="2">
        <f t="shared" si="172"/>
        <v>-1.26916875E-3</v>
      </c>
      <c r="C1153" s="2">
        <f t="shared" si="173"/>
        <v>-1.26916875E-3</v>
      </c>
      <c r="D1153" s="2">
        <f t="shared" si="174"/>
        <v>-2.0889168749999999E-2</v>
      </c>
      <c r="E1153" s="2"/>
      <c r="F1153" s="2">
        <f t="shared" si="175"/>
        <v>-6.0759461249999978E-3</v>
      </c>
      <c r="G1153" s="2">
        <f t="shared" si="176"/>
        <v>-5.5808476875000047E-3</v>
      </c>
      <c r="H1153" s="2">
        <f t="shared" si="177"/>
        <v>-0.11624561831249948</v>
      </c>
      <c r="I1153" s="2"/>
      <c r="J1153" s="2">
        <f t="shared" si="178"/>
        <v>-1.7742855053025013E-2</v>
      </c>
      <c r="K1153" s="2">
        <f t="shared" si="179"/>
        <v>-1.5918119791931265E-2</v>
      </c>
      <c r="L1153" s="2">
        <f t="shared" si="180"/>
        <v>-0.3333687801778677</v>
      </c>
      <c r="N1153">
        <v>6742</v>
      </c>
      <c r="O1153">
        <v>-2.0699999999999998</v>
      </c>
      <c r="P1153">
        <v>-2.0699999999999998</v>
      </c>
      <c r="Q1153">
        <v>-34.07</v>
      </c>
      <c r="S1153">
        <v>6742</v>
      </c>
      <c r="T1153">
        <v>-2.0699999999999998</v>
      </c>
      <c r="U1153">
        <v>-2.0699999999999998</v>
      </c>
      <c r="V1153">
        <v>-34.07</v>
      </c>
      <c r="W1153">
        <v>1.143</v>
      </c>
      <c r="X1153">
        <v>2.5999999999999999E-2</v>
      </c>
      <c r="Y1153">
        <v>-0.109</v>
      </c>
    </row>
    <row r="1154" spans="1:25" x14ac:dyDescent="0.25">
      <c r="A1154" s="1">
        <f t="shared" si="171"/>
        <v>6.7460000000000004</v>
      </c>
      <c r="B1154" s="2">
        <f t="shared" si="172"/>
        <v>-1.26916875E-3</v>
      </c>
      <c r="C1154" s="2">
        <f t="shared" si="173"/>
        <v>-1.26916875E-3</v>
      </c>
      <c r="D1154" s="2">
        <f t="shared" si="174"/>
        <v>-2.0889168749999999E-2</v>
      </c>
      <c r="E1154" s="2"/>
      <c r="F1154" s="2">
        <f t="shared" si="175"/>
        <v>-6.0810227999999987E-3</v>
      </c>
      <c r="G1154" s="2">
        <f t="shared" si="176"/>
        <v>-5.5859243625000056E-3</v>
      </c>
      <c r="H1154" s="2">
        <f t="shared" si="177"/>
        <v>-0.11632917498749949</v>
      </c>
      <c r="I1154" s="2"/>
      <c r="J1154" s="2">
        <f t="shared" si="178"/>
        <v>-1.7767168990875017E-2</v>
      </c>
      <c r="K1154" s="2">
        <f t="shared" si="179"/>
        <v>-1.5940453336031269E-2</v>
      </c>
      <c r="L1154" s="2">
        <f t="shared" si="180"/>
        <v>-0.33383392976446774</v>
      </c>
      <c r="N1154">
        <v>6746</v>
      </c>
      <c r="O1154">
        <v>-2.0699999999999998</v>
      </c>
      <c r="P1154">
        <v>-2.0699999999999998</v>
      </c>
      <c r="Q1154">
        <v>-34.07</v>
      </c>
      <c r="S1154">
        <v>6746</v>
      </c>
      <c r="T1154">
        <v>-2.0699999999999998</v>
      </c>
      <c r="U1154">
        <v>-2.0699999999999998</v>
      </c>
      <c r="V1154">
        <v>-34.07</v>
      </c>
      <c r="W1154">
        <v>3.1429999999999998</v>
      </c>
      <c r="X1154">
        <v>-0.97399999999999998</v>
      </c>
      <c r="Y1154">
        <v>1.891</v>
      </c>
    </row>
    <row r="1155" spans="1:25" x14ac:dyDescent="0.25">
      <c r="A1155" s="1">
        <f t="shared" si="171"/>
        <v>6.758</v>
      </c>
      <c r="B1155" s="2">
        <f t="shared" si="172"/>
        <v>-1.8822937500000002E-3</v>
      </c>
      <c r="C1155" s="2">
        <f t="shared" si="173"/>
        <v>-1.26916875E-3</v>
      </c>
      <c r="D1155" s="2">
        <f t="shared" si="174"/>
        <v>-2.0889168749999999E-2</v>
      </c>
      <c r="E1155" s="2"/>
      <c r="F1155" s="2">
        <f t="shared" si="175"/>
        <v>-6.0999315749999984E-3</v>
      </c>
      <c r="G1155" s="2">
        <f t="shared" si="176"/>
        <v>-5.6011543875000049E-3</v>
      </c>
      <c r="H1155" s="2">
        <f t="shared" si="177"/>
        <v>-0.11657984501249949</v>
      </c>
      <c r="I1155" s="2"/>
      <c r="J1155" s="2">
        <f t="shared" si="178"/>
        <v>-1.7840254717125015E-2</v>
      </c>
      <c r="K1155" s="2">
        <f t="shared" si="179"/>
        <v>-1.6007575808531266E-2</v>
      </c>
      <c r="L1155" s="2">
        <f t="shared" si="180"/>
        <v>-0.33523138388446766</v>
      </c>
      <c r="N1155">
        <v>6758</v>
      </c>
      <c r="O1155">
        <v>-3.07</v>
      </c>
      <c r="P1155">
        <v>-2.0699999999999998</v>
      </c>
      <c r="Q1155">
        <v>-34.07</v>
      </c>
      <c r="S1155">
        <v>6758</v>
      </c>
      <c r="T1155">
        <v>-3.07</v>
      </c>
      <c r="U1155">
        <v>-2.0699999999999998</v>
      </c>
      <c r="V1155">
        <v>-34.07</v>
      </c>
      <c r="W1155">
        <v>3.1429999999999998</v>
      </c>
      <c r="X1155">
        <v>-0.97399999999999998</v>
      </c>
      <c r="Y1155">
        <v>1.891</v>
      </c>
    </row>
    <row r="1156" spans="1:25" x14ac:dyDescent="0.25">
      <c r="A1156" s="1">
        <f t="shared" si="171"/>
        <v>6.758</v>
      </c>
      <c r="B1156" s="2">
        <f t="shared" si="172"/>
        <v>-1.8822937500000002E-3</v>
      </c>
      <c r="C1156" s="2">
        <f t="shared" si="173"/>
        <v>-1.26916875E-3</v>
      </c>
      <c r="D1156" s="2">
        <f t="shared" si="174"/>
        <v>-2.0889168749999999E-2</v>
      </c>
      <c r="E1156" s="2"/>
      <c r="F1156" s="2">
        <f t="shared" si="175"/>
        <v>-6.0999315749999984E-3</v>
      </c>
      <c r="G1156" s="2">
        <f t="shared" si="176"/>
        <v>-5.6011543875000049E-3</v>
      </c>
      <c r="H1156" s="2">
        <f t="shared" si="177"/>
        <v>-0.11657984501249949</v>
      </c>
      <c r="I1156" s="2"/>
      <c r="J1156" s="2">
        <f t="shared" si="178"/>
        <v>-1.7840254717125015E-2</v>
      </c>
      <c r="K1156" s="2">
        <f t="shared" si="179"/>
        <v>-1.6007575808531266E-2</v>
      </c>
      <c r="L1156" s="2">
        <f t="shared" si="180"/>
        <v>-0.33523138388446766</v>
      </c>
      <c r="N1156">
        <v>6758</v>
      </c>
      <c r="O1156">
        <v>-3.07</v>
      </c>
      <c r="P1156">
        <v>-2.0699999999999998</v>
      </c>
      <c r="Q1156">
        <v>-34.07</v>
      </c>
      <c r="S1156">
        <v>6758</v>
      </c>
      <c r="T1156">
        <v>-3.07</v>
      </c>
      <c r="U1156">
        <v>-2.0699999999999998</v>
      </c>
      <c r="V1156">
        <v>-34.07</v>
      </c>
      <c r="W1156">
        <v>0.14299999999999999</v>
      </c>
      <c r="X1156">
        <v>2.5999999999999999E-2</v>
      </c>
      <c r="Y1156">
        <v>0.89100000000000001</v>
      </c>
    </row>
    <row r="1157" spans="1:25" x14ac:dyDescent="0.25">
      <c r="A1157" s="1">
        <f t="shared" si="171"/>
        <v>6.7670000000000003</v>
      </c>
      <c r="B1157" s="2">
        <f t="shared" si="172"/>
        <v>-1.26916875E-3</v>
      </c>
      <c r="C1157" s="2">
        <f t="shared" si="173"/>
        <v>-4.2918749999999881E-5</v>
      </c>
      <c r="D1157" s="2">
        <f t="shared" si="174"/>
        <v>-2.1502293749999998E-2</v>
      </c>
      <c r="E1157" s="2"/>
      <c r="F1157" s="2">
        <f t="shared" si="175"/>
        <v>-6.1141131562499991E-3</v>
      </c>
      <c r="G1157" s="2">
        <f t="shared" si="176"/>
        <v>-5.6070587812500055E-3</v>
      </c>
      <c r="H1157" s="2">
        <f t="shared" si="177"/>
        <v>-0.11677060659374949</v>
      </c>
      <c r="I1157" s="2"/>
      <c r="J1157" s="2">
        <f t="shared" si="178"/>
        <v>-1.7895217918415644E-2</v>
      </c>
      <c r="K1157" s="2">
        <f t="shared" si="179"/>
        <v>-1.6058012767790644E-2</v>
      </c>
      <c r="L1157" s="2">
        <f t="shared" si="180"/>
        <v>-0.33628146091669581</v>
      </c>
      <c r="N1157">
        <v>6767</v>
      </c>
      <c r="O1157">
        <v>-2.0699999999999998</v>
      </c>
      <c r="P1157">
        <v>-6.9999999999999798E-2</v>
      </c>
      <c r="Q1157">
        <v>-35.07</v>
      </c>
      <c r="S1157">
        <v>6767</v>
      </c>
      <c r="T1157">
        <v>-2.0699999999999998</v>
      </c>
      <c r="U1157">
        <v>-6.9999999999999798E-2</v>
      </c>
      <c r="V1157">
        <v>-35.07</v>
      </c>
      <c r="W1157">
        <v>0.14299999999999999</v>
      </c>
      <c r="X1157">
        <v>2.5999999999999999E-2</v>
      </c>
      <c r="Y1157">
        <v>0.89100000000000001</v>
      </c>
    </row>
    <row r="1158" spans="1:25" x14ac:dyDescent="0.25">
      <c r="A1158" s="1">
        <f t="shared" si="171"/>
        <v>6.7670000000000003</v>
      </c>
      <c r="B1158" s="2">
        <f t="shared" si="172"/>
        <v>-1.26916875E-3</v>
      </c>
      <c r="C1158" s="2">
        <f t="shared" si="173"/>
        <v>-4.2918749999999881E-5</v>
      </c>
      <c r="D1158" s="2">
        <f t="shared" si="174"/>
        <v>-2.1502293749999998E-2</v>
      </c>
      <c r="E1158" s="2"/>
      <c r="F1158" s="2">
        <f t="shared" si="175"/>
        <v>-6.1141131562499991E-3</v>
      </c>
      <c r="G1158" s="2">
        <f t="shared" si="176"/>
        <v>-5.6070587812500055E-3</v>
      </c>
      <c r="H1158" s="2">
        <f t="shared" si="177"/>
        <v>-0.11677060659374949</v>
      </c>
      <c r="I1158" s="2"/>
      <c r="J1158" s="2">
        <f t="shared" si="178"/>
        <v>-1.7895217918415644E-2</v>
      </c>
      <c r="K1158" s="2">
        <f t="shared" si="179"/>
        <v>-1.6058012767790644E-2</v>
      </c>
      <c r="L1158" s="2">
        <f t="shared" si="180"/>
        <v>-0.33628146091669581</v>
      </c>
      <c r="N1158">
        <v>6767</v>
      </c>
      <c r="O1158">
        <v>-2.0699999999999998</v>
      </c>
      <c r="P1158">
        <v>-6.9999999999999798E-2</v>
      </c>
      <c r="Q1158">
        <v>-35.07</v>
      </c>
      <c r="S1158">
        <v>6767</v>
      </c>
      <c r="T1158">
        <v>-2.0699999999999998</v>
      </c>
      <c r="U1158">
        <v>-6.9999999999999798E-2</v>
      </c>
      <c r="V1158">
        <v>-35.07</v>
      </c>
      <c r="W1158">
        <v>-0.85699999999999998</v>
      </c>
      <c r="X1158">
        <v>2.5999999999999999E-2</v>
      </c>
      <c r="Y1158">
        <v>-0.109</v>
      </c>
    </row>
    <row r="1159" spans="1:25" x14ac:dyDescent="0.25">
      <c r="A1159" s="1">
        <f t="shared" ref="A1159:A1222" si="181">N1159/1000</f>
        <v>6.7750000000000004</v>
      </c>
      <c r="B1159" s="2">
        <f t="shared" ref="B1159:B1222" si="182">O1159*$C$2/1000/16</f>
        <v>-1.26916875E-3</v>
      </c>
      <c r="C1159" s="2">
        <f t="shared" ref="C1159:C1222" si="183">P1159*$C$2/1000/16</f>
        <v>1.18333125E-3</v>
      </c>
      <c r="D1159" s="2">
        <f t="shared" ref="D1159:D1222" si="184">Q1159*$C$2/1000/16</f>
        <v>-2.1502293749999998E-2</v>
      </c>
      <c r="E1159" s="2"/>
      <c r="F1159" s="2">
        <f t="shared" ref="F1159:F1222" si="185">((A1159-A1158)*(B1159+B1158)/2)+F1158</f>
        <v>-6.1242665062499991E-3</v>
      </c>
      <c r="G1159" s="2">
        <f t="shared" ref="G1159:G1222" si="186">((A1159-A1158)*(C1159+C1158)/2)+G1158</f>
        <v>-5.6024971312500053E-3</v>
      </c>
      <c r="H1159" s="2">
        <f t="shared" ref="H1159:H1222" si="187">((A1159-A1158)*(D1159+D1158)/2)+H1158</f>
        <v>-0.11694262494374949</v>
      </c>
      <c r="I1159" s="2"/>
      <c r="J1159" s="2">
        <f t="shared" ref="J1159:J1222" si="188">((A1159-A1158)*(F1159+F1158)/2)+J1158</f>
        <v>-1.7944171437065642E-2</v>
      </c>
      <c r="K1159" s="2">
        <f t="shared" ref="K1159:K1222" si="189">((A1159-A1158)*(G1159+G1158)/2)+K1158</f>
        <v>-1.6102850991440643E-2</v>
      </c>
      <c r="L1159" s="2">
        <f t="shared" ref="L1159:L1222" si="190">((A1159-A1158)*(H1159+H1158)/2)+L1158</f>
        <v>-0.33721631384284578</v>
      </c>
      <c r="N1159">
        <v>6775</v>
      </c>
      <c r="O1159">
        <v>-2.0699999999999998</v>
      </c>
      <c r="P1159">
        <v>1.93</v>
      </c>
      <c r="Q1159">
        <v>-35.07</v>
      </c>
      <c r="S1159">
        <v>6775</v>
      </c>
      <c r="T1159">
        <v>-2.0699999999999998</v>
      </c>
      <c r="U1159">
        <v>1.93</v>
      </c>
      <c r="V1159">
        <v>-35.07</v>
      </c>
      <c r="W1159">
        <v>-0.85699999999999998</v>
      </c>
      <c r="X1159">
        <v>2.5999999999999999E-2</v>
      </c>
      <c r="Y1159">
        <v>-0.109</v>
      </c>
    </row>
    <row r="1160" spans="1:25" x14ac:dyDescent="0.25">
      <c r="A1160" s="1">
        <f t="shared" si="181"/>
        <v>6.7789999999999999</v>
      </c>
      <c r="B1160" s="2">
        <f t="shared" si="182"/>
        <v>-1.26916875E-3</v>
      </c>
      <c r="C1160" s="2">
        <f t="shared" si="183"/>
        <v>1.18333125E-3</v>
      </c>
      <c r="D1160" s="2">
        <f t="shared" si="184"/>
        <v>-2.1502293749999998E-2</v>
      </c>
      <c r="E1160" s="2"/>
      <c r="F1160" s="2">
        <f t="shared" si="185"/>
        <v>-6.1293431812499983E-3</v>
      </c>
      <c r="G1160" s="2">
        <f t="shared" si="186"/>
        <v>-5.5977638062500055E-3</v>
      </c>
      <c r="H1160" s="2">
        <f t="shared" si="187"/>
        <v>-0.11702863411874947</v>
      </c>
      <c r="I1160" s="2"/>
      <c r="J1160" s="2">
        <f t="shared" si="188"/>
        <v>-1.796867865644064E-2</v>
      </c>
      <c r="K1160" s="2">
        <f t="shared" si="189"/>
        <v>-1.612525151331564E-2</v>
      </c>
      <c r="L1160" s="2">
        <f t="shared" si="190"/>
        <v>-0.33768425636097071</v>
      </c>
      <c r="N1160">
        <v>6779</v>
      </c>
      <c r="O1160">
        <v>-2.0699999999999998</v>
      </c>
      <c r="P1160">
        <v>1.93</v>
      </c>
      <c r="Q1160">
        <v>-35.07</v>
      </c>
      <c r="S1160">
        <v>6779</v>
      </c>
      <c r="T1160">
        <v>-2.0699999999999998</v>
      </c>
      <c r="U1160">
        <v>1.93</v>
      </c>
      <c r="V1160">
        <v>-35.07</v>
      </c>
      <c r="W1160">
        <v>-3.8570000000000002</v>
      </c>
      <c r="X1160">
        <v>1.026</v>
      </c>
      <c r="Y1160">
        <v>-0.109</v>
      </c>
    </row>
    <row r="1161" spans="1:25" x14ac:dyDescent="0.25">
      <c r="A1161" s="1">
        <f t="shared" si="181"/>
        <v>6.7869999999999999</v>
      </c>
      <c r="B1161" s="2">
        <f t="shared" si="182"/>
        <v>-6.5604375000000007E-4</v>
      </c>
      <c r="C1161" s="2">
        <f t="shared" si="183"/>
        <v>-2.4954187500000002E-3</v>
      </c>
      <c r="D1161" s="2">
        <f t="shared" si="184"/>
        <v>-1.9662918750000005E-2</v>
      </c>
      <c r="E1161" s="2"/>
      <c r="F1161" s="2">
        <f t="shared" si="185"/>
        <v>-6.1370440312499986E-3</v>
      </c>
      <c r="G1161" s="2">
        <f t="shared" si="186"/>
        <v>-5.6030121562500052E-3</v>
      </c>
      <c r="H1161" s="2">
        <f t="shared" si="187"/>
        <v>-0.11719329496874947</v>
      </c>
      <c r="I1161" s="2"/>
      <c r="J1161" s="2">
        <f t="shared" si="188"/>
        <v>-1.8017744205290641E-2</v>
      </c>
      <c r="K1161" s="2">
        <f t="shared" si="189"/>
        <v>-1.6170054617165641E-2</v>
      </c>
      <c r="L1161" s="2">
        <f t="shared" si="190"/>
        <v>-0.33862114407732069</v>
      </c>
      <c r="N1161">
        <v>6787</v>
      </c>
      <c r="O1161">
        <v>-1.07</v>
      </c>
      <c r="P1161">
        <v>-4.07</v>
      </c>
      <c r="Q1161">
        <v>-32.07</v>
      </c>
      <c r="S1161">
        <v>6787</v>
      </c>
      <c r="T1161">
        <v>-1.07</v>
      </c>
      <c r="U1161">
        <v>-4.07</v>
      </c>
      <c r="V1161">
        <v>-32.07</v>
      </c>
      <c r="W1161">
        <v>-3.8570000000000002</v>
      </c>
      <c r="X1161">
        <v>1.026</v>
      </c>
      <c r="Y1161">
        <v>-0.109</v>
      </c>
    </row>
    <row r="1162" spans="1:25" x14ac:dyDescent="0.25">
      <c r="A1162" s="1">
        <f t="shared" si="181"/>
        <v>6.7869999999999999</v>
      </c>
      <c r="B1162" s="2">
        <f t="shared" si="182"/>
        <v>-6.5604375000000007E-4</v>
      </c>
      <c r="C1162" s="2">
        <f t="shared" si="183"/>
        <v>-2.4954187500000002E-3</v>
      </c>
      <c r="D1162" s="2">
        <f t="shared" si="184"/>
        <v>-1.9662918750000005E-2</v>
      </c>
      <c r="E1162" s="2"/>
      <c r="F1162" s="2">
        <f t="shared" si="185"/>
        <v>-6.1370440312499986E-3</v>
      </c>
      <c r="G1162" s="2">
        <f t="shared" si="186"/>
        <v>-5.6030121562500052E-3</v>
      </c>
      <c r="H1162" s="2">
        <f t="shared" si="187"/>
        <v>-0.11719329496874947</v>
      </c>
      <c r="I1162" s="2"/>
      <c r="J1162" s="2">
        <f t="shared" si="188"/>
        <v>-1.8017744205290641E-2</v>
      </c>
      <c r="K1162" s="2">
        <f t="shared" si="189"/>
        <v>-1.6170054617165641E-2</v>
      </c>
      <c r="L1162" s="2">
        <f t="shared" si="190"/>
        <v>-0.33862114407732069</v>
      </c>
      <c r="N1162">
        <v>6787</v>
      </c>
      <c r="O1162">
        <v>-1.07</v>
      </c>
      <c r="P1162">
        <v>-4.07</v>
      </c>
      <c r="Q1162">
        <v>-32.07</v>
      </c>
      <c r="S1162">
        <v>6787</v>
      </c>
      <c r="T1162">
        <v>-1.07</v>
      </c>
      <c r="U1162">
        <v>-4.07</v>
      </c>
      <c r="V1162">
        <v>-32.07</v>
      </c>
      <c r="W1162">
        <v>1.143</v>
      </c>
      <c r="X1162">
        <v>-1.974</v>
      </c>
      <c r="Y1162">
        <v>-1.109</v>
      </c>
    </row>
    <row r="1163" spans="1:25" x14ac:dyDescent="0.25">
      <c r="A1163" s="1">
        <f t="shared" si="181"/>
        <v>6.7949999999999999</v>
      </c>
      <c r="B1163" s="2">
        <f t="shared" si="182"/>
        <v>-6.5604375000000007E-4</v>
      </c>
      <c r="C1163" s="2">
        <f t="shared" si="183"/>
        <v>-2.4954187500000002E-3</v>
      </c>
      <c r="D1163" s="2">
        <f t="shared" si="184"/>
        <v>-1.9662918750000005E-2</v>
      </c>
      <c r="E1163" s="2"/>
      <c r="F1163" s="2">
        <f t="shared" si="185"/>
        <v>-6.1422923812499983E-3</v>
      </c>
      <c r="G1163" s="2">
        <f t="shared" si="186"/>
        <v>-5.6229755062500051E-3</v>
      </c>
      <c r="H1163" s="2">
        <f t="shared" si="187"/>
        <v>-0.11735059831874947</v>
      </c>
      <c r="I1163" s="2"/>
      <c r="J1163" s="2">
        <f t="shared" si="188"/>
        <v>-1.806686155094064E-2</v>
      </c>
      <c r="K1163" s="2">
        <f t="shared" si="189"/>
        <v>-1.621495856781564E-2</v>
      </c>
      <c r="L1163" s="2">
        <f t="shared" si="190"/>
        <v>-0.3395593196504707</v>
      </c>
      <c r="N1163">
        <v>6795</v>
      </c>
      <c r="O1163">
        <v>-1.07</v>
      </c>
      <c r="P1163">
        <v>-4.07</v>
      </c>
      <c r="Q1163">
        <v>-32.07</v>
      </c>
      <c r="S1163">
        <v>6795</v>
      </c>
      <c r="T1163">
        <v>-1.07</v>
      </c>
      <c r="U1163">
        <v>-4.07</v>
      </c>
      <c r="V1163">
        <v>-32.07</v>
      </c>
      <c r="W1163">
        <v>1.143</v>
      </c>
      <c r="X1163">
        <v>-1.974</v>
      </c>
      <c r="Y1163">
        <v>-1.109</v>
      </c>
    </row>
    <row r="1164" spans="1:25" x14ac:dyDescent="0.25">
      <c r="A1164" s="1">
        <f t="shared" si="181"/>
        <v>6.7949999999999999</v>
      </c>
      <c r="B1164" s="2">
        <f t="shared" si="182"/>
        <v>-6.5604375000000007E-4</v>
      </c>
      <c r="C1164" s="2">
        <f t="shared" si="183"/>
        <v>-2.4954187500000002E-3</v>
      </c>
      <c r="D1164" s="2">
        <f t="shared" si="184"/>
        <v>-1.9662918750000005E-2</v>
      </c>
      <c r="E1164" s="2"/>
      <c r="F1164" s="2">
        <f t="shared" si="185"/>
        <v>-6.1422923812499983E-3</v>
      </c>
      <c r="G1164" s="2">
        <f t="shared" si="186"/>
        <v>-5.6229755062500051E-3</v>
      </c>
      <c r="H1164" s="2">
        <f t="shared" si="187"/>
        <v>-0.11735059831874947</v>
      </c>
      <c r="I1164" s="2"/>
      <c r="J1164" s="2">
        <f t="shared" si="188"/>
        <v>-1.806686155094064E-2</v>
      </c>
      <c r="K1164" s="2">
        <f t="shared" si="189"/>
        <v>-1.621495856781564E-2</v>
      </c>
      <c r="L1164" s="2">
        <f t="shared" si="190"/>
        <v>-0.3395593196504707</v>
      </c>
      <c r="N1164">
        <v>6795</v>
      </c>
      <c r="O1164">
        <v>-1.07</v>
      </c>
      <c r="P1164">
        <v>-4.07</v>
      </c>
      <c r="Q1164">
        <v>-32.07</v>
      </c>
      <c r="S1164">
        <v>6795</v>
      </c>
      <c r="T1164">
        <v>-1.07</v>
      </c>
      <c r="U1164">
        <v>-4.07</v>
      </c>
      <c r="V1164">
        <v>-32.07</v>
      </c>
      <c r="W1164">
        <v>-3.8570000000000002</v>
      </c>
      <c r="X1164">
        <v>1.026</v>
      </c>
      <c r="Y1164">
        <v>-0.109</v>
      </c>
    </row>
    <row r="1165" spans="1:25" x14ac:dyDescent="0.25">
      <c r="A1165" s="1">
        <f t="shared" si="181"/>
        <v>6.8070000000000004</v>
      </c>
      <c r="B1165" s="2">
        <f t="shared" si="182"/>
        <v>-6.5604375000000007E-4</v>
      </c>
      <c r="C1165" s="2">
        <f t="shared" si="183"/>
        <v>-4.2918749999999881E-5</v>
      </c>
      <c r="D1165" s="2">
        <f t="shared" si="184"/>
        <v>-2.0889168749999999E-2</v>
      </c>
      <c r="E1165" s="2"/>
      <c r="F1165" s="2">
        <f t="shared" si="185"/>
        <v>-6.1501649062499983E-3</v>
      </c>
      <c r="G1165" s="2">
        <f t="shared" si="186"/>
        <v>-5.6382055312500061E-3</v>
      </c>
      <c r="H1165" s="2">
        <f t="shared" si="187"/>
        <v>-0.11759391084374948</v>
      </c>
      <c r="I1165" s="2"/>
      <c r="J1165" s="2">
        <f t="shared" si="188"/>
        <v>-1.8140616294665644E-2</v>
      </c>
      <c r="K1165" s="2">
        <f t="shared" si="189"/>
        <v>-1.6282525654040644E-2</v>
      </c>
      <c r="L1165" s="2">
        <f t="shared" si="190"/>
        <v>-0.34096898670544573</v>
      </c>
      <c r="N1165">
        <v>6807</v>
      </c>
      <c r="O1165">
        <v>-1.07</v>
      </c>
      <c r="P1165">
        <v>-6.9999999999999798E-2</v>
      </c>
      <c r="Q1165">
        <v>-34.07</v>
      </c>
      <c r="S1165">
        <v>6807</v>
      </c>
      <c r="T1165">
        <v>-1.07</v>
      </c>
      <c r="U1165">
        <v>-6.9999999999999798E-2</v>
      </c>
      <c r="V1165">
        <v>-34.07</v>
      </c>
      <c r="W1165">
        <v>-3.8570000000000002</v>
      </c>
      <c r="X1165">
        <v>1.026</v>
      </c>
      <c r="Y1165">
        <v>-0.109</v>
      </c>
    </row>
    <row r="1166" spans="1:25" x14ac:dyDescent="0.25">
      <c r="A1166" s="1">
        <f t="shared" si="181"/>
        <v>6.8079999999999998</v>
      </c>
      <c r="B1166" s="2">
        <f t="shared" si="182"/>
        <v>-6.5604375000000007E-4</v>
      </c>
      <c r="C1166" s="2">
        <f t="shared" si="183"/>
        <v>-4.2918749999999881E-5</v>
      </c>
      <c r="D1166" s="2">
        <f t="shared" si="184"/>
        <v>-2.0889168749999999E-2</v>
      </c>
      <c r="E1166" s="2"/>
      <c r="F1166" s="2">
        <f t="shared" si="185"/>
        <v>-6.1508209499999975E-3</v>
      </c>
      <c r="G1166" s="2">
        <f t="shared" si="186"/>
        <v>-5.6382484500000062E-3</v>
      </c>
      <c r="H1166" s="2">
        <f t="shared" si="187"/>
        <v>-0.11761480001249947</v>
      </c>
      <c r="I1166" s="2"/>
      <c r="J1166" s="2">
        <f t="shared" si="188"/>
        <v>-1.8146766787593766E-2</v>
      </c>
      <c r="K1166" s="2">
        <f t="shared" si="189"/>
        <v>-1.6288163881031267E-2</v>
      </c>
      <c r="L1166" s="2">
        <f t="shared" si="190"/>
        <v>-0.3410865910608738</v>
      </c>
      <c r="N1166">
        <v>6808</v>
      </c>
      <c r="O1166">
        <v>-1.07</v>
      </c>
      <c r="P1166">
        <v>-6.9999999999999798E-2</v>
      </c>
      <c r="Q1166">
        <v>-34.07</v>
      </c>
      <c r="S1166">
        <v>6808</v>
      </c>
      <c r="T1166">
        <v>-1.07</v>
      </c>
      <c r="U1166">
        <v>-6.9999999999999798E-2</v>
      </c>
      <c r="V1166">
        <v>-34.07</v>
      </c>
      <c r="W1166">
        <v>-1.857</v>
      </c>
      <c r="X1166">
        <v>1.026</v>
      </c>
      <c r="Y1166">
        <v>-0.109</v>
      </c>
    </row>
    <row r="1167" spans="1:25" x14ac:dyDescent="0.25">
      <c r="A1167" s="1">
        <f t="shared" si="181"/>
        <v>6.8159999999999998</v>
      </c>
      <c r="B1167" s="2">
        <f t="shared" si="182"/>
        <v>-6.5604375000000007E-4</v>
      </c>
      <c r="C1167" s="2">
        <f t="shared" si="183"/>
        <v>-1.26916875E-3</v>
      </c>
      <c r="D1167" s="2">
        <f t="shared" si="184"/>
        <v>-2.027604375E-2</v>
      </c>
      <c r="E1167" s="2"/>
      <c r="F1167" s="2">
        <f t="shared" si="185"/>
        <v>-6.1560692999999972E-3</v>
      </c>
      <c r="G1167" s="2">
        <f t="shared" si="186"/>
        <v>-5.6434968000000059E-3</v>
      </c>
      <c r="H1167" s="2">
        <f t="shared" si="187"/>
        <v>-0.11777946086249946</v>
      </c>
      <c r="I1167" s="2"/>
      <c r="J1167" s="2">
        <f t="shared" si="188"/>
        <v>-1.8195994348593765E-2</v>
      </c>
      <c r="K1167" s="2">
        <f t="shared" si="189"/>
        <v>-1.6333290862031266E-2</v>
      </c>
      <c r="L1167" s="2">
        <f t="shared" si="190"/>
        <v>-0.34202816810437381</v>
      </c>
      <c r="N1167">
        <v>6816</v>
      </c>
      <c r="O1167">
        <v>-1.07</v>
      </c>
      <c r="P1167">
        <v>-2.0699999999999998</v>
      </c>
      <c r="Q1167">
        <v>-33.07</v>
      </c>
      <c r="S1167">
        <v>6816</v>
      </c>
      <c r="T1167">
        <v>-1.07</v>
      </c>
      <c r="U1167">
        <v>-2.0699999999999998</v>
      </c>
      <c r="V1167">
        <v>-33.07</v>
      </c>
      <c r="W1167">
        <v>-1.857</v>
      </c>
      <c r="X1167">
        <v>1.026</v>
      </c>
      <c r="Y1167">
        <v>-0.109</v>
      </c>
    </row>
    <row r="1168" spans="1:25" x14ac:dyDescent="0.25">
      <c r="A1168" s="1">
        <f t="shared" si="181"/>
        <v>6.819</v>
      </c>
      <c r="B1168" s="2">
        <f t="shared" si="182"/>
        <v>-6.5604375000000007E-4</v>
      </c>
      <c r="C1168" s="2">
        <f t="shared" si="183"/>
        <v>-1.26916875E-3</v>
      </c>
      <c r="D1168" s="2">
        <f t="shared" si="184"/>
        <v>-2.027604375E-2</v>
      </c>
      <c r="E1168" s="2"/>
      <c r="F1168" s="2">
        <f t="shared" si="185"/>
        <v>-6.1580374312499974E-3</v>
      </c>
      <c r="G1168" s="2">
        <f t="shared" si="186"/>
        <v>-5.6473043062500059E-3</v>
      </c>
      <c r="H1168" s="2">
        <f t="shared" si="187"/>
        <v>-0.11784028899374946</v>
      </c>
      <c r="I1168" s="2"/>
      <c r="J1168" s="2">
        <f t="shared" si="188"/>
        <v>-1.8214465508690641E-2</v>
      </c>
      <c r="K1168" s="2">
        <f t="shared" si="189"/>
        <v>-1.6350227063690641E-2</v>
      </c>
      <c r="L1168" s="2">
        <f t="shared" si="190"/>
        <v>-0.34238159772915822</v>
      </c>
      <c r="N1168">
        <v>6819</v>
      </c>
      <c r="O1168">
        <v>-1.07</v>
      </c>
      <c r="P1168">
        <v>-2.0699999999999998</v>
      </c>
      <c r="Q1168">
        <v>-33.07</v>
      </c>
      <c r="S1168">
        <v>6819</v>
      </c>
      <c r="T1168">
        <v>-1.07</v>
      </c>
      <c r="U1168">
        <v>-2.0699999999999998</v>
      </c>
      <c r="V1168">
        <v>-33.07</v>
      </c>
      <c r="W1168">
        <v>2.1429999999999998</v>
      </c>
      <c r="X1168">
        <v>-0.97399999999999998</v>
      </c>
      <c r="Y1168">
        <v>-2.109</v>
      </c>
    </row>
    <row r="1169" spans="1:25" x14ac:dyDescent="0.25">
      <c r="A1169" s="1">
        <f t="shared" si="181"/>
        <v>6.8280000000000003</v>
      </c>
      <c r="B1169" s="2">
        <f t="shared" si="182"/>
        <v>-1.26916875E-3</v>
      </c>
      <c r="C1169" s="2">
        <f t="shared" si="183"/>
        <v>-6.5604375000000007E-4</v>
      </c>
      <c r="D1169" s="2">
        <f t="shared" si="184"/>
        <v>-1.9662918750000005E-2</v>
      </c>
      <c r="E1169" s="2"/>
      <c r="F1169" s="2">
        <f t="shared" si="185"/>
        <v>-6.1667008874999978E-3</v>
      </c>
      <c r="G1169" s="2">
        <f t="shared" si="186"/>
        <v>-5.6559677625000063E-3</v>
      </c>
      <c r="H1169" s="2">
        <f t="shared" si="187"/>
        <v>-0.11802001432499946</v>
      </c>
      <c r="I1169" s="2"/>
      <c r="J1169" s="2">
        <f t="shared" si="188"/>
        <v>-1.8269926831125018E-2</v>
      </c>
      <c r="K1169" s="2">
        <f t="shared" si="189"/>
        <v>-1.6401091788000019E-2</v>
      </c>
      <c r="L1169" s="2">
        <f t="shared" si="190"/>
        <v>-0.34344296909409261</v>
      </c>
      <c r="N1169">
        <v>6828</v>
      </c>
      <c r="O1169">
        <v>-2.0699999999999998</v>
      </c>
      <c r="P1169">
        <v>-1.07</v>
      </c>
      <c r="Q1169">
        <v>-32.07</v>
      </c>
      <c r="S1169">
        <v>6828</v>
      </c>
      <c r="T1169">
        <v>-2.0699999999999998</v>
      </c>
      <c r="U1169">
        <v>-1.07</v>
      </c>
      <c r="V1169">
        <v>-32.07</v>
      </c>
      <c r="W1169">
        <v>2.1429999999999998</v>
      </c>
      <c r="X1169">
        <v>-0.97399999999999998</v>
      </c>
      <c r="Y1169">
        <v>-2.109</v>
      </c>
    </row>
    <row r="1170" spans="1:25" x14ac:dyDescent="0.25">
      <c r="A1170" s="1">
        <f t="shared" si="181"/>
        <v>6.8280000000000003</v>
      </c>
      <c r="B1170" s="2">
        <f t="shared" si="182"/>
        <v>-1.26916875E-3</v>
      </c>
      <c r="C1170" s="2">
        <f t="shared" si="183"/>
        <v>-6.5604375000000007E-4</v>
      </c>
      <c r="D1170" s="2">
        <f t="shared" si="184"/>
        <v>-1.9662918750000005E-2</v>
      </c>
      <c r="E1170" s="2"/>
      <c r="F1170" s="2">
        <f t="shared" si="185"/>
        <v>-6.1667008874999978E-3</v>
      </c>
      <c r="G1170" s="2">
        <f t="shared" si="186"/>
        <v>-5.6559677625000063E-3</v>
      </c>
      <c r="H1170" s="2">
        <f t="shared" si="187"/>
        <v>-0.11802001432499946</v>
      </c>
      <c r="I1170" s="2"/>
      <c r="J1170" s="2">
        <f t="shared" si="188"/>
        <v>-1.8269926831125018E-2</v>
      </c>
      <c r="K1170" s="2">
        <f t="shared" si="189"/>
        <v>-1.6401091788000019E-2</v>
      </c>
      <c r="L1170" s="2">
        <f t="shared" si="190"/>
        <v>-0.34344296909409261</v>
      </c>
      <c r="N1170">
        <v>6828</v>
      </c>
      <c r="O1170">
        <v>-2.0699999999999998</v>
      </c>
      <c r="P1170">
        <v>-1.07</v>
      </c>
      <c r="Q1170">
        <v>-32.07</v>
      </c>
      <c r="S1170">
        <v>6828</v>
      </c>
      <c r="T1170">
        <v>-2.0699999999999998</v>
      </c>
      <c r="U1170">
        <v>-1.07</v>
      </c>
      <c r="V1170">
        <v>-32.07</v>
      </c>
      <c r="W1170">
        <v>-0.85699999999999998</v>
      </c>
      <c r="X1170">
        <v>-0.97399999999999998</v>
      </c>
      <c r="Y1170">
        <v>-0.109</v>
      </c>
    </row>
    <row r="1171" spans="1:25" x14ac:dyDescent="0.25">
      <c r="A1171" s="1">
        <f t="shared" si="181"/>
        <v>6.8360000000000003</v>
      </c>
      <c r="B1171" s="2">
        <f t="shared" si="182"/>
        <v>-1.26916875E-3</v>
      </c>
      <c r="C1171" s="2">
        <f t="shared" si="183"/>
        <v>-6.5604375000000007E-4</v>
      </c>
      <c r="D1171" s="2">
        <f t="shared" si="184"/>
        <v>-1.9662918750000005E-2</v>
      </c>
      <c r="E1171" s="2"/>
      <c r="F1171" s="2">
        <f t="shared" si="185"/>
        <v>-6.1768542374999978E-3</v>
      </c>
      <c r="G1171" s="2">
        <f t="shared" si="186"/>
        <v>-5.661216112500006E-3</v>
      </c>
      <c r="H1171" s="2">
        <f t="shared" si="187"/>
        <v>-0.11817731767499946</v>
      </c>
      <c r="I1171" s="2"/>
      <c r="J1171" s="2">
        <f t="shared" si="188"/>
        <v>-1.831930105162502E-2</v>
      </c>
      <c r="K1171" s="2">
        <f t="shared" si="189"/>
        <v>-1.6446360523500018E-2</v>
      </c>
      <c r="L1171" s="2">
        <f t="shared" si="190"/>
        <v>-0.34438775842209263</v>
      </c>
      <c r="N1171">
        <v>6836</v>
      </c>
      <c r="O1171">
        <v>-2.0699999999999998</v>
      </c>
      <c r="P1171">
        <v>-1.07</v>
      </c>
      <c r="Q1171">
        <v>-32.07</v>
      </c>
      <c r="S1171">
        <v>6836</v>
      </c>
      <c r="T1171">
        <v>-2.0699999999999998</v>
      </c>
      <c r="U1171">
        <v>-1.07</v>
      </c>
      <c r="V1171">
        <v>-32.07</v>
      </c>
      <c r="W1171">
        <v>-0.85699999999999998</v>
      </c>
      <c r="X1171">
        <v>-0.97399999999999998</v>
      </c>
      <c r="Y1171">
        <v>-0.109</v>
      </c>
    </row>
    <row r="1172" spans="1:25" x14ac:dyDescent="0.25">
      <c r="A1172" s="1">
        <f t="shared" si="181"/>
        <v>6.8360000000000003</v>
      </c>
      <c r="B1172" s="2">
        <f t="shared" si="182"/>
        <v>-1.26916875E-3</v>
      </c>
      <c r="C1172" s="2">
        <f t="shared" si="183"/>
        <v>-6.5604375000000007E-4</v>
      </c>
      <c r="D1172" s="2">
        <f t="shared" si="184"/>
        <v>-1.9662918750000005E-2</v>
      </c>
      <c r="E1172" s="2"/>
      <c r="F1172" s="2">
        <f t="shared" si="185"/>
        <v>-6.1768542374999978E-3</v>
      </c>
      <c r="G1172" s="2">
        <f t="shared" si="186"/>
        <v>-5.661216112500006E-3</v>
      </c>
      <c r="H1172" s="2">
        <f t="shared" si="187"/>
        <v>-0.11817731767499946</v>
      </c>
      <c r="I1172" s="2"/>
      <c r="J1172" s="2">
        <f t="shared" si="188"/>
        <v>-1.831930105162502E-2</v>
      </c>
      <c r="K1172" s="2">
        <f t="shared" si="189"/>
        <v>-1.6446360523500018E-2</v>
      </c>
      <c r="L1172" s="2">
        <f t="shared" si="190"/>
        <v>-0.34438775842209263</v>
      </c>
      <c r="N1172">
        <v>6836</v>
      </c>
      <c r="O1172">
        <v>-2.0699999999999998</v>
      </c>
      <c r="P1172">
        <v>-1.07</v>
      </c>
      <c r="Q1172">
        <v>-32.07</v>
      </c>
      <c r="S1172">
        <v>6836</v>
      </c>
      <c r="T1172">
        <v>-2.0699999999999998</v>
      </c>
      <c r="U1172">
        <v>-1.07</v>
      </c>
      <c r="V1172">
        <v>-32.07</v>
      </c>
      <c r="W1172">
        <v>-1.857</v>
      </c>
      <c r="X1172">
        <v>2.5999999999999999E-2</v>
      </c>
      <c r="Y1172">
        <v>-0.109</v>
      </c>
    </row>
    <row r="1173" spans="1:25" x14ac:dyDescent="0.25">
      <c r="A1173" s="1">
        <f t="shared" si="181"/>
        <v>6.8440000000000003</v>
      </c>
      <c r="B1173" s="2">
        <f t="shared" si="182"/>
        <v>-1.26916875E-3</v>
      </c>
      <c r="C1173" s="2">
        <f t="shared" si="183"/>
        <v>-6.5604375000000007E-4</v>
      </c>
      <c r="D1173" s="2">
        <f t="shared" si="184"/>
        <v>-1.9662918750000005E-2</v>
      </c>
      <c r="E1173" s="2"/>
      <c r="F1173" s="2">
        <f t="shared" si="185"/>
        <v>-6.1870075874999979E-3</v>
      </c>
      <c r="G1173" s="2">
        <f t="shared" si="186"/>
        <v>-5.6664644625000057E-3</v>
      </c>
      <c r="H1173" s="2">
        <f t="shared" si="187"/>
        <v>-0.11833462102499946</v>
      </c>
      <c r="I1173" s="2"/>
      <c r="J1173" s="2">
        <f t="shared" si="188"/>
        <v>-1.8368756498925019E-2</v>
      </c>
      <c r="K1173" s="2">
        <f t="shared" si="189"/>
        <v>-1.6491671245800019E-2</v>
      </c>
      <c r="L1173" s="2">
        <f t="shared" si="190"/>
        <v>-0.34533380617689263</v>
      </c>
      <c r="N1173">
        <v>6844</v>
      </c>
      <c r="O1173">
        <v>-2.0699999999999998</v>
      </c>
      <c r="P1173">
        <v>-1.07</v>
      </c>
      <c r="Q1173">
        <v>-32.07</v>
      </c>
      <c r="S1173">
        <v>6844</v>
      </c>
      <c r="T1173">
        <v>-2.0699999999999998</v>
      </c>
      <c r="U1173">
        <v>-1.07</v>
      </c>
      <c r="V1173">
        <v>-32.07</v>
      </c>
      <c r="W1173">
        <v>-1.857</v>
      </c>
      <c r="X1173">
        <v>2.5999999999999999E-2</v>
      </c>
      <c r="Y1173">
        <v>-0.109</v>
      </c>
    </row>
    <row r="1174" spans="1:25" x14ac:dyDescent="0.25">
      <c r="A1174" s="1">
        <f t="shared" si="181"/>
        <v>6.8440000000000003</v>
      </c>
      <c r="B1174" s="2">
        <f t="shared" si="182"/>
        <v>-1.26916875E-3</v>
      </c>
      <c r="C1174" s="2">
        <f t="shared" si="183"/>
        <v>-6.5604375000000007E-4</v>
      </c>
      <c r="D1174" s="2">
        <f t="shared" si="184"/>
        <v>-1.9662918750000005E-2</v>
      </c>
      <c r="E1174" s="2"/>
      <c r="F1174" s="2">
        <f t="shared" si="185"/>
        <v>-6.1870075874999979E-3</v>
      </c>
      <c r="G1174" s="2">
        <f t="shared" si="186"/>
        <v>-5.6664644625000057E-3</v>
      </c>
      <c r="H1174" s="2">
        <f t="shared" si="187"/>
        <v>-0.11833462102499946</v>
      </c>
      <c r="I1174" s="2"/>
      <c r="J1174" s="2">
        <f t="shared" si="188"/>
        <v>-1.8368756498925019E-2</v>
      </c>
      <c r="K1174" s="2">
        <f t="shared" si="189"/>
        <v>-1.6491671245800019E-2</v>
      </c>
      <c r="L1174" s="2">
        <f t="shared" si="190"/>
        <v>-0.34533380617689263</v>
      </c>
      <c r="N1174">
        <v>6844</v>
      </c>
      <c r="O1174">
        <v>-2.0699999999999998</v>
      </c>
      <c r="P1174">
        <v>-1.07</v>
      </c>
      <c r="Q1174">
        <v>-32.07</v>
      </c>
      <c r="S1174">
        <v>6844</v>
      </c>
      <c r="T1174">
        <v>-2.0699999999999998</v>
      </c>
      <c r="U1174">
        <v>-1.07</v>
      </c>
      <c r="V1174">
        <v>-32.07</v>
      </c>
      <c r="W1174">
        <v>-3.8570000000000002</v>
      </c>
      <c r="X1174">
        <v>-1.974</v>
      </c>
      <c r="Y1174">
        <v>1.891</v>
      </c>
    </row>
    <row r="1175" spans="1:25" x14ac:dyDescent="0.25">
      <c r="A1175" s="1">
        <f t="shared" si="181"/>
        <v>6.8570000000000002</v>
      </c>
      <c r="B1175" s="2">
        <f t="shared" si="182"/>
        <v>-1.26916875E-3</v>
      </c>
      <c r="C1175" s="2">
        <f t="shared" si="183"/>
        <v>-4.2918749999999881E-5</v>
      </c>
      <c r="D1175" s="2">
        <f t="shared" si="184"/>
        <v>-1.9049793750000002E-2</v>
      </c>
      <c r="E1175" s="2"/>
      <c r="F1175" s="2">
        <f t="shared" si="185"/>
        <v>-6.203506781249998E-3</v>
      </c>
      <c r="G1175" s="2">
        <f t="shared" si="186"/>
        <v>-5.6710077187500053E-3</v>
      </c>
      <c r="H1175" s="2">
        <f t="shared" si="187"/>
        <v>-0.11858625365624946</v>
      </c>
      <c r="I1175" s="2"/>
      <c r="J1175" s="2">
        <f t="shared" si="188"/>
        <v>-1.8449294842321894E-2</v>
      </c>
      <c r="K1175" s="2">
        <f t="shared" si="189"/>
        <v>-1.6565364814978143E-2</v>
      </c>
      <c r="L1175" s="2">
        <f t="shared" si="190"/>
        <v>-0.34687379186232076</v>
      </c>
      <c r="N1175">
        <v>6857</v>
      </c>
      <c r="O1175">
        <v>-2.0699999999999998</v>
      </c>
      <c r="P1175">
        <v>-6.9999999999999798E-2</v>
      </c>
      <c r="Q1175">
        <v>-31.07</v>
      </c>
      <c r="S1175">
        <v>6857</v>
      </c>
      <c r="T1175">
        <v>-2.0699999999999998</v>
      </c>
      <c r="U1175">
        <v>-6.9999999999999798E-2</v>
      </c>
      <c r="V1175">
        <v>-31.07</v>
      </c>
      <c r="W1175">
        <v>-3.8570000000000002</v>
      </c>
      <c r="X1175">
        <v>-1.974</v>
      </c>
      <c r="Y1175">
        <v>1.891</v>
      </c>
    </row>
    <row r="1176" spans="1:25" x14ac:dyDescent="0.25">
      <c r="A1176" s="1">
        <f t="shared" si="181"/>
        <v>6.8570000000000002</v>
      </c>
      <c r="B1176" s="2">
        <f t="shared" si="182"/>
        <v>-1.26916875E-3</v>
      </c>
      <c r="C1176" s="2">
        <f t="shared" si="183"/>
        <v>-4.2918749999999881E-5</v>
      </c>
      <c r="D1176" s="2">
        <f t="shared" si="184"/>
        <v>-1.9049793750000002E-2</v>
      </c>
      <c r="E1176" s="2"/>
      <c r="F1176" s="2">
        <f t="shared" si="185"/>
        <v>-6.203506781249998E-3</v>
      </c>
      <c r="G1176" s="2">
        <f t="shared" si="186"/>
        <v>-5.6710077187500053E-3</v>
      </c>
      <c r="H1176" s="2">
        <f t="shared" si="187"/>
        <v>-0.11858625365624946</v>
      </c>
      <c r="I1176" s="2"/>
      <c r="J1176" s="2">
        <f t="shared" si="188"/>
        <v>-1.8449294842321894E-2</v>
      </c>
      <c r="K1176" s="2">
        <f t="shared" si="189"/>
        <v>-1.6565364814978143E-2</v>
      </c>
      <c r="L1176" s="2">
        <f t="shared" si="190"/>
        <v>-0.34687379186232076</v>
      </c>
      <c r="N1176">
        <v>6857</v>
      </c>
      <c r="O1176">
        <v>-2.0699999999999998</v>
      </c>
      <c r="P1176">
        <v>-6.9999999999999798E-2</v>
      </c>
      <c r="Q1176">
        <v>-31.07</v>
      </c>
      <c r="S1176">
        <v>6857</v>
      </c>
      <c r="T1176">
        <v>-2.0699999999999998</v>
      </c>
      <c r="U1176">
        <v>-6.9999999999999798E-2</v>
      </c>
      <c r="V1176">
        <v>-31.07</v>
      </c>
      <c r="W1176">
        <v>-2.8570000000000002</v>
      </c>
      <c r="X1176">
        <v>2.5999999999999999E-2</v>
      </c>
      <c r="Y1176">
        <v>1.891</v>
      </c>
    </row>
    <row r="1177" spans="1:25" x14ac:dyDescent="0.25">
      <c r="A1177" s="1">
        <f t="shared" si="181"/>
        <v>6.8689999999999998</v>
      </c>
      <c r="B1177" s="2">
        <f t="shared" si="182"/>
        <v>-4.2918749999999881E-5</v>
      </c>
      <c r="C1177" s="2">
        <f t="shared" si="183"/>
        <v>5.7020625000000005E-4</v>
      </c>
      <c r="D1177" s="2">
        <f t="shared" si="184"/>
        <v>-2.0889168749999999E-2</v>
      </c>
      <c r="E1177" s="2"/>
      <c r="F1177" s="2">
        <f t="shared" si="185"/>
        <v>-6.211379306249998E-3</v>
      </c>
      <c r="G1177" s="2">
        <f t="shared" si="186"/>
        <v>-5.6678439937500056E-3</v>
      </c>
      <c r="H1177" s="2">
        <f t="shared" si="187"/>
        <v>-0.11882588743124946</v>
      </c>
      <c r="I1177" s="2"/>
      <c r="J1177" s="2">
        <f t="shared" si="188"/>
        <v>-1.8523784158846892E-2</v>
      </c>
      <c r="K1177" s="2">
        <f t="shared" si="189"/>
        <v>-1.6633397925253139E-2</v>
      </c>
      <c r="L1177" s="2">
        <f t="shared" si="190"/>
        <v>-0.34829826470884567</v>
      </c>
      <c r="N1177">
        <v>6869</v>
      </c>
      <c r="O1177">
        <v>-6.9999999999999798E-2</v>
      </c>
      <c r="P1177">
        <v>0.93</v>
      </c>
      <c r="Q1177">
        <v>-34.07</v>
      </c>
      <c r="S1177">
        <v>6869</v>
      </c>
      <c r="T1177">
        <v>-6.9999999999999798E-2</v>
      </c>
      <c r="U1177">
        <v>0.93</v>
      </c>
      <c r="V1177">
        <v>-34.07</v>
      </c>
      <c r="W1177">
        <v>-2.8570000000000002</v>
      </c>
      <c r="X1177">
        <v>2.5999999999999999E-2</v>
      </c>
      <c r="Y1177">
        <v>1.891</v>
      </c>
    </row>
    <row r="1178" spans="1:25" x14ac:dyDescent="0.25">
      <c r="A1178" s="1">
        <f t="shared" si="181"/>
        <v>6.8689999999999998</v>
      </c>
      <c r="B1178" s="2">
        <f t="shared" si="182"/>
        <v>-4.2918749999999881E-5</v>
      </c>
      <c r="C1178" s="2">
        <f t="shared" si="183"/>
        <v>5.7020625000000005E-4</v>
      </c>
      <c r="D1178" s="2">
        <f t="shared" si="184"/>
        <v>-2.0889168749999999E-2</v>
      </c>
      <c r="E1178" s="2"/>
      <c r="F1178" s="2">
        <f t="shared" si="185"/>
        <v>-6.211379306249998E-3</v>
      </c>
      <c r="G1178" s="2">
        <f t="shared" si="186"/>
        <v>-5.6678439937500056E-3</v>
      </c>
      <c r="H1178" s="2">
        <f t="shared" si="187"/>
        <v>-0.11882588743124946</v>
      </c>
      <c r="I1178" s="2"/>
      <c r="J1178" s="2">
        <f t="shared" si="188"/>
        <v>-1.8523784158846892E-2</v>
      </c>
      <c r="K1178" s="2">
        <f t="shared" si="189"/>
        <v>-1.6633397925253139E-2</v>
      </c>
      <c r="L1178" s="2">
        <f t="shared" si="190"/>
        <v>-0.34829826470884567</v>
      </c>
      <c r="N1178">
        <v>6869</v>
      </c>
      <c r="O1178">
        <v>-6.9999999999999798E-2</v>
      </c>
      <c r="P1178">
        <v>0.93</v>
      </c>
      <c r="Q1178">
        <v>-34.07</v>
      </c>
      <c r="S1178">
        <v>6869</v>
      </c>
      <c r="T1178">
        <v>-6.9999999999999798E-2</v>
      </c>
      <c r="U1178">
        <v>0.93</v>
      </c>
      <c r="V1178">
        <v>-34.07</v>
      </c>
      <c r="W1178">
        <v>-0.85699999999999998</v>
      </c>
      <c r="X1178">
        <v>1.026</v>
      </c>
      <c r="Y1178">
        <v>0.89100000000000001</v>
      </c>
    </row>
    <row r="1179" spans="1:25" x14ac:dyDescent="0.25">
      <c r="A1179" s="1">
        <f t="shared" si="181"/>
        <v>6.8769999999999998</v>
      </c>
      <c r="B1179" s="2">
        <f t="shared" si="182"/>
        <v>-1.26916875E-3</v>
      </c>
      <c r="C1179" s="2">
        <f t="shared" si="183"/>
        <v>-1.26916875E-3</v>
      </c>
      <c r="D1179" s="2">
        <f t="shared" si="184"/>
        <v>-2.0889168749999999E-2</v>
      </c>
      <c r="E1179" s="2"/>
      <c r="F1179" s="2">
        <f t="shared" si="185"/>
        <v>-6.2166276562499977E-3</v>
      </c>
      <c r="G1179" s="2">
        <f t="shared" si="186"/>
        <v>-5.6706398437500055E-3</v>
      </c>
      <c r="H1179" s="2">
        <f t="shared" si="187"/>
        <v>-0.11899300078124946</v>
      </c>
      <c r="I1179" s="2"/>
      <c r="J1179" s="2">
        <f t="shared" si="188"/>
        <v>-1.8573496186696892E-2</v>
      </c>
      <c r="K1179" s="2">
        <f t="shared" si="189"/>
        <v>-1.6678751860603139E-2</v>
      </c>
      <c r="L1179" s="2">
        <f t="shared" si="190"/>
        <v>-0.34924954026169569</v>
      </c>
      <c r="N1179">
        <v>6877</v>
      </c>
      <c r="O1179">
        <v>-2.0699999999999998</v>
      </c>
      <c r="P1179">
        <v>-2.0699999999999998</v>
      </c>
      <c r="Q1179">
        <v>-34.07</v>
      </c>
      <c r="S1179">
        <v>6877</v>
      </c>
      <c r="T1179">
        <v>-2.0699999999999998</v>
      </c>
      <c r="U1179">
        <v>-2.0699999999999998</v>
      </c>
      <c r="V1179">
        <v>-34.07</v>
      </c>
      <c r="W1179">
        <v>-0.85699999999999998</v>
      </c>
      <c r="X1179">
        <v>1.026</v>
      </c>
      <c r="Y1179">
        <v>0.89100000000000001</v>
      </c>
    </row>
    <row r="1180" spans="1:25" x14ac:dyDescent="0.25">
      <c r="A1180" s="1">
        <f t="shared" si="181"/>
        <v>6.8769999999999998</v>
      </c>
      <c r="B1180" s="2">
        <f t="shared" si="182"/>
        <v>-1.26916875E-3</v>
      </c>
      <c r="C1180" s="2">
        <f t="shared" si="183"/>
        <v>-1.26916875E-3</v>
      </c>
      <c r="D1180" s="2">
        <f t="shared" si="184"/>
        <v>-2.0889168749999999E-2</v>
      </c>
      <c r="E1180" s="2"/>
      <c r="F1180" s="2">
        <f t="shared" si="185"/>
        <v>-6.2166276562499977E-3</v>
      </c>
      <c r="G1180" s="2">
        <f t="shared" si="186"/>
        <v>-5.6706398437500055E-3</v>
      </c>
      <c r="H1180" s="2">
        <f t="shared" si="187"/>
        <v>-0.11899300078124946</v>
      </c>
      <c r="I1180" s="2"/>
      <c r="J1180" s="2">
        <f t="shared" si="188"/>
        <v>-1.8573496186696892E-2</v>
      </c>
      <c r="K1180" s="2">
        <f t="shared" si="189"/>
        <v>-1.6678751860603139E-2</v>
      </c>
      <c r="L1180" s="2">
        <f t="shared" si="190"/>
        <v>-0.34924954026169569</v>
      </c>
      <c r="N1180">
        <v>6877</v>
      </c>
      <c r="O1180">
        <v>-2.0699999999999998</v>
      </c>
      <c r="P1180">
        <v>-2.0699999999999998</v>
      </c>
      <c r="Q1180">
        <v>-34.07</v>
      </c>
      <c r="S1180">
        <v>6877</v>
      </c>
      <c r="T1180">
        <v>-2.0699999999999998</v>
      </c>
      <c r="U1180">
        <v>-2.0699999999999998</v>
      </c>
      <c r="V1180">
        <v>-34.07</v>
      </c>
      <c r="W1180">
        <v>1.143</v>
      </c>
      <c r="X1180">
        <v>2.5999999999999999E-2</v>
      </c>
      <c r="Y1180">
        <v>1.891</v>
      </c>
    </row>
    <row r="1181" spans="1:25" x14ac:dyDescent="0.25">
      <c r="A1181" s="1">
        <f t="shared" si="181"/>
        <v>6.8849999999999998</v>
      </c>
      <c r="B1181" s="2">
        <f t="shared" si="182"/>
        <v>-6.5604375000000007E-4</v>
      </c>
      <c r="C1181" s="2">
        <f t="shared" si="183"/>
        <v>-1.8822937500000002E-3</v>
      </c>
      <c r="D1181" s="2">
        <f t="shared" si="184"/>
        <v>-1.9049793750000002E-2</v>
      </c>
      <c r="E1181" s="2"/>
      <c r="F1181" s="2">
        <f t="shared" si="185"/>
        <v>-6.224328506249998E-3</v>
      </c>
      <c r="G1181" s="2">
        <f t="shared" si="186"/>
        <v>-5.6832456937500053E-3</v>
      </c>
      <c r="H1181" s="2">
        <f t="shared" si="187"/>
        <v>-0.11915275663124945</v>
      </c>
      <c r="I1181" s="2"/>
      <c r="J1181" s="2">
        <f t="shared" si="188"/>
        <v>-1.8623260011346891E-2</v>
      </c>
      <c r="K1181" s="2">
        <f t="shared" si="189"/>
        <v>-1.6724167402753138E-2</v>
      </c>
      <c r="L1181" s="2">
        <f t="shared" si="190"/>
        <v>-0.3502021232913457</v>
      </c>
      <c r="N1181">
        <v>6885</v>
      </c>
      <c r="O1181">
        <v>-1.07</v>
      </c>
      <c r="P1181">
        <v>-3.07</v>
      </c>
      <c r="Q1181">
        <v>-31.07</v>
      </c>
      <c r="S1181">
        <v>6885</v>
      </c>
      <c r="T1181">
        <v>-1.07</v>
      </c>
      <c r="U1181">
        <v>-3.07</v>
      </c>
      <c r="V1181">
        <v>-31.07</v>
      </c>
      <c r="W1181">
        <v>1.143</v>
      </c>
      <c r="X1181">
        <v>2.5999999999999999E-2</v>
      </c>
      <c r="Y1181">
        <v>1.891</v>
      </c>
    </row>
    <row r="1182" spans="1:25" x14ac:dyDescent="0.25">
      <c r="A1182" s="1">
        <f t="shared" si="181"/>
        <v>6.8890000000000002</v>
      </c>
      <c r="B1182" s="2">
        <f t="shared" si="182"/>
        <v>-6.5604375000000007E-4</v>
      </c>
      <c r="C1182" s="2">
        <f t="shared" si="183"/>
        <v>-1.8822937500000002E-3</v>
      </c>
      <c r="D1182" s="2">
        <f t="shared" si="184"/>
        <v>-1.9049793750000002E-2</v>
      </c>
      <c r="E1182" s="2"/>
      <c r="F1182" s="2">
        <f t="shared" si="185"/>
        <v>-6.2269526812499983E-3</v>
      </c>
      <c r="G1182" s="2">
        <f t="shared" si="186"/>
        <v>-5.690774868750006E-3</v>
      </c>
      <c r="H1182" s="2">
        <f t="shared" si="187"/>
        <v>-0.11922895580624947</v>
      </c>
      <c r="I1182" s="2"/>
      <c r="J1182" s="2">
        <f t="shared" si="188"/>
        <v>-1.8648162573721896E-2</v>
      </c>
      <c r="K1182" s="2">
        <f t="shared" si="189"/>
        <v>-1.674691544387814E-2</v>
      </c>
      <c r="L1182" s="2">
        <f t="shared" si="190"/>
        <v>-0.35067888671622077</v>
      </c>
      <c r="N1182">
        <v>6889</v>
      </c>
      <c r="O1182">
        <v>-1.07</v>
      </c>
      <c r="P1182">
        <v>-3.07</v>
      </c>
      <c r="Q1182">
        <v>-31.07</v>
      </c>
      <c r="S1182">
        <v>6889</v>
      </c>
      <c r="T1182">
        <v>-1.07</v>
      </c>
      <c r="U1182">
        <v>-3.07</v>
      </c>
      <c r="V1182">
        <v>-31.07</v>
      </c>
      <c r="W1182">
        <v>-1.857</v>
      </c>
      <c r="X1182">
        <v>1.026</v>
      </c>
      <c r="Y1182">
        <v>0.89100000000000001</v>
      </c>
    </row>
    <row r="1183" spans="1:25" x14ac:dyDescent="0.25">
      <c r="A1183" s="1">
        <f t="shared" si="181"/>
        <v>6.8929999999999998</v>
      </c>
      <c r="B1183" s="2">
        <f t="shared" si="182"/>
        <v>-6.5604375000000007E-4</v>
      </c>
      <c r="C1183" s="2">
        <f t="shared" si="183"/>
        <v>-1.8822937500000002E-3</v>
      </c>
      <c r="D1183" s="2">
        <f t="shared" si="184"/>
        <v>-1.9049793750000002E-2</v>
      </c>
      <c r="E1183" s="2"/>
      <c r="F1183" s="2">
        <f t="shared" si="185"/>
        <v>-6.2295768562499977E-3</v>
      </c>
      <c r="G1183" s="2">
        <f t="shared" si="186"/>
        <v>-5.6983040437500049E-3</v>
      </c>
      <c r="H1183" s="2">
        <f t="shared" si="187"/>
        <v>-0.11930515498124945</v>
      </c>
      <c r="I1183" s="2"/>
      <c r="J1183" s="2">
        <f t="shared" si="188"/>
        <v>-1.8673075632796892E-2</v>
      </c>
      <c r="K1183" s="2">
        <f t="shared" si="189"/>
        <v>-1.6769693601703137E-2</v>
      </c>
      <c r="L1183" s="2">
        <f t="shared" si="190"/>
        <v>-0.35115595493779572</v>
      </c>
      <c r="N1183">
        <v>6893</v>
      </c>
      <c r="O1183">
        <v>-1.07</v>
      </c>
      <c r="P1183">
        <v>-3.07</v>
      </c>
      <c r="Q1183">
        <v>-31.07</v>
      </c>
      <c r="S1183">
        <v>6893</v>
      </c>
      <c r="T1183">
        <v>-1.07</v>
      </c>
      <c r="U1183">
        <v>-3.07</v>
      </c>
      <c r="V1183">
        <v>-31.07</v>
      </c>
      <c r="W1183">
        <v>-1.857</v>
      </c>
      <c r="X1183">
        <v>1.026</v>
      </c>
      <c r="Y1183">
        <v>0.89100000000000001</v>
      </c>
    </row>
    <row r="1184" spans="1:25" x14ac:dyDescent="0.25">
      <c r="A1184" s="1">
        <f t="shared" si="181"/>
        <v>6.8940000000000001</v>
      </c>
      <c r="B1184" s="2">
        <f t="shared" si="182"/>
        <v>-6.5604375000000007E-4</v>
      </c>
      <c r="C1184" s="2">
        <f t="shared" si="183"/>
        <v>-1.8822937500000002E-3</v>
      </c>
      <c r="D1184" s="2">
        <f t="shared" si="184"/>
        <v>-1.9049793750000002E-2</v>
      </c>
      <c r="E1184" s="2"/>
      <c r="F1184" s="2">
        <f t="shared" si="185"/>
        <v>-6.2302328999999977E-3</v>
      </c>
      <c r="G1184" s="2">
        <f t="shared" si="186"/>
        <v>-5.7001863375000057E-3</v>
      </c>
      <c r="H1184" s="2">
        <f t="shared" si="187"/>
        <v>-0.11932420477499946</v>
      </c>
      <c r="I1184" s="2"/>
      <c r="J1184" s="2">
        <f t="shared" si="188"/>
        <v>-1.8679305537675019E-2</v>
      </c>
      <c r="K1184" s="2">
        <f t="shared" si="189"/>
        <v>-1.6775392846893764E-2</v>
      </c>
      <c r="L1184" s="2">
        <f t="shared" si="190"/>
        <v>-0.35127526961767391</v>
      </c>
      <c r="N1184">
        <v>6894</v>
      </c>
      <c r="O1184">
        <v>-1.07</v>
      </c>
      <c r="P1184">
        <v>-3.07</v>
      </c>
      <c r="Q1184">
        <v>-31.07</v>
      </c>
      <c r="S1184">
        <v>6894</v>
      </c>
      <c r="T1184">
        <v>-1.07</v>
      </c>
      <c r="U1184">
        <v>-3.07</v>
      </c>
      <c r="V1184">
        <v>-31.07</v>
      </c>
      <c r="W1184">
        <v>0.14299999999999999</v>
      </c>
      <c r="X1184">
        <v>-1.974</v>
      </c>
      <c r="Y1184">
        <v>-1.109</v>
      </c>
    </row>
    <row r="1185" spans="1:25" x14ac:dyDescent="0.25">
      <c r="A1185" s="1">
        <f t="shared" si="181"/>
        <v>6.9059999999999997</v>
      </c>
      <c r="B1185" s="2">
        <f t="shared" si="182"/>
        <v>-1.8822937500000002E-3</v>
      </c>
      <c r="C1185" s="2">
        <f t="shared" si="183"/>
        <v>-6.5604375000000007E-4</v>
      </c>
      <c r="D1185" s="2">
        <f t="shared" si="184"/>
        <v>-2.027604375E-2</v>
      </c>
      <c r="E1185" s="2"/>
      <c r="F1185" s="2">
        <f t="shared" si="185"/>
        <v>-6.245462924999997E-3</v>
      </c>
      <c r="G1185" s="2">
        <f t="shared" si="186"/>
        <v>-5.7154163625000049E-3</v>
      </c>
      <c r="H1185" s="2">
        <f t="shared" si="187"/>
        <v>-0.11956015979999945</v>
      </c>
      <c r="I1185" s="2"/>
      <c r="J1185" s="2">
        <f t="shared" si="188"/>
        <v>-1.8754159712625017E-2</v>
      </c>
      <c r="K1185" s="2">
        <f t="shared" si="189"/>
        <v>-1.684388646309376E-2</v>
      </c>
      <c r="L1185" s="2">
        <f t="shared" si="190"/>
        <v>-0.35270857580512388</v>
      </c>
      <c r="N1185">
        <v>6906</v>
      </c>
      <c r="O1185">
        <v>-3.07</v>
      </c>
      <c r="P1185">
        <v>-1.07</v>
      </c>
      <c r="Q1185">
        <v>-33.07</v>
      </c>
      <c r="S1185">
        <v>6906</v>
      </c>
      <c r="T1185">
        <v>-3.07</v>
      </c>
      <c r="U1185">
        <v>-1.07</v>
      </c>
      <c r="V1185">
        <v>-33.07</v>
      </c>
      <c r="W1185">
        <v>0.14299999999999999</v>
      </c>
      <c r="X1185">
        <v>-1.974</v>
      </c>
      <c r="Y1185">
        <v>-1.109</v>
      </c>
    </row>
    <row r="1186" spans="1:25" x14ac:dyDescent="0.25">
      <c r="A1186" s="1">
        <f t="shared" si="181"/>
        <v>6.91</v>
      </c>
      <c r="B1186" s="2">
        <f t="shared" si="182"/>
        <v>-1.8822937500000002E-3</v>
      </c>
      <c r="C1186" s="2">
        <f t="shared" si="183"/>
        <v>-6.5604375000000007E-4</v>
      </c>
      <c r="D1186" s="2">
        <f t="shared" si="184"/>
        <v>-2.027604375E-2</v>
      </c>
      <c r="E1186" s="2"/>
      <c r="F1186" s="2">
        <f t="shared" si="185"/>
        <v>-6.2529920999999976E-3</v>
      </c>
      <c r="G1186" s="2">
        <f t="shared" si="186"/>
        <v>-5.7180405375000052E-3</v>
      </c>
      <c r="H1186" s="2">
        <f t="shared" si="187"/>
        <v>-0.11964126397499947</v>
      </c>
      <c r="I1186" s="2"/>
      <c r="J1186" s="2">
        <f t="shared" si="188"/>
        <v>-1.8779156622675021E-2</v>
      </c>
      <c r="K1186" s="2">
        <f t="shared" si="189"/>
        <v>-1.6866753376893764E-2</v>
      </c>
      <c r="L1186" s="2">
        <f t="shared" si="190"/>
        <v>-0.35318697865267396</v>
      </c>
      <c r="N1186">
        <v>6910</v>
      </c>
      <c r="O1186">
        <v>-3.07</v>
      </c>
      <c r="P1186">
        <v>-1.07</v>
      </c>
      <c r="Q1186">
        <v>-33.07</v>
      </c>
      <c r="S1186">
        <v>6910</v>
      </c>
      <c r="T1186">
        <v>-3.07</v>
      </c>
      <c r="U1186">
        <v>-1.07</v>
      </c>
      <c r="V1186">
        <v>-33.07</v>
      </c>
      <c r="W1186">
        <v>-0.85699999999999998</v>
      </c>
      <c r="X1186">
        <v>2.5999999999999999E-2</v>
      </c>
      <c r="Y1186">
        <v>-1.109</v>
      </c>
    </row>
    <row r="1187" spans="1:25" x14ac:dyDescent="0.25">
      <c r="A1187" s="1">
        <f t="shared" si="181"/>
        <v>6.9180000000000001</v>
      </c>
      <c r="B1187" s="2">
        <f t="shared" si="182"/>
        <v>-1.26916875E-3</v>
      </c>
      <c r="C1187" s="2">
        <f t="shared" si="183"/>
        <v>-2.4954187500000002E-3</v>
      </c>
      <c r="D1187" s="2">
        <f t="shared" si="184"/>
        <v>-2.027604375E-2</v>
      </c>
      <c r="E1187" s="2"/>
      <c r="F1187" s="2">
        <f t="shared" si="185"/>
        <v>-6.2655979499999974E-3</v>
      </c>
      <c r="G1187" s="2">
        <f t="shared" si="186"/>
        <v>-5.730646387500005E-3</v>
      </c>
      <c r="H1187" s="2">
        <f t="shared" si="187"/>
        <v>-0.11980347232499947</v>
      </c>
      <c r="I1187" s="2"/>
      <c r="J1187" s="2">
        <f t="shared" si="188"/>
        <v>-1.882923098287502E-2</v>
      </c>
      <c r="K1187" s="2">
        <f t="shared" si="189"/>
        <v>-1.6912548124593765E-2</v>
      </c>
      <c r="L1187" s="2">
        <f t="shared" si="190"/>
        <v>-0.35414475759787395</v>
      </c>
      <c r="N1187">
        <v>6918</v>
      </c>
      <c r="O1187">
        <v>-2.0699999999999998</v>
      </c>
      <c r="P1187">
        <v>-4.07</v>
      </c>
      <c r="Q1187">
        <v>-33.07</v>
      </c>
      <c r="S1187">
        <v>6918</v>
      </c>
      <c r="T1187">
        <v>-2.0699999999999998</v>
      </c>
      <c r="U1187">
        <v>-4.07</v>
      </c>
      <c r="V1187">
        <v>-33.07</v>
      </c>
      <c r="W1187">
        <v>-0.85699999999999998</v>
      </c>
      <c r="X1187">
        <v>2.5999999999999999E-2</v>
      </c>
      <c r="Y1187">
        <v>-1.109</v>
      </c>
    </row>
    <row r="1188" spans="1:25" x14ac:dyDescent="0.25">
      <c r="A1188" s="1">
        <f t="shared" si="181"/>
        <v>6.9180000000000001</v>
      </c>
      <c r="B1188" s="2">
        <f t="shared" si="182"/>
        <v>-1.26916875E-3</v>
      </c>
      <c r="C1188" s="2">
        <f t="shared" si="183"/>
        <v>-2.4954187500000002E-3</v>
      </c>
      <c r="D1188" s="2">
        <f t="shared" si="184"/>
        <v>-2.027604375E-2</v>
      </c>
      <c r="E1188" s="2"/>
      <c r="F1188" s="2">
        <f t="shared" si="185"/>
        <v>-6.2655979499999974E-3</v>
      </c>
      <c r="G1188" s="2">
        <f t="shared" si="186"/>
        <v>-5.730646387500005E-3</v>
      </c>
      <c r="H1188" s="2">
        <f t="shared" si="187"/>
        <v>-0.11980347232499947</v>
      </c>
      <c r="I1188" s="2"/>
      <c r="J1188" s="2">
        <f t="shared" si="188"/>
        <v>-1.882923098287502E-2</v>
      </c>
      <c r="K1188" s="2">
        <f t="shared" si="189"/>
        <v>-1.6912548124593765E-2</v>
      </c>
      <c r="L1188" s="2">
        <f t="shared" si="190"/>
        <v>-0.35414475759787395</v>
      </c>
      <c r="N1188">
        <v>6918</v>
      </c>
      <c r="O1188">
        <v>-2.0699999999999998</v>
      </c>
      <c r="P1188">
        <v>-4.07</v>
      </c>
      <c r="Q1188">
        <v>-33.07</v>
      </c>
      <c r="S1188">
        <v>6918</v>
      </c>
      <c r="T1188">
        <v>-2.0699999999999998</v>
      </c>
      <c r="U1188">
        <v>-4.07</v>
      </c>
      <c r="V1188">
        <v>-33.07</v>
      </c>
      <c r="W1188">
        <v>-2.8570000000000002</v>
      </c>
      <c r="X1188">
        <v>2.5999999999999999E-2</v>
      </c>
      <c r="Y1188">
        <v>-0.109</v>
      </c>
    </row>
    <row r="1189" spans="1:25" x14ac:dyDescent="0.25">
      <c r="A1189" s="1">
        <f t="shared" si="181"/>
        <v>6.9260000000000002</v>
      </c>
      <c r="B1189" s="2">
        <f t="shared" si="182"/>
        <v>-1.26916875E-3</v>
      </c>
      <c r="C1189" s="2">
        <f t="shared" si="183"/>
        <v>-1.26916875E-3</v>
      </c>
      <c r="D1189" s="2">
        <f t="shared" si="184"/>
        <v>-1.9662918750000005E-2</v>
      </c>
      <c r="E1189" s="2"/>
      <c r="F1189" s="2">
        <f t="shared" si="185"/>
        <v>-6.2757512999999975E-3</v>
      </c>
      <c r="G1189" s="2">
        <f t="shared" si="186"/>
        <v>-5.7457047375000054E-3</v>
      </c>
      <c r="H1189" s="2">
        <f t="shared" si="187"/>
        <v>-0.11996322817499946</v>
      </c>
      <c r="I1189" s="2"/>
      <c r="J1189" s="2">
        <f t="shared" si="188"/>
        <v>-1.887939637987502E-2</v>
      </c>
      <c r="K1189" s="2">
        <f t="shared" si="189"/>
        <v>-1.6958453529093767E-2</v>
      </c>
      <c r="L1189" s="2">
        <f t="shared" si="190"/>
        <v>-0.35510382439987392</v>
      </c>
      <c r="N1189">
        <v>6926</v>
      </c>
      <c r="O1189">
        <v>-2.0699999999999998</v>
      </c>
      <c r="P1189">
        <v>-2.0699999999999998</v>
      </c>
      <c r="Q1189">
        <v>-32.07</v>
      </c>
      <c r="S1189">
        <v>6926</v>
      </c>
      <c r="T1189">
        <v>-2.0699999999999998</v>
      </c>
      <c r="U1189">
        <v>-2.0699999999999998</v>
      </c>
      <c r="V1189">
        <v>-32.07</v>
      </c>
      <c r="W1189">
        <v>-2.8570000000000002</v>
      </c>
      <c r="X1189">
        <v>2.5999999999999999E-2</v>
      </c>
      <c r="Y1189">
        <v>-0.109</v>
      </c>
    </row>
    <row r="1190" spans="1:25" x14ac:dyDescent="0.25">
      <c r="A1190" s="1">
        <f t="shared" si="181"/>
        <v>6.9260000000000002</v>
      </c>
      <c r="B1190" s="2">
        <f t="shared" si="182"/>
        <v>-1.26916875E-3</v>
      </c>
      <c r="C1190" s="2">
        <f t="shared" si="183"/>
        <v>-1.26916875E-3</v>
      </c>
      <c r="D1190" s="2">
        <f t="shared" si="184"/>
        <v>-1.9662918750000005E-2</v>
      </c>
      <c r="E1190" s="2"/>
      <c r="F1190" s="2">
        <f t="shared" si="185"/>
        <v>-6.2757512999999975E-3</v>
      </c>
      <c r="G1190" s="2">
        <f t="shared" si="186"/>
        <v>-5.7457047375000054E-3</v>
      </c>
      <c r="H1190" s="2">
        <f t="shared" si="187"/>
        <v>-0.11996322817499946</v>
      </c>
      <c r="I1190" s="2"/>
      <c r="J1190" s="2">
        <f t="shared" si="188"/>
        <v>-1.887939637987502E-2</v>
      </c>
      <c r="K1190" s="2">
        <f t="shared" si="189"/>
        <v>-1.6958453529093767E-2</v>
      </c>
      <c r="L1190" s="2">
        <f t="shared" si="190"/>
        <v>-0.35510382439987392</v>
      </c>
      <c r="N1190">
        <v>6926</v>
      </c>
      <c r="O1190">
        <v>-2.0699999999999998</v>
      </c>
      <c r="P1190">
        <v>-2.0699999999999998</v>
      </c>
      <c r="Q1190">
        <v>-32.07</v>
      </c>
      <c r="S1190">
        <v>6926</v>
      </c>
      <c r="T1190">
        <v>-2.0699999999999998</v>
      </c>
      <c r="U1190">
        <v>-2.0699999999999998</v>
      </c>
      <c r="V1190">
        <v>-32.07</v>
      </c>
      <c r="W1190">
        <v>-1.857</v>
      </c>
      <c r="X1190">
        <v>-0.97399999999999998</v>
      </c>
      <c r="Y1190">
        <v>-0.109</v>
      </c>
    </row>
    <row r="1191" spans="1:25" x14ac:dyDescent="0.25">
      <c r="A1191" s="1">
        <f t="shared" si="181"/>
        <v>6.9379999999999997</v>
      </c>
      <c r="B1191" s="2">
        <f t="shared" si="182"/>
        <v>-1.26916875E-3</v>
      </c>
      <c r="C1191" s="2">
        <f t="shared" si="183"/>
        <v>-6.5604375000000007E-4</v>
      </c>
      <c r="D1191" s="2">
        <f t="shared" si="184"/>
        <v>-1.8436668750000003E-2</v>
      </c>
      <c r="E1191" s="2"/>
      <c r="F1191" s="2">
        <f t="shared" si="185"/>
        <v>-6.2909813249999967E-3</v>
      </c>
      <c r="G1191" s="2">
        <f t="shared" si="186"/>
        <v>-5.757256012500005E-3</v>
      </c>
      <c r="H1191" s="2">
        <f t="shared" si="187"/>
        <v>-0.12019182569999945</v>
      </c>
      <c r="I1191" s="2"/>
      <c r="J1191" s="2">
        <f t="shared" si="188"/>
        <v>-1.8954796775625019E-2</v>
      </c>
      <c r="K1191" s="2">
        <f t="shared" si="189"/>
        <v>-1.7027471293593766E-2</v>
      </c>
      <c r="L1191" s="2">
        <f t="shared" si="190"/>
        <v>-0.35654475472312386</v>
      </c>
      <c r="N1191">
        <v>6938</v>
      </c>
      <c r="O1191">
        <v>-2.0699999999999998</v>
      </c>
      <c r="P1191">
        <v>-1.07</v>
      </c>
      <c r="Q1191">
        <v>-30.07</v>
      </c>
      <c r="S1191">
        <v>6938</v>
      </c>
      <c r="T1191">
        <v>-2.0699999999999998</v>
      </c>
      <c r="U1191">
        <v>-1.07</v>
      </c>
      <c r="V1191">
        <v>-30.07</v>
      </c>
      <c r="W1191">
        <v>-1.857</v>
      </c>
      <c r="X1191">
        <v>-0.97399999999999998</v>
      </c>
      <c r="Y1191">
        <v>-0.109</v>
      </c>
    </row>
    <row r="1192" spans="1:25" x14ac:dyDescent="0.25">
      <c r="A1192" s="1">
        <f t="shared" si="181"/>
        <v>6.9390000000000001</v>
      </c>
      <c r="B1192" s="2">
        <f t="shared" si="182"/>
        <v>-1.26916875E-3</v>
      </c>
      <c r="C1192" s="2">
        <f t="shared" si="183"/>
        <v>-6.5604375000000007E-4</v>
      </c>
      <c r="D1192" s="2">
        <f t="shared" si="184"/>
        <v>-1.8436668750000003E-2</v>
      </c>
      <c r="E1192" s="2"/>
      <c r="F1192" s="2">
        <f t="shared" si="185"/>
        <v>-6.2922504937499967E-3</v>
      </c>
      <c r="G1192" s="2">
        <f t="shared" si="186"/>
        <v>-5.7579120562500051E-3</v>
      </c>
      <c r="H1192" s="2">
        <f t="shared" si="187"/>
        <v>-0.12021026236874946</v>
      </c>
      <c r="I1192" s="2"/>
      <c r="J1192" s="2">
        <f t="shared" si="188"/>
        <v>-1.8961088391534396E-2</v>
      </c>
      <c r="K1192" s="2">
        <f t="shared" si="189"/>
        <v>-1.7033228877628145E-2</v>
      </c>
      <c r="L1192" s="2">
        <f t="shared" si="190"/>
        <v>-0.35666495576715829</v>
      </c>
      <c r="N1192">
        <v>6939</v>
      </c>
      <c r="O1192">
        <v>-2.0699999999999998</v>
      </c>
      <c r="P1192">
        <v>-1.07</v>
      </c>
      <c r="Q1192">
        <v>-30.07</v>
      </c>
      <c r="S1192">
        <v>6939</v>
      </c>
      <c r="T1192">
        <v>-2.0699999999999998</v>
      </c>
      <c r="U1192">
        <v>-1.07</v>
      </c>
      <c r="V1192">
        <v>-30.07</v>
      </c>
      <c r="W1192">
        <v>0.14299999999999999</v>
      </c>
      <c r="X1192">
        <v>1.026</v>
      </c>
      <c r="Y1192">
        <v>-0.109</v>
      </c>
    </row>
    <row r="1193" spans="1:25" x14ac:dyDescent="0.25">
      <c r="A1193" s="1">
        <f t="shared" si="181"/>
        <v>6.9420000000000002</v>
      </c>
      <c r="B1193" s="2">
        <f t="shared" si="182"/>
        <v>-1.26916875E-3</v>
      </c>
      <c r="C1193" s="2">
        <f t="shared" si="183"/>
        <v>-6.5604375000000007E-4</v>
      </c>
      <c r="D1193" s="2">
        <f t="shared" si="184"/>
        <v>-1.8436668750000003E-2</v>
      </c>
      <c r="E1193" s="2"/>
      <c r="F1193" s="2">
        <f t="shared" si="185"/>
        <v>-6.2960579999999967E-3</v>
      </c>
      <c r="G1193" s="2">
        <f t="shared" si="186"/>
        <v>-5.7598801875000053E-3</v>
      </c>
      <c r="H1193" s="2">
        <f t="shared" si="187"/>
        <v>-0.12026557237499946</v>
      </c>
      <c r="I1193" s="2"/>
      <c r="J1193" s="2">
        <f t="shared" si="188"/>
        <v>-1.8979970854275021E-2</v>
      </c>
      <c r="K1193" s="2">
        <f t="shared" si="189"/>
        <v>-1.705050556599377E-2</v>
      </c>
      <c r="L1193" s="2">
        <f t="shared" si="190"/>
        <v>-0.35702566951927395</v>
      </c>
      <c r="N1193">
        <v>6942</v>
      </c>
      <c r="O1193">
        <v>-2.0699999999999998</v>
      </c>
      <c r="P1193">
        <v>-1.07</v>
      </c>
      <c r="Q1193">
        <v>-30.07</v>
      </c>
      <c r="S1193">
        <v>6942</v>
      </c>
      <c r="T1193">
        <v>-2.0699999999999998</v>
      </c>
      <c r="U1193">
        <v>-1.07</v>
      </c>
      <c r="V1193">
        <v>-30.07</v>
      </c>
      <c r="W1193">
        <v>0.14299999999999999</v>
      </c>
      <c r="X1193">
        <v>1.026</v>
      </c>
      <c r="Y1193">
        <v>-0.109</v>
      </c>
    </row>
    <row r="1194" spans="1:25" x14ac:dyDescent="0.25">
      <c r="A1194" s="1">
        <f t="shared" si="181"/>
        <v>6.9459999999999997</v>
      </c>
      <c r="B1194" s="2">
        <f t="shared" si="182"/>
        <v>-1.26916875E-3</v>
      </c>
      <c r="C1194" s="2">
        <f t="shared" si="183"/>
        <v>-6.5604375000000007E-4</v>
      </c>
      <c r="D1194" s="2">
        <f t="shared" si="184"/>
        <v>-1.8436668750000003E-2</v>
      </c>
      <c r="E1194" s="2"/>
      <c r="F1194" s="2">
        <f t="shared" si="185"/>
        <v>-6.3011346749999959E-3</v>
      </c>
      <c r="G1194" s="2">
        <f t="shared" si="186"/>
        <v>-5.7625043625000047E-3</v>
      </c>
      <c r="H1194" s="2">
        <f t="shared" si="187"/>
        <v>-0.12033931904999945</v>
      </c>
      <c r="I1194" s="2"/>
      <c r="J1194" s="2">
        <f t="shared" si="188"/>
        <v>-1.9005165239625019E-2</v>
      </c>
      <c r="K1194" s="2">
        <f t="shared" si="189"/>
        <v>-1.7073550335093769E-2</v>
      </c>
      <c r="L1194" s="2">
        <f t="shared" si="190"/>
        <v>-0.35750687930212388</v>
      </c>
      <c r="N1194">
        <v>6946</v>
      </c>
      <c r="O1194">
        <v>-2.0699999999999998</v>
      </c>
      <c r="P1194">
        <v>-1.07</v>
      </c>
      <c r="Q1194">
        <v>-30.07</v>
      </c>
      <c r="S1194">
        <v>6946</v>
      </c>
      <c r="T1194">
        <v>-2.0699999999999998</v>
      </c>
      <c r="U1194">
        <v>-1.07</v>
      </c>
      <c r="V1194">
        <v>-30.07</v>
      </c>
      <c r="W1194">
        <v>1.143</v>
      </c>
      <c r="X1194">
        <v>2.0259999999999998</v>
      </c>
      <c r="Y1194">
        <v>-0.109</v>
      </c>
    </row>
    <row r="1195" spans="1:25" x14ac:dyDescent="0.25">
      <c r="A1195" s="1">
        <f t="shared" si="181"/>
        <v>6.9589999999999996</v>
      </c>
      <c r="B1195" s="2">
        <f t="shared" si="182"/>
        <v>-1.26916875E-3</v>
      </c>
      <c r="C1195" s="2">
        <f t="shared" si="183"/>
        <v>-1.26916875E-3</v>
      </c>
      <c r="D1195" s="2">
        <f t="shared" si="184"/>
        <v>-1.9662918750000005E-2</v>
      </c>
      <c r="E1195" s="2"/>
      <c r="F1195" s="2">
        <f t="shared" si="185"/>
        <v>-6.317633868749996E-3</v>
      </c>
      <c r="G1195" s="2">
        <f t="shared" si="186"/>
        <v>-5.7750182437500044E-3</v>
      </c>
      <c r="H1195" s="2">
        <f t="shared" si="187"/>
        <v>-0.12058696636874945</v>
      </c>
      <c r="I1195" s="2"/>
      <c r="J1195" s="2">
        <f t="shared" si="188"/>
        <v>-1.9087187235159394E-2</v>
      </c>
      <c r="K1195" s="2">
        <f t="shared" si="189"/>
        <v>-1.7148544232034393E-2</v>
      </c>
      <c r="L1195" s="2">
        <f t="shared" si="190"/>
        <v>-0.35907290015734572</v>
      </c>
      <c r="N1195">
        <v>6959</v>
      </c>
      <c r="O1195">
        <v>-2.0699999999999998</v>
      </c>
      <c r="P1195">
        <v>-2.0699999999999998</v>
      </c>
      <c r="Q1195">
        <v>-32.07</v>
      </c>
      <c r="S1195">
        <v>6959</v>
      </c>
      <c r="T1195">
        <v>-2.0699999999999998</v>
      </c>
      <c r="U1195">
        <v>-2.0699999999999998</v>
      </c>
      <c r="V1195">
        <v>-32.07</v>
      </c>
      <c r="W1195">
        <v>1.143</v>
      </c>
      <c r="X1195">
        <v>2.0259999999999998</v>
      </c>
      <c r="Y1195">
        <v>-0.109</v>
      </c>
    </row>
    <row r="1196" spans="1:25" x14ac:dyDescent="0.25">
      <c r="A1196" s="1">
        <f t="shared" si="181"/>
        <v>6.9589999999999996</v>
      </c>
      <c r="B1196" s="2">
        <f t="shared" si="182"/>
        <v>-1.26916875E-3</v>
      </c>
      <c r="C1196" s="2">
        <f t="shared" si="183"/>
        <v>-1.26916875E-3</v>
      </c>
      <c r="D1196" s="2">
        <f t="shared" si="184"/>
        <v>-1.9662918750000005E-2</v>
      </c>
      <c r="E1196" s="2"/>
      <c r="F1196" s="2">
        <f t="shared" si="185"/>
        <v>-6.317633868749996E-3</v>
      </c>
      <c r="G1196" s="2">
        <f t="shared" si="186"/>
        <v>-5.7750182437500044E-3</v>
      </c>
      <c r="H1196" s="2">
        <f t="shared" si="187"/>
        <v>-0.12058696636874945</v>
      </c>
      <c r="I1196" s="2"/>
      <c r="J1196" s="2">
        <f t="shared" si="188"/>
        <v>-1.9087187235159394E-2</v>
      </c>
      <c r="K1196" s="2">
        <f t="shared" si="189"/>
        <v>-1.7148544232034393E-2</v>
      </c>
      <c r="L1196" s="2">
        <f t="shared" si="190"/>
        <v>-0.35907290015734572</v>
      </c>
      <c r="N1196">
        <v>6959</v>
      </c>
      <c r="O1196">
        <v>-2.0699999999999998</v>
      </c>
      <c r="P1196">
        <v>-2.0699999999999998</v>
      </c>
      <c r="Q1196">
        <v>-32.07</v>
      </c>
      <c r="S1196">
        <v>6959</v>
      </c>
      <c r="T1196">
        <v>-2.0699999999999998</v>
      </c>
      <c r="U1196">
        <v>-2.0699999999999998</v>
      </c>
      <c r="V1196">
        <v>-32.07</v>
      </c>
      <c r="W1196">
        <v>0.14299999999999999</v>
      </c>
      <c r="X1196">
        <v>1.026</v>
      </c>
      <c r="Y1196">
        <v>-1.109</v>
      </c>
    </row>
    <row r="1197" spans="1:25" x14ac:dyDescent="0.25">
      <c r="A1197" s="1">
        <f t="shared" si="181"/>
        <v>6.9669999999999996</v>
      </c>
      <c r="B1197" s="2">
        <f t="shared" si="182"/>
        <v>-6.5604375000000007E-4</v>
      </c>
      <c r="C1197" s="2">
        <f t="shared" si="183"/>
        <v>-1.26916875E-3</v>
      </c>
      <c r="D1197" s="2">
        <f t="shared" si="184"/>
        <v>-2.0889168749999999E-2</v>
      </c>
      <c r="E1197" s="2"/>
      <c r="F1197" s="2">
        <f t="shared" si="185"/>
        <v>-6.3253347187499963E-3</v>
      </c>
      <c r="G1197" s="2">
        <f t="shared" si="186"/>
        <v>-5.7851715937500044E-3</v>
      </c>
      <c r="H1197" s="2">
        <f t="shared" si="187"/>
        <v>-0.12074917471874945</v>
      </c>
      <c r="I1197" s="2"/>
      <c r="J1197" s="2">
        <f t="shared" si="188"/>
        <v>-1.9137759109509395E-2</v>
      </c>
      <c r="K1197" s="2">
        <f t="shared" si="189"/>
        <v>-1.7194784991384392E-2</v>
      </c>
      <c r="L1197" s="2">
        <f t="shared" si="190"/>
        <v>-0.36003824472169571</v>
      </c>
      <c r="N1197">
        <v>6967</v>
      </c>
      <c r="O1197">
        <v>-1.07</v>
      </c>
      <c r="P1197">
        <v>-2.0699999999999998</v>
      </c>
      <c r="Q1197">
        <v>-34.07</v>
      </c>
      <c r="S1197">
        <v>6967</v>
      </c>
      <c r="T1197">
        <v>-1.07</v>
      </c>
      <c r="U1197">
        <v>-2.0699999999999998</v>
      </c>
      <c r="V1197">
        <v>-34.07</v>
      </c>
      <c r="W1197">
        <v>0.14299999999999999</v>
      </c>
      <c r="X1197">
        <v>1.026</v>
      </c>
      <c r="Y1197">
        <v>-1.109</v>
      </c>
    </row>
    <row r="1198" spans="1:25" x14ac:dyDescent="0.25">
      <c r="A1198" s="1">
        <f t="shared" si="181"/>
        <v>6.9669999999999996</v>
      </c>
      <c r="B1198" s="2">
        <f t="shared" si="182"/>
        <v>-6.5604375000000007E-4</v>
      </c>
      <c r="C1198" s="2">
        <f t="shared" si="183"/>
        <v>-1.26916875E-3</v>
      </c>
      <c r="D1198" s="2">
        <f t="shared" si="184"/>
        <v>-2.0889168749999999E-2</v>
      </c>
      <c r="E1198" s="2"/>
      <c r="F1198" s="2">
        <f t="shared" si="185"/>
        <v>-6.3253347187499963E-3</v>
      </c>
      <c r="G1198" s="2">
        <f t="shared" si="186"/>
        <v>-5.7851715937500044E-3</v>
      </c>
      <c r="H1198" s="2">
        <f t="shared" si="187"/>
        <v>-0.12074917471874945</v>
      </c>
      <c r="I1198" s="2"/>
      <c r="J1198" s="2">
        <f t="shared" si="188"/>
        <v>-1.9137759109509395E-2</v>
      </c>
      <c r="K1198" s="2">
        <f t="shared" si="189"/>
        <v>-1.7194784991384392E-2</v>
      </c>
      <c r="L1198" s="2">
        <f t="shared" si="190"/>
        <v>-0.36003824472169571</v>
      </c>
      <c r="N1198">
        <v>6967</v>
      </c>
      <c r="O1198">
        <v>-1.07</v>
      </c>
      <c r="P1198">
        <v>-2.0699999999999998</v>
      </c>
      <c r="Q1198">
        <v>-34.07</v>
      </c>
      <c r="S1198">
        <v>6967</v>
      </c>
      <c r="T1198">
        <v>-1.07</v>
      </c>
      <c r="U1198">
        <v>-2.0699999999999998</v>
      </c>
      <c r="V1198">
        <v>-34.07</v>
      </c>
      <c r="W1198">
        <v>1.143</v>
      </c>
      <c r="X1198">
        <v>1.026</v>
      </c>
      <c r="Y1198">
        <v>1.891</v>
      </c>
    </row>
    <row r="1199" spans="1:25" x14ac:dyDescent="0.25">
      <c r="A1199" s="1">
        <f t="shared" si="181"/>
        <v>6.9749999999999996</v>
      </c>
      <c r="B1199" s="2">
        <f t="shared" si="182"/>
        <v>-1.26916875E-3</v>
      </c>
      <c r="C1199" s="2">
        <f t="shared" si="183"/>
        <v>-1.26916875E-3</v>
      </c>
      <c r="D1199" s="2">
        <f t="shared" si="184"/>
        <v>-2.0889168749999999E-2</v>
      </c>
      <c r="E1199" s="2"/>
      <c r="F1199" s="2">
        <f t="shared" si="185"/>
        <v>-6.3330355687499966E-3</v>
      </c>
      <c r="G1199" s="2">
        <f t="shared" si="186"/>
        <v>-5.7953249437500045E-3</v>
      </c>
      <c r="H1199" s="2">
        <f t="shared" si="187"/>
        <v>-0.12091628806874945</v>
      </c>
      <c r="I1199" s="2"/>
      <c r="J1199" s="2">
        <f t="shared" si="188"/>
        <v>-1.9188392590659395E-2</v>
      </c>
      <c r="K1199" s="2">
        <f t="shared" si="189"/>
        <v>-1.7241106977534393E-2</v>
      </c>
      <c r="L1199" s="2">
        <f t="shared" si="190"/>
        <v>-0.36100490657284573</v>
      </c>
      <c r="N1199">
        <v>6975</v>
      </c>
      <c r="O1199">
        <v>-2.0699999999999998</v>
      </c>
      <c r="P1199">
        <v>-2.0699999999999998</v>
      </c>
      <c r="Q1199">
        <v>-34.07</v>
      </c>
      <c r="S1199">
        <v>6975</v>
      </c>
      <c r="T1199">
        <v>-2.0699999999999998</v>
      </c>
      <c r="U1199">
        <v>-2.0699999999999998</v>
      </c>
      <c r="V1199">
        <v>-34.07</v>
      </c>
      <c r="W1199">
        <v>1.143</v>
      </c>
      <c r="X1199">
        <v>1.026</v>
      </c>
      <c r="Y1199">
        <v>1.891</v>
      </c>
    </row>
    <row r="1200" spans="1:25" x14ac:dyDescent="0.25">
      <c r="A1200" s="1">
        <f t="shared" si="181"/>
        <v>6.9790000000000001</v>
      </c>
      <c r="B1200" s="2">
        <f t="shared" si="182"/>
        <v>-1.26916875E-3</v>
      </c>
      <c r="C1200" s="2">
        <f t="shared" si="183"/>
        <v>-1.26916875E-3</v>
      </c>
      <c r="D1200" s="2">
        <f t="shared" si="184"/>
        <v>-2.0889168749999999E-2</v>
      </c>
      <c r="E1200" s="2"/>
      <c r="F1200" s="2">
        <f t="shared" si="185"/>
        <v>-6.3381122437499975E-3</v>
      </c>
      <c r="G1200" s="2">
        <f t="shared" si="186"/>
        <v>-5.8004016187500054E-3</v>
      </c>
      <c r="H1200" s="2">
        <f t="shared" si="187"/>
        <v>-0.12099984474374946</v>
      </c>
      <c r="I1200" s="2"/>
      <c r="J1200" s="2">
        <f t="shared" si="188"/>
        <v>-1.9213734886284396E-2</v>
      </c>
      <c r="K1200" s="2">
        <f t="shared" si="189"/>
        <v>-1.7264298430659394E-2</v>
      </c>
      <c r="L1200" s="2">
        <f t="shared" si="190"/>
        <v>-0.36148873883847077</v>
      </c>
      <c r="N1200">
        <v>6979</v>
      </c>
      <c r="O1200">
        <v>-2.0699999999999998</v>
      </c>
      <c r="P1200">
        <v>-2.0699999999999998</v>
      </c>
      <c r="Q1200">
        <v>-34.07</v>
      </c>
      <c r="S1200">
        <v>6979</v>
      </c>
      <c r="T1200">
        <v>-2.0699999999999998</v>
      </c>
      <c r="U1200">
        <v>-2.0699999999999998</v>
      </c>
      <c r="V1200">
        <v>-34.07</v>
      </c>
      <c r="W1200">
        <v>1.143</v>
      </c>
      <c r="X1200">
        <v>2.0259999999999998</v>
      </c>
      <c r="Y1200">
        <v>0.89100000000000001</v>
      </c>
    </row>
    <row r="1201" spans="1:25" x14ac:dyDescent="0.25">
      <c r="A1201" s="1">
        <f t="shared" si="181"/>
        <v>6.9880000000000004</v>
      </c>
      <c r="B1201" s="2">
        <f t="shared" si="182"/>
        <v>-1.26916875E-3</v>
      </c>
      <c r="C1201" s="2">
        <f t="shared" si="183"/>
        <v>-1.26916875E-3</v>
      </c>
      <c r="D1201" s="2">
        <f t="shared" si="184"/>
        <v>-2.027604375E-2</v>
      </c>
      <c r="E1201" s="2"/>
      <c r="F1201" s="2">
        <f t="shared" si="185"/>
        <v>-6.3495347624999976E-3</v>
      </c>
      <c r="G1201" s="2">
        <f t="shared" si="186"/>
        <v>-5.8118241375000055E-3</v>
      </c>
      <c r="H1201" s="2">
        <f t="shared" si="187"/>
        <v>-0.12118508819999947</v>
      </c>
      <c r="I1201" s="2"/>
      <c r="J1201" s="2">
        <f t="shared" si="188"/>
        <v>-1.9270829297812524E-2</v>
      </c>
      <c r="K1201" s="2">
        <f t="shared" si="189"/>
        <v>-1.7316553446562521E-2</v>
      </c>
      <c r="L1201" s="2">
        <f t="shared" si="190"/>
        <v>-0.3625785710367177</v>
      </c>
      <c r="N1201">
        <v>6988</v>
      </c>
      <c r="O1201">
        <v>-2.0699999999999998</v>
      </c>
      <c r="P1201">
        <v>-2.0699999999999998</v>
      </c>
      <c r="Q1201">
        <v>-33.07</v>
      </c>
      <c r="S1201">
        <v>6988</v>
      </c>
      <c r="T1201">
        <v>-2.0699999999999998</v>
      </c>
      <c r="U1201">
        <v>-2.0699999999999998</v>
      </c>
      <c r="V1201">
        <v>-33.07</v>
      </c>
      <c r="W1201">
        <v>1.143</v>
      </c>
      <c r="X1201">
        <v>2.0259999999999998</v>
      </c>
      <c r="Y1201">
        <v>0.89100000000000001</v>
      </c>
    </row>
    <row r="1202" spans="1:25" x14ac:dyDescent="0.25">
      <c r="A1202" s="1">
        <f t="shared" si="181"/>
        <v>6.9880000000000004</v>
      </c>
      <c r="B1202" s="2">
        <f t="shared" si="182"/>
        <v>-1.26916875E-3</v>
      </c>
      <c r="C1202" s="2">
        <f t="shared" si="183"/>
        <v>-1.26916875E-3</v>
      </c>
      <c r="D1202" s="2">
        <f t="shared" si="184"/>
        <v>-2.027604375E-2</v>
      </c>
      <c r="E1202" s="2"/>
      <c r="F1202" s="2">
        <f t="shared" si="185"/>
        <v>-6.3495347624999976E-3</v>
      </c>
      <c r="G1202" s="2">
        <f t="shared" si="186"/>
        <v>-5.8118241375000055E-3</v>
      </c>
      <c r="H1202" s="2">
        <f t="shared" si="187"/>
        <v>-0.12118508819999947</v>
      </c>
      <c r="I1202" s="2"/>
      <c r="J1202" s="2">
        <f t="shared" si="188"/>
        <v>-1.9270829297812524E-2</v>
      </c>
      <c r="K1202" s="2">
        <f t="shared" si="189"/>
        <v>-1.7316553446562521E-2</v>
      </c>
      <c r="L1202" s="2">
        <f t="shared" si="190"/>
        <v>-0.3625785710367177</v>
      </c>
      <c r="N1202">
        <v>6988</v>
      </c>
      <c r="O1202">
        <v>-2.0699999999999998</v>
      </c>
      <c r="P1202">
        <v>-2.0699999999999998</v>
      </c>
      <c r="Q1202">
        <v>-33.07</v>
      </c>
      <c r="S1202">
        <v>6988</v>
      </c>
      <c r="T1202">
        <v>-2.0699999999999998</v>
      </c>
      <c r="U1202">
        <v>-2.0699999999999998</v>
      </c>
      <c r="V1202">
        <v>-33.07</v>
      </c>
      <c r="W1202">
        <v>2.1429999999999998</v>
      </c>
      <c r="X1202">
        <v>2.5999999999999999E-2</v>
      </c>
      <c r="Y1202">
        <v>2.891</v>
      </c>
    </row>
    <row r="1203" spans="1:25" x14ac:dyDescent="0.25">
      <c r="A1203" s="1">
        <f t="shared" si="181"/>
        <v>6.9960000000000004</v>
      </c>
      <c r="B1203" s="2">
        <f t="shared" si="182"/>
        <v>-1.26916875E-3</v>
      </c>
      <c r="C1203" s="2">
        <f t="shared" si="183"/>
        <v>-1.26916875E-3</v>
      </c>
      <c r="D1203" s="2">
        <f t="shared" si="184"/>
        <v>-2.027604375E-2</v>
      </c>
      <c r="E1203" s="2"/>
      <c r="F1203" s="2">
        <f t="shared" si="185"/>
        <v>-6.3596881124999977E-3</v>
      </c>
      <c r="G1203" s="2">
        <f t="shared" si="186"/>
        <v>-5.8219774875000055E-3</v>
      </c>
      <c r="H1203" s="2">
        <f t="shared" si="187"/>
        <v>-0.12134729654999947</v>
      </c>
      <c r="I1203" s="2"/>
      <c r="J1203" s="2">
        <f t="shared" si="188"/>
        <v>-1.9321666189312525E-2</v>
      </c>
      <c r="K1203" s="2">
        <f t="shared" si="189"/>
        <v>-1.7363088653062523E-2</v>
      </c>
      <c r="L1203" s="2">
        <f t="shared" si="190"/>
        <v>-0.3635487005757177</v>
      </c>
      <c r="N1203">
        <v>6996</v>
      </c>
      <c r="O1203">
        <v>-2.0699999999999998</v>
      </c>
      <c r="P1203">
        <v>-2.0699999999999998</v>
      </c>
      <c r="Q1203">
        <v>-33.07</v>
      </c>
      <c r="S1203">
        <v>6996</v>
      </c>
      <c r="T1203">
        <v>-2.0699999999999998</v>
      </c>
      <c r="U1203">
        <v>-2.0699999999999998</v>
      </c>
      <c r="V1203">
        <v>-33.07</v>
      </c>
      <c r="W1203">
        <v>2.1429999999999998</v>
      </c>
      <c r="X1203">
        <v>2.5999999999999999E-2</v>
      </c>
      <c r="Y1203">
        <v>2.891</v>
      </c>
    </row>
    <row r="1204" spans="1:25" x14ac:dyDescent="0.25">
      <c r="A1204" s="1">
        <f t="shared" si="181"/>
        <v>6.9960000000000004</v>
      </c>
      <c r="B1204" s="2">
        <f t="shared" si="182"/>
        <v>-1.26916875E-3</v>
      </c>
      <c r="C1204" s="2">
        <f t="shared" si="183"/>
        <v>-1.26916875E-3</v>
      </c>
      <c r="D1204" s="2">
        <f t="shared" si="184"/>
        <v>-2.027604375E-2</v>
      </c>
      <c r="E1204" s="2"/>
      <c r="F1204" s="2">
        <f t="shared" si="185"/>
        <v>-6.3596881124999977E-3</v>
      </c>
      <c r="G1204" s="2">
        <f t="shared" si="186"/>
        <v>-5.8219774875000055E-3</v>
      </c>
      <c r="H1204" s="2">
        <f t="shared" si="187"/>
        <v>-0.12134729654999947</v>
      </c>
      <c r="I1204" s="2"/>
      <c r="J1204" s="2">
        <f t="shared" si="188"/>
        <v>-1.9321666189312525E-2</v>
      </c>
      <c r="K1204" s="2">
        <f t="shared" si="189"/>
        <v>-1.7363088653062523E-2</v>
      </c>
      <c r="L1204" s="2">
        <f t="shared" si="190"/>
        <v>-0.3635487005757177</v>
      </c>
      <c r="N1204">
        <v>6996</v>
      </c>
      <c r="O1204">
        <v>-2.0699999999999998</v>
      </c>
      <c r="P1204">
        <v>-2.0699999999999998</v>
      </c>
      <c r="Q1204">
        <v>-33.07</v>
      </c>
      <c r="S1204">
        <v>6996</v>
      </c>
      <c r="T1204">
        <v>-2.0699999999999998</v>
      </c>
      <c r="U1204">
        <v>-2.0699999999999998</v>
      </c>
      <c r="V1204">
        <v>-33.07</v>
      </c>
      <c r="W1204">
        <v>-1.857</v>
      </c>
      <c r="X1204">
        <v>-1.974</v>
      </c>
      <c r="Y1204">
        <v>1.891</v>
      </c>
    </row>
    <row r="1205" spans="1:25" x14ac:dyDescent="0.25">
      <c r="A1205" s="1">
        <f t="shared" si="181"/>
        <v>7.008</v>
      </c>
      <c r="B1205" s="2">
        <f t="shared" si="182"/>
        <v>-6.5604375000000007E-4</v>
      </c>
      <c r="C1205" s="2">
        <f t="shared" si="183"/>
        <v>-4.2918749999999881E-5</v>
      </c>
      <c r="D1205" s="2">
        <f t="shared" si="184"/>
        <v>-1.9049793750000002E-2</v>
      </c>
      <c r="E1205" s="2"/>
      <c r="F1205" s="2">
        <f t="shared" si="185"/>
        <v>-6.3712393874999973E-3</v>
      </c>
      <c r="G1205" s="2">
        <f t="shared" si="186"/>
        <v>-5.8298500125000055E-3</v>
      </c>
      <c r="H1205" s="2">
        <f t="shared" si="187"/>
        <v>-0.12158325157499947</v>
      </c>
      <c r="I1205" s="2"/>
      <c r="J1205" s="2">
        <f t="shared" si="188"/>
        <v>-1.9398051754312522E-2</v>
      </c>
      <c r="K1205" s="2">
        <f t="shared" si="189"/>
        <v>-1.7432999618062519E-2</v>
      </c>
      <c r="L1205" s="2">
        <f t="shared" si="190"/>
        <v>-0.36500628386446765</v>
      </c>
      <c r="N1205">
        <v>7008</v>
      </c>
      <c r="O1205">
        <v>-1.07</v>
      </c>
      <c r="P1205">
        <v>-6.9999999999999798E-2</v>
      </c>
      <c r="Q1205">
        <v>-31.07</v>
      </c>
      <c r="S1205">
        <v>7008</v>
      </c>
      <c r="T1205">
        <v>-1.07</v>
      </c>
      <c r="U1205">
        <v>-6.9999999999999798E-2</v>
      </c>
      <c r="V1205">
        <v>-31.07</v>
      </c>
      <c r="W1205">
        <v>-1.857</v>
      </c>
      <c r="X1205">
        <v>-1.974</v>
      </c>
      <c r="Y1205">
        <v>1.891</v>
      </c>
    </row>
    <row r="1206" spans="1:25" x14ac:dyDescent="0.25">
      <c r="A1206" s="1">
        <f t="shared" si="181"/>
        <v>7.008</v>
      </c>
      <c r="B1206" s="2">
        <f t="shared" si="182"/>
        <v>-6.5604375000000007E-4</v>
      </c>
      <c r="C1206" s="2">
        <f t="shared" si="183"/>
        <v>-4.2918749999999881E-5</v>
      </c>
      <c r="D1206" s="2">
        <f t="shared" si="184"/>
        <v>-1.9049793750000002E-2</v>
      </c>
      <c r="E1206" s="2"/>
      <c r="F1206" s="2">
        <f t="shared" si="185"/>
        <v>-6.3712393874999973E-3</v>
      </c>
      <c r="G1206" s="2">
        <f t="shared" si="186"/>
        <v>-5.8298500125000055E-3</v>
      </c>
      <c r="H1206" s="2">
        <f t="shared" si="187"/>
        <v>-0.12158325157499947</v>
      </c>
      <c r="I1206" s="2"/>
      <c r="J1206" s="2">
        <f t="shared" si="188"/>
        <v>-1.9398051754312522E-2</v>
      </c>
      <c r="K1206" s="2">
        <f t="shared" si="189"/>
        <v>-1.7432999618062519E-2</v>
      </c>
      <c r="L1206" s="2">
        <f t="shared" si="190"/>
        <v>-0.36500628386446765</v>
      </c>
      <c r="N1206">
        <v>7008</v>
      </c>
      <c r="O1206">
        <v>-1.07</v>
      </c>
      <c r="P1206">
        <v>-6.9999999999999798E-2</v>
      </c>
      <c r="Q1206">
        <v>-31.07</v>
      </c>
      <c r="S1206">
        <v>7008</v>
      </c>
      <c r="T1206">
        <v>-1.07</v>
      </c>
      <c r="U1206">
        <v>-6.9999999999999798E-2</v>
      </c>
      <c r="V1206">
        <v>-31.07</v>
      </c>
      <c r="W1206">
        <v>0.14299999999999999</v>
      </c>
      <c r="X1206">
        <v>-0.97399999999999998</v>
      </c>
      <c r="Y1206">
        <v>0.89100000000000001</v>
      </c>
    </row>
    <row r="1207" spans="1:25" x14ac:dyDescent="0.25">
      <c r="A1207" s="1">
        <f t="shared" si="181"/>
        <v>7.016</v>
      </c>
      <c r="B1207" s="2">
        <f t="shared" si="182"/>
        <v>-1.8822937500000002E-3</v>
      </c>
      <c r="C1207" s="2">
        <f t="shared" si="183"/>
        <v>-1.26916875E-3</v>
      </c>
      <c r="D1207" s="2">
        <f t="shared" si="184"/>
        <v>-2.027604375E-2</v>
      </c>
      <c r="E1207" s="2"/>
      <c r="F1207" s="2">
        <f t="shared" si="185"/>
        <v>-6.3813927374999973E-3</v>
      </c>
      <c r="G1207" s="2">
        <f t="shared" si="186"/>
        <v>-5.8350983625000052E-3</v>
      </c>
      <c r="H1207" s="2">
        <f t="shared" si="187"/>
        <v>-0.12174055492499947</v>
      </c>
      <c r="I1207" s="2"/>
      <c r="J1207" s="2">
        <f t="shared" si="188"/>
        <v>-1.9449062282812523E-2</v>
      </c>
      <c r="K1207" s="2">
        <f t="shared" si="189"/>
        <v>-1.7479659411562518E-2</v>
      </c>
      <c r="L1207" s="2">
        <f t="shared" si="190"/>
        <v>-0.36597957909046763</v>
      </c>
      <c r="N1207">
        <v>7016</v>
      </c>
      <c r="O1207">
        <v>-3.07</v>
      </c>
      <c r="P1207">
        <v>-2.0699999999999998</v>
      </c>
      <c r="Q1207">
        <v>-33.07</v>
      </c>
      <c r="S1207">
        <v>7016</v>
      </c>
      <c r="T1207">
        <v>-3.07</v>
      </c>
      <c r="U1207">
        <v>-2.0699999999999998</v>
      </c>
      <c r="V1207">
        <v>-33.07</v>
      </c>
      <c r="W1207">
        <v>0.14299999999999999</v>
      </c>
      <c r="X1207">
        <v>-0.97399999999999998</v>
      </c>
      <c r="Y1207">
        <v>0.89100000000000001</v>
      </c>
    </row>
    <row r="1208" spans="1:25" x14ac:dyDescent="0.25">
      <c r="A1208" s="1">
        <f t="shared" si="181"/>
        <v>7.0170000000000003</v>
      </c>
      <c r="B1208" s="2">
        <f t="shared" si="182"/>
        <v>-1.8822937500000002E-3</v>
      </c>
      <c r="C1208" s="2">
        <f t="shared" si="183"/>
        <v>-1.26916875E-3</v>
      </c>
      <c r="D1208" s="2">
        <f t="shared" si="184"/>
        <v>-2.027604375E-2</v>
      </c>
      <c r="E1208" s="2"/>
      <c r="F1208" s="2">
        <f t="shared" si="185"/>
        <v>-6.3832750312499981E-3</v>
      </c>
      <c r="G1208" s="2">
        <f t="shared" si="186"/>
        <v>-5.8363675312500052E-3</v>
      </c>
      <c r="H1208" s="2">
        <f t="shared" si="187"/>
        <v>-0.12176083096874947</v>
      </c>
      <c r="I1208" s="2"/>
      <c r="J1208" s="2">
        <f t="shared" si="188"/>
        <v>-1.9455444616696901E-2</v>
      </c>
      <c r="K1208" s="2">
        <f t="shared" si="189"/>
        <v>-1.7485495144509394E-2</v>
      </c>
      <c r="L1208" s="2">
        <f t="shared" si="190"/>
        <v>-0.36610132978341453</v>
      </c>
      <c r="N1208">
        <v>7017</v>
      </c>
      <c r="O1208">
        <v>-3.07</v>
      </c>
      <c r="P1208">
        <v>-2.0699999999999998</v>
      </c>
      <c r="Q1208">
        <v>-33.07</v>
      </c>
      <c r="S1208">
        <v>7017</v>
      </c>
      <c r="T1208">
        <v>-3.07</v>
      </c>
      <c r="U1208">
        <v>-2.0699999999999998</v>
      </c>
      <c r="V1208">
        <v>-33.07</v>
      </c>
      <c r="W1208">
        <v>3.1429999999999998</v>
      </c>
      <c r="X1208">
        <v>3.0259999999999998</v>
      </c>
      <c r="Y1208">
        <v>-0.109</v>
      </c>
    </row>
    <row r="1209" spans="1:25" x14ac:dyDescent="0.25">
      <c r="A1209" s="1">
        <f t="shared" si="181"/>
        <v>7.0289999999999999</v>
      </c>
      <c r="B1209" s="2">
        <f t="shared" si="182"/>
        <v>-1.26916875E-3</v>
      </c>
      <c r="C1209" s="2">
        <f t="shared" si="183"/>
        <v>-2.4954187500000002E-3</v>
      </c>
      <c r="D1209" s="2">
        <f t="shared" si="184"/>
        <v>-2.027604375E-2</v>
      </c>
      <c r="E1209" s="2"/>
      <c r="F1209" s="2">
        <f t="shared" si="185"/>
        <v>-6.4021838062499978E-3</v>
      </c>
      <c r="G1209" s="2">
        <f t="shared" si="186"/>
        <v>-5.8589550562500045E-3</v>
      </c>
      <c r="H1209" s="2">
        <f t="shared" si="187"/>
        <v>-0.12200414349374947</v>
      </c>
      <c r="I1209" s="2"/>
      <c r="J1209" s="2">
        <f t="shared" si="188"/>
        <v>-1.9532157369721897E-2</v>
      </c>
      <c r="K1209" s="2">
        <f t="shared" si="189"/>
        <v>-1.7555667080034393E-2</v>
      </c>
      <c r="L1209" s="2">
        <f t="shared" si="190"/>
        <v>-0.36756391963018947</v>
      </c>
      <c r="N1209">
        <v>7029</v>
      </c>
      <c r="O1209">
        <v>-2.0699999999999998</v>
      </c>
      <c r="P1209">
        <v>-4.07</v>
      </c>
      <c r="Q1209">
        <v>-33.07</v>
      </c>
      <c r="S1209">
        <v>7029</v>
      </c>
      <c r="T1209">
        <v>-2.0699999999999998</v>
      </c>
      <c r="U1209">
        <v>-4.07</v>
      </c>
      <c r="V1209">
        <v>-33.07</v>
      </c>
      <c r="W1209">
        <v>3.1429999999999998</v>
      </c>
      <c r="X1209">
        <v>3.0259999999999998</v>
      </c>
      <c r="Y1209">
        <v>-0.109</v>
      </c>
    </row>
    <row r="1210" spans="1:25" x14ac:dyDescent="0.25">
      <c r="A1210" s="1">
        <f t="shared" si="181"/>
        <v>7.0289999999999999</v>
      </c>
      <c r="B1210" s="2">
        <f t="shared" si="182"/>
        <v>-1.26916875E-3</v>
      </c>
      <c r="C1210" s="2">
        <f t="shared" si="183"/>
        <v>-2.4954187500000002E-3</v>
      </c>
      <c r="D1210" s="2">
        <f t="shared" si="184"/>
        <v>-2.027604375E-2</v>
      </c>
      <c r="E1210" s="2"/>
      <c r="F1210" s="2">
        <f t="shared" si="185"/>
        <v>-6.4021838062499978E-3</v>
      </c>
      <c r="G1210" s="2">
        <f t="shared" si="186"/>
        <v>-5.8589550562500045E-3</v>
      </c>
      <c r="H1210" s="2">
        <f t="shared" si="187"/>
        <v>-0.12200414349374947</v>
      </c>
      <c r="I1210" s="2"/>
      <c r="J1210" s="2">
        <f t="shared" si="188"/>
        <v>-1.9532157369721897E-2</v>
      </c>
      <c r="K1210" s="2">
        <f t="shared" si="189"/>
        <v>-1.7555667080034393E-2</v>
      </c>
      <c r="L1210" s="2">
        <f t="shared" si="190"/>
        <v>-0.36756391963018947</v>
      </c>
      <c r="N1210">
        <v>7029</v>
      </c>
      <c r="O1210">
        <v>-2.0699999999999998</v>
      </c>
      <c r="P1210">
        <v>-4.07</v>
      </c>
      <c r="Q1210">
        <v>-33.07</v>
      </c>
      <c r="S1210">
        <v>7029</v>
      </c>
      <c r="T1210">
        <v>-2.0699999999999998</v>
      </c>
      <c r="U1210">
        <v>-4.07</v>
      </c>
      <c r="V1210">
        <v>-33.07</v>
      </c>
      <c r="W1210">
        <v>-1.857</v>
      </c>
      <c r="X1210">
        <v>2.0259999999999998</v>
      </c>
      <c r="Y1210">
        <v>-1.109</v>
      </c>
    </row>
    <row r="1211" spans="1:25" x14ac:dyDescent="0.25">
      <c r="A1211" s="1">
        <f t="shared" si="181"/>
        <v>7.0369999999999999</v>
      </c>
      <c r="B1211" s="2">
        <f t="shared" si="182"/>
        <v>-4.2918749999999881E-5</v>
      </c>
      <c r="C1211" s="2">
        <f t="shared" si="183"/>
        <v>-1.26916875E-3</v>
      </c>
      <c r="D1211" s="2">
        <f t="shared" si="184"/>
        <v>-1.9662918750000005E-2</v>
      </c>
      <c r="E1211" s="2"/>
      <c r="F1211" s="2">
        <f t="shared" si="185"/>
        <v>-6.4074321562499975E-3</v>
      </c>
      <c r="G1211" s="2">
        <f t="shared" si="186"/>
        <v>-5.874013406250005E-3</v>
      </c>
      <c r="H1211" s="2">
        <f t="shared" si="187"/>
        <v>-0.12216389934374947</v>
      </c>
      <c r="I1211" s="2"/>
      <c r="J1211" s="2">
        <f t="shared" si="188"/>
        <v>-1.9583395833571896E-2</v>
      </c>
      <c r="K1211" s="2">
        <f t="shared" si="189"/>
        <v>-1.7602598953884392E-2</v>
      </c>
      <c r="L1211" s="2">
        <f t="shared" si="190"/>
        <v>-0.36854059180153947</v>
      </c>
      <c r="N1211">
        <v>7037</v>
      </c>
      <c r="O1211">
        <v>-6.9999999999999798E-2</v>
      </c>
      <c r="P1211">
        <v>-2.0699999999999998</v>
      </c>
      <c r="Q1211">
        <v>-32.07</v>
      </c>
      <c r="S1211">
        <v>7037</v>
      </c>
      <c r="T1211">
        <v>-6.9999999999999798E-2</v>
      </c>
      <c r="U1211">
        <v>-2.0699999999999998</v>
      </c>
      <c r="V1211">
        <v>-32.07</v>
      </c>
      <c r="W1211">
        <v>-1.857</v>
      </c>
      <c r="X1211">
        <v>2.0259999999999998</v>
      </c>
      <c r="Y1211">
        <v>-1.109</v>
      </c>
    </row>
    <row r="1212" spans="1:25" x14ac:dyDescent="0.25">
      <c r="A1212" s="1">
        <f t="shared" si="181"/>
        <v>7.0369999999999999</v>
      </c>
      <c r="B1212" s="2">
        <f t="shared" si="182"/>
        <v>-4.2918749999999881E-5</v>
      </c>
      <c r="C1212" s="2">
        <f t="shared" si="183"/>
        <v>-1.26916875E-3</v>
      </c>
      <c r="D1212" s="2">
        <f t="shared" si="184"/>
        <v>-1.9662918750000005E-2</v>
      </c>
      <c r="E1212" s="2"/>
      <c r="F1212" s="2">
        <f t="shared" si="185"/>
        <v>-6.4074321562499975E-3</v>
      </c>
      <c r="G1212" s="2">
        <f t="shared" si="186"/>
        <v>-5.874013406250005E-3</v>
      </c>
      <c r="H1212" s="2">
        <f t="shared" si="187"/>
        <v>-0.12216389934374947</v>
      </c>
      <c r="I1212" s="2"/>
      <c r="J1212" s="2">
        <f t="shared" si="188"/>
        <v>-1.9583395833571896E-2</v>
      </c>
      <c r="K1212" s="2">
        <f t="shared" si="189"/>
        <v>-1.7602598953884392E-2</v>
      </c>
      <c r="L1212" s="2">
        <f t="shared" si="190"/>
        <v>-0.36854059180153947</v>
      </c>
      <c r="N1212">
        <v>7037</v>
      </c>
      <c r="O1212">
        <v>-6.9999999999999798E-2</v>
      </c>
      <c r="P1212">
        <v>-2.0699999999999998</v>
      </c>
      <c r="Q1212">
        <v>-32.07</v>
      </c>
      <c r="S1212">
        <v>7037</v>
      </c>
      <c r="T1212">
        <v>-6.9999999999999798E-2</v>
      </c>
      <c r="U1212">
        <v>-2.0699999999999998</v>
      </c>
      <c r="V1212">
        <v>-32.07</v>
      </c>
      <c r="W1212">
        <v>-2.8570000000000002</v>
      </c>
      <c r="X1212">
        <v>1.026</v>
      </c>
      <c r="Y1212">
        <v>-1.109</v>
      </c>
    </row>
    <row r="1213" spans="1:25" x14ac:dyDescent="0.25">
      <c r="A1213" s="1">
        <f t="shared" si="181"/>
        <v>7.0449999999999999</v>
      </c>
      <c r="B1213" s="2">
        <f t="shared" si="182"/>
        <v>-4.2918749999999881E-5</v>
      </c>
      <c r="C1213" s="2">
        <f t="shared" si="183"/>
        <v>-1.26916875E-3</v>
      </c>
      <c r="D1213" s="2">
        <f t="shared" si="184"/>
        <v>-1.9662918750000005E-2</v>
      </c>
      <c r="E1213" s="2"/>
      <c r="F1213" s="2">
        <f t="shared" si="185"/>
        <v>-6.4077755062499978E-3</v>
      </c>
      <c r="G1213" s="2">
        <f t="shared" si="186"/>
        <v>-5.884166756250005E-3</v>
      </c>
      <c r="H1213" s="2">
        <f t="shared" si="187"/>
        <v>-0.12232120269374946</v>
      </c>
      <c r="I1213" s="2"/>
      <c r="J1213" s="2">
        <f t="shared" si="188"/>
        <v>-1.9634656664221897E-2</v>
      </c>
      <c r="K1213" s="2">
        <f t="shared" si="189"/>
        <v>-1.7649631674534393E-2</v>
      </c>
      <c r="L1213" s="2">
        <f t="shared" si="190"/>
        <v>-0.36951853220968944</v>
      </c>
      <c r="N1213">
        <v>7045</v>
      </c>
      <c r="O1213">
        <v>-6.9999999999999798E-2</v>
      </c>
      <c r="P1213">
        <v>-2.0699999999999998</v>
      </c>
      <c r="Q1213">
        <v>-32.07</v>
      </c>
      <c r="S1213">
        <v>7045</v>
      </c>
      <c r="T1213">
        <v>-6.9999999999999798E-2</v>
      </c>
      <c r="U1213">
        <v>-2.0699999999999998</v>
      </c>
      <c r="V1213">
        <v>-32.07</v>
      </c>
      <c r="W1213">
        <v>-2.8570000000000002</v>
      </c>
      <c r="X1213">
        <v>1.026</v>
      </c>
      <c r="Y1213">
        <v>-1.109</v>
      </c>
    </row>
    <row r="1214" spans="1:25" x14ac:dyDescent="0.25">
      <c r="A1214" s="1">
        <f t="shared" si="181"/>
        <v>7.0449999999999999</v>
      </c>
      <c r="B1214" s="2">
        <f t="shared" si="182"/>
        <v>-4.2918749999999881E-5</v>
      </c>
      <c r="C1214" s="2">
        <f t="shared" si="183"/>
        <v>-1.26916875E-3</v>
      </c>
      <c r="D1214" s="2">
        <f t="shared" si="184"/>
        <v>-1.9662918750000005E-2</v>
      </c>
      <c r="E1214" s="2"/>
      <c r="F1214" s="2">
        <f t="shared" si="185"/>
        <v>-6.4077755062499978E-3</v>
      </c>
      <c r="G1214" s="2">
        <f t="shared" si="186"/>
        <v>-5.884166756250005E-3</v>
      </c>
      <c r="H1214" s="2">
        <f t="shared" si="187"/>
        <v>-0.12232120269374946</v>
      </c>
      <c r="I1214" s="2"/>
      <c r="J1214" s="2">
        <f t="shared" si="188"/>
        <v>-1.9634656664221897E-2</v>
      </c>
      <c r="K1214" s="2">
        <f t="shared" si="189"/>
        <v>-1.7649631674534393E-2</v>
      </c>
      <c r="L1214" s="2">
        <f t="shared" si="190"/>
        <v>-0.36951853220968944</v>
      </c>
      <c r="N1214">
        <v>7045</v>
      </c>
      <c r="O1214">
        <v>-6.9999999999999798E-2</v>
      </c>
      <c r="P1214">
        <v>-2.0699999999999998</v>
      </c>
      <c r="Q1214">
        <v>-32.07</v>
      </c>
      <c r="S1214">
        <v>7045</v>
      </c>
      <c r="T1214">
        <v>-6.9999999999999798E-2</v>
      </c>
      <c r="U1214">
        <v>-2.0699999999999998</v>
      </c>
      <c r="V1214">
        <v>-32.07</v>
      </c>
      <c r="W1214">
        <v>0.14299999999999999</v>
      </c>
      <c r="X1214">
        <v>2.5999999999999999E-2</v>
      </c>
      <c r="Y1214">
        <v>0.89100000000000001</v>
      </c>
    </row>
    <row r="1215" spans="1:25" x14ac:dyDescent="0.25">
      <c r="A1215" s="1">
        <f t="shared" si="181"/>
        <v>7.0570000000000004</v>
      </c>
      <c r="B1215" s="2">
        <f t="shared" si="182"/>
        <v>-1.26916875E-3</v>
      </c>
      <c r="C1215" s="2">
        <f t="shared" si="183"/>
        <v>-1.26916875E-3</v>
      </c>
      <c r="D1215" s="2">
        <f t="shared" si="184"/>
        <v>-1.9049793750000002E-2</v>
      </c>
      <c r="E1215" s="2"/>
      <c r="F1215" s="2">
        <f t="shared" si="185"/>
        <v>-6.4156480312499977E-3</v>
      </c>
      <c r="G1215" s="2">
        <f t="shared" si="186"/>
        <v>-5.899396781250006E-3</v>
      </c>
      <c r="H1215" s="2">
        <f t="shared" si="187"/>
        <v>-0.12255347896874948</v>
      </c>
      <c r="I1215" s="2"/>
      <c r="J1215" s="2">
        <f t="shared" si="188"/>
        <v>-1.97115972054469E-2</v>
      </c>
      <c r="K1215" s="2">
        <f t="shared" si="189"/>
        <v>-1.7720333055759395E-2</v>
      </c>
      <c r="L1215" s="2">
        <f t="shared" si="190"/>
        <v>-0.3709877802996645</v>
      </c>
      <c r="N1215">
        <v>7057</v>
      </c>
      <c r="O1215">
        <v>-2.0699999999999998</v>
      </c>
      <c r="P1215">
        <v>-2.0699999999999998</v>
      </c>
      <c r="Q1215">
        <v>-31.07</v>
      </c>
      <c r="S1215">
        <v>7057</v>
      </c>
      <c r="T1215">
        <v>-2.0699999999999998</v>
      </c>
      <c r="U1215">
        <v>-2.0699999999999998</v>
      </c>
      <c r="V1215">
        <v>-31.07</v>
      </c>
      <c r="W1215">
        <v>0.14299999999999999</v>
      </c>
      <c r="X1215">
        <v>2.5999999999999999E-2</v>
      </c>
      <c r="Y1215">
        <v>0.89100000000000001</v>
      </c>
    </row>
    <row r="1216" spans="1:25" x14ac:dyDescent="0.25">
      <c r="A1216" s="1">
        <f t="shared" si="181"/>
        <v>7.0570000000000004</v>
      </c>
      <c r="B1216" s="2">
        <f t="shared" si="182"/>
        <v>-1.26916875E-3</v>
      </c>
      <c r="C1216" s="2">
        <f t="shared" si="183"/>
        <v>-1.26916875E-3</v>
      </c>
      <c r="D1216" s="2">
        <f t="shared" si="184"/>
        <v>-1.9049793750000002E-2</v>
      </c>
      <c r="E1216" s="2"/>
      <c r="F1216" s="2">
        <f t="shared" si="185"/>
        <v>-6.4156480312499977E-3</v>
      </c>
      <c r="G1216" s="2">
        <f t="shared" si="186"/>
        <v>-5.899396781250006E-3</v>
      </c>
      <c r="H1216" s="2">
        <f t="shared" si="187"/>
        <v>-0.12255347896874948</v>
      </c>
      <c r="I1216" s="2"/>
      <c r="J1216" s="2">
        <f t="shared" si="188"/>
        <v>-1.97115972054469E-2</v>
      </c>
      <c r="K1216" s="2">
        <f t="shared" si="189"/>
        <v>-1.7720333055759395E-2</v>
      </c>
      <c r="L1216" s="2">
        <f t="shared" si="190"/>
        <v>-0.3709877802996645</v>
      </c>
      <c r="N1216">
        <v>7057</v>
      </c>
      <c r="O1216">
        <v>-2.0699999999999998</v>
      </c>
      <c r="P1216">
        <v>-2.0699999999999998</v>
      </c>
      <c r="Q1216">
        <v>-31.07</v>
      </c>
      <c r="S1216">
        <v>7057</v>
      </c>
      <c r="T1216">
        <v>-2.0699999999999998</v>
      </c>
      <c r="U1216">
        <v>-2.0699999999999998</v>
      </c>
      <c r="V1216">
        <v>-31.07</v>
      </c>
      <c r="W1216">
        <v>-1.857</v>
      </c>
      <c r="X1216">
        <v>1.026</v>
      </c>
      <c r="Y1216">
        <v>-0.109</v>
      </c>
    </row>
    <row r="1217" spans="1:25" x14ac:dyDescent="0.25">
      <c r="A1217" s="1">
        <f t="shared" si="181"/>
        <v>7.0650000000000004</v>
      </c>
      <c r="B1217" s="2">
        <f t="shared" si="182"/>
        <v>-1.26916875E-3</v>
      </c>
      <c r="C1217" s="2">
        <f t="shared" si="183"/>
        <v>-4.2918749999999881E-5</v>
      </c>
      <c r="D1217" s="2">
        <f t="shared" si="184"/>
        <v>-1.9662918750000005E-2</v>
      </c>
      <c r="E1217" s="2"/>
      <c r="F1217" s="2">
        <f t="shared" si="185"/>
        <v>-6.4258013812499978E-3</v>
      </c>
      <c r="G1217" s="2">
        <f t="shared" si="186"/>
        <v>-5.9046451312500057E-3</v>
      </c>
      <c r="H1217" s="2">
        <f t="shared" si="187"/>
        <v>-0.12270832981874948</v>
      </c>
      <c r="I1217" s="2"/>
      <c r="J1217" s="2">
        <f t="shared" si="188"/>
        <v>-1.9762963003096899E-2</v>
      </c>
      <c r="K1217" s="2">
        <f t="shared" si="189"/>
        <v>-1.7767549223409396E-2</v>
      </c>
      <c r="L1217" s="2">
        <f t="shared" si="190"/>
        <v>-0.37196882753481453</v>
      </c>
      <c r="N1217">
        <v>7065</v>
      </c>
      <c r="O1217">
        <v>-2.0699999999999998</v>
      </c>
      <c r="P1217">
        <v>-6.9999999999999798E-2</v>
      </c>
      <c r="Q1217">
        <v>-32.07</v>
      </c>
      <c r="S1217">
        <v>7065</v>
      </c>
      <c r="T1217">
        <v>-2.0699999999999998</v>
      </c>
      <c r="U1217">
        <v>-6.9999999999999798E-2</v>
      </c>
      <c r="V1217">
        <v>-32.07</v>
      </c>
      <c r="W1217">
        <v>-1.857</v>
      </c>
      <c r="X1217">
        <v>1.026</v>
      </c>
      <c r="Y1217">
        <v>-0.109</v>
      </c>
    </row>
    <row r="1218" spans="1:25" x14ac:dyDescent="0.25">
      <c r="A1218" s="1">
        <f t="shared" si="181"/>
        <v>7.069</v>
      </c>
      <c r="B1218" s="2">
        <f t="shared" si="182"/>
        <v>-1.26916875E-3</v>
      </c>
      <c r="C1218" s="2">
        <f t="shared" si="183"/>
        <v>-4.2918749999999881E-5</v>
      </c>
      <c r="D1218" s="2">
        <f t="shared" si="184"/>
        <v>-1.9662918750000005E-2</v>
      </c>
      <c r="E1218" s="2"/>
      <c r="F1218" s="2">
        <f t="shared" si="185"/>
        <v>-6.430878056249997E-3</v>
      </c>
      <c r="G1218" s="2">
        <f t="shared" si="186"/>
        <v>-5.9048168062500054E-3</v>
      </c>
      <c r="H1218" s="2">
        <f t="shared" si="187"/>
        <v>-0.12278698149374946</v>
      </c>
      <c r="I1218" s="2"/>
      <c r="J1218" s="2">
        <f t="shared" si="188"/>
        <v>-1.9788676361971895E-2</v>
      </c>
      <c r="K1218" s="2">
        <f t="shared" si="189"/>
        <v>-1.7791168147284393E-2</v>
      </c>
      <c r="L1218" s="2">
        <f t="shared" si="190"/>
        <v>-0.37245981815743945</v>
      </c>
      <c r="N1218">
        <v>7069</v>
      </c>
      <c r="O1218">
        <v>-2.0699999999999998</v>
      </c>
      <c r="P1218">
        <v>-6.9999999999999798E-2</v>
      </c>
      <c r="Q1218">
        <v>-32.07</v>
      </c>
      <c r="S1218">
        <v>7069</v>
      </c>
      <c r="T1218">
        <v>-2.0699999999999998</v>
      </c>
      <c r="U1218">
        <v>-6.9999999999999798E-2</v>
      </c>
      <c r="V1218">
        <v>-32.07</v>
      </c>
      <c r="W1218">
        <v>-0.85699999999999998</v>
      </c>
      <c r="X1218">
        <v>2.5999999999999999E-2</v>
      </c>
      <c r="Y1218">
        <v>0.89100000000000001</v>
      </c>
    </row>
    <row r="1219" spans="1:25" x14ac:dyDescent="0.25">
      <c r="A1219" s="1">
        <f t="shared" si="181"/>
        <v>7.0780000000000003</v>
      </c>
      <c r="B1219" s="2">
        <f t="shared" si="182"/>
        <v>-1.26916875E-3</v>
      </c>
      <c r="C1219" s="2">
        <f t="shared" si="183"/>
        <v>-4.2918749999999881E-5</v>
      </c>
      <c r="D1219" s="2">
        <f t="shared" si="184"/>
        <v>-2.0889168749999999E-2</v>
      </c>
      <c r="E1219" s="2"/>
      <c r="F1219" s="2">
        <f t="shared" si="185"/>
        <v>-6.442300574999997E-3</v>
      </c>
      <c r="G1219" s="2">
        <f t="shared" si="186"/>
        <v>-5.9052030750000057E-3</v>
      </c>
      <c r="H1219" s="2">
        <f t="shared" si="187"/>
        <v>-0.12296946588749946</v>
      </c>
      <c r="I1219" s="2"/>
      <c r="J1219" s="2">
        <f t="shared" si="188"/>
        <v>-1.9846605665812523E-2</v>
      </c>
      <c r="K1219" s="2">
        <f t="shared" si="189"/>
        <v>-1.7844313236750019E-2</v>
      </c>
      <c r="L1219" s="2">
        <f t="shared" si="190"/>
        <v>-0.37356572217065509</v>
      </c>
      <c r="N1219">
        <v>7078</v>
      </c>
      <c r="O1219">
        <v>-2.0699999999999998</v>
      </c>
      <c r="P1219">
        <v>-6.9999999999999798E-2</v>
      </c>
      <c r="Q1219">
        <v>-34.07</v>
      </c>
      <c r="S1219">
        <v>7078</v>
      </c>
      <c r="T1219">
        <v>-2.0699999999999998</v>
      </c>
      <c r="U1219">
        <v>-6.9999999999999798E-2</v>
      </c>
      <c r="V1219">
        <v>-34.07</v>
      </c>
      <c r="W1219">
        <v>-0.85699999999999998</v>
      </c>
      <c r="X1219">
        <v>2.5999999999999999E-2</v>
      </c>
      <c r="Y1219">
        <v>0.89100000000000001</v>
      </c>
    </row>
    <row r="1220" spans="1:25" x14ac:dyDescent="0.25">
      <c r="A1220" s="1">
        <f t="shared" si="181"/>
        <v>7.0780000000000003</v>
      </c>
      <c r="B1220" s="2">
        <f t="shared" si="182"/>
        <v>-1.26916875E-3</v>
      </c>
      <c r="C1220" s="2">
        <f t="shared" si="183"/>
        <v>-4.2918749999999881E-5</v>
      </c>
      <c r="D1220" s="2">
        <f t="shared" si="184"/>
        <v>-2.0889168749999999E-2</v>
      </c>
      <c r="E1220" s="2"/>
      <c r="F1220" s="2">
        <f t="shared" si="185"/>
        <v>-6.442300574999997E-3</v>
      </c>
      <c r="G1220" s="2">
        <f t="shared" si="186"/>
        <v>-5.9052030750000057E-3</v>
      </c>
      <c r="H1220" s="2">
        <f t="shared" si="187"/>
        <v>-0.12296946588749946</v>
      </c>
      <c r="I1220" s="2"/>
      <c r="J1220" s="2">
        <f t="shared" si="188"/>
        <v>-1.9846605665812523E-2</v>
      </c>
      <c r="K1220" s="2">
        <f t="shared" si="189"/>
        <v>-1.7844313236750019E-2</v>
      </c>
      <c r="L1220" s="2">
        <f t="shared" si="190"/>
        <v>-0.37356572217065509</v>
      </c>
      <c r="N1220">
        <v>7078</v>
      </c>
      <c r="O1220">
        <v>-2.0699999999999998</v>
      </c>
      <c r="P1220">
        <v>-6.9999999999999798E-2</v>
      </c>
      <c r="Q1220">
        <v>-34.07</v>
      </c>
      <c r="S1220">
        <v>7078</v>
      </c>
      <c r="T1220">
        <v>-2.0699999999999998</v>
      </c>
      <c r="U1220">
        <v>-6.9999999999999798E-2</v>
      </c>
      <c r="V1220">
        <v>-34.07</v>
      </c>
      <c r="W1220">
        <v>-1.857</v>
      </c>
      <c r="X1220">
        <v>1.026</v>
      </c>
      <c r="Y1220">
        <v>-1.109</v>
      </c>
    </row>
    <row r="1221" spans="1:25" x14ac:dyDescent="0.25">
      <c r="A1221" s="1">
        <f t="shared" si="181"/>
        <v>7.0860000000000003</v>
      </c>
      <c r="B1221" s="2">
        <f t="shared" si="182"/>
        <v>-6.5604375000000007E-4</v>
      </c>
      <c r="C1221" s="2">
        <f t="shared" si="183"/>
        <v>-2.4954187500000002E-3</v>
      </c>
      <c r="D1221" s="2">
        <f t="shared" si="184"/>
        <v>-1.9662918750000005E-2</v>
      </c>
      <c r="E1221" s="2"/>
      <c r="F1221" s="2">
        <f t="shared" si="185"/>
        <v>-6.4500014249999973E-3</v>
      </c>
      <c r="G1221" s="2">
        <f t="shared" si="186"/>
        <v>-5.9153564250000058E-3</v>
      </c>
      <c r="H1221" s="2">
        <f t="shared" si="187"/>
        <v>-0.12313167423749946</v>
      </c>
      <c r="I1221" s="2"/>
      <c r="J1221" s="2">
        <f t="shared" si="188"/>
        <v>-1.9898174873812523E-2</v>
      </c>
      <c r="K1221" s="2">
        <f t="shared" si="189"/>
        <v>-1.789159547475002E-2</v>
      </c>
      <c r="L1221" s="2">
        <f t="shared" si="190"/>
        <v>-0.37455012673115506</v>
      </c>
      <c r="N1221">
        <v>7086</v>
      </c>
      <c r="O1221">
        <v>-1.07</v>
      </c>
      <c r="P1221">
        <v>-4.07</v>
      </c>
      <c r="Q1221">
        <v>-32.07</v>
      </c>
      <c r="S1221">
        <v>7086</v>
      </c>
      <c r="T1221">
        <v>-1.07</v>
      </c>
      <c r="U1221">
        <v>-4.07</v>
      </c>
      <c r="V1221">
        <v>-32.07</v>
      </c>
      <c r="W1221">
        <v>-1.857</v>
      </c>
      <c r="X1221">
        <v>1.026</v>
      </c>
      <c r="Y1221">
        <v>-1.109</v>
      </c>
    </row>
    <row r="1222" spans="1:25" x14ac:dyDescent="0.25">
      <c r="A1222" s="1">
        <f t="shared" si="181"/>
        <v>7.09</v>
      </c>
      <c r="B1222" s="2">
        <f t="shared" si="182"/>
        <v>-6.5604375000000007E-4</v>
      </c>
      <c r="C1222" s="2">
        <f t="shared" si="183"/>
        <v>-2.4954187500000002E-3</v>
      </c>
      <c r="D1222" s="2">
        <f t="shared" si="184"/>
        <v>-1.9662918750000005E-2</v>
      </c>
      <c r="E1222" s="2"/>
      <c r="F1222" s="2">
        <f t="shared" si="185"/>
        <v>-6.4526255999999968E-3</v>
      </c>
      <c r="G1222" s="2">
        <f t="shared" si="186"/>
        <v>-5.9253381000000044E-3</v>
      </c>
      <c r="H1222" s="2">
        <f t="shared" si="187"/>
        <v>-0.12321032591249945</v>
      </c>
      <c r="I1222" s="2"/>
      <c r="J1222" s="2">
        <f t="shared" si="188"/>
        <v>-1.992398012786252E-2</v>
      </c>
      <c r="K1222" s="2">
        <f t="shared" si="189"/>
        <v>-1.7915276863800018E-2</v>
      </c>
      <c r="L1222" s="2">
        <f t="shared" si="190"/>
        <v>-0.37504281073145501</v>
      </c>
      <c r="N1222">
        <v>7090</v>
      </c>
      <c r="O1222">
        <v>-1.07</v>
      </c>
      <c r="P1222">
        <v>-4.07</v>
      </c>
      <c r="Q1222">
        <v>-32.07</v>
      </c>
      <c r="S1222">
        <v>7090</v>
      </c>
      <c r="T1222">
        <v>-1.07</v>
      </c>
      <c r="U1222">
        <v>-4.07</v>
      </c>
      <c r="V1222">
        <v>-32.07</v>
      </c>
      <c r="W1222">
        <v>-0.85699999999999998</v>
      </c>
      <c r="X1222">
        <v>1.026</v>
      </c>
      <c r="Y1222">
        <v>-0.109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-6.5604375000000007E-4</v>
      </c>
      <c r="C1223" s="2">
        <f t="shared" ref="C1223:C1286" si="193">P1223*$C$2/1000/16</f>
        <v>-2.4954187500000002E-3</v>
      </c>
      <c r="D1223" s="2">
        <f t="shared" ref="D1223:D1286" si="194">Q1223*$C$2/1000/16</f>
        <v>-1.9662918750000005E-2</v>
      </c>
      <c r="E1223" s="2"/>
      <c r="F1223" s="2">
        <f t="shared" ref="F1223:F1286" si="195">((A1223-A1222)*(B1223+B1222)/2)+F1222</f>
        <v>-6.455249774999997E-3</v>
      </c>
      <c r="G1223" s="2">
        <f t="shared" ref="G1223:G1286" si="196">((A1223-A1222)*(C1223+C1222)/2)+G1222</f>
        <v>-5.9353197750000057E-3</v>
      </c>
      <c r="H1223" s="2">
        <f t="shared" ref="H1223:H1286" si="197">((A1223-A1222)*(D1223+D1222)/2)+H1222</f>
        <v>-0.12328897758749946</v>
      </c>
      <c r="I1223" s="2"/>
      <c r="J1223" s="2">
        <f t="shared" ref="J1223:J1286" si="198">((A1223-A1222)*(F1223+F1222)/2)+J1222</f>
        <v>-1.9949795878612522E-2</v>
      </c>
      <c r="K1223" s="2">
        <f t="shared" ref="K1223:K1286" si="199">((A1223-A1222)*(G1223+G1222)/2)+K1222</f>
        <v>-1.7938998179550022E-2</v>
      </c>
      <c r="L1223" s="2">
        <f t="shared" ref="L1223:L1286" si="200">((A1223-A1222)*(H1223+H1222)/2)+L1222</f>
        <v>-0.37553580933845504</v>
      </c>
      <c r="N1223">
        <v>7094</v>
      </c>
      <c r="O1223">
        <v>-1.07</v>
      </c>
      <c r="P1223">
        <v>-4.07</v>
      </c>
      <c r="Q1223">
        <v>-32.07</v>
      </c>
      <c r="S1223">
        <v>7094</v>
      </c>
      <c r="T1223">
        <v>-1.07</v>
      </c>
      <c r="U1223">
        <v>-4.07</v>
      </c>
      <c r="V1223">
        <v>-32.07</v>
      </c>
      <c r="W1223">
        <v>-0.85699999999999998</v>
      </c>
      <c r="X1223">
        <v>1.026</v>
      </c>
      <c r="Y1223">
        <v>-0.109</v>
      </c>
    </row>
    <row r="1224" spans="1:25" x14ac:dyDescent="0.25">
      <c r="A1224" s="1">
        <f t="shared" si="191"/>
        <v>7.0940000000000003</v>
      </c>
      <c r="B1224" s="2">
        <f t="shared" si="192"/>
        <v>-6.5604375000000007E-4</v>
      </c>
      <c r="C1224" s="2">
        <f t="shared" si="193"/>
        <v>-2.4954187500000002E-3</v>
      </c>
      <c r="D1224" s="2">
        <f t="shared" si="194"/>
        <v>-1.9662918750000005E-2</v>
      </c>
      <c r="E1224" s="2"/>
      <c r="F1224" s="2">
        <f t="shared" si="195"/>
        <v>-6.455249774999997E-3</v>
      </c>
      <c r="G1224" s="2">
        <f t="shared" si="196"/>
        <v>-5.9353197750000057E-3</v>
      </c>
      <c r="H1224" s="2">
        <f t="shared" si="197"/>
        <v>-0.12328897758749946</v>
      </c>
      <c r="I1224" s="2"/>
      <c r="J1224" s="2">
        <f t="shared" si="198"/>
        <v>-1.9949795878612522E-2</v>
      </c>
      <c r="K1224" s="2">
        <f t="shared" si="199"/>
        <v>-1.7938998179550022E-2</v>
      </c>
      <c r="L1224" s="2">
        <f t="shared" si="200"/>
        <v>-0.37553580933845504</v>
      </c>
      <c r="N1224">
        <v>7094</v>
      </c>
      <c r="O1224">
        <v>-1.07</v>
      </c>
      <c r="P1224">
        <v>-4.07</v>
      </c>
      <c r="Q1224">
        <v>-32.07</v>
      </c>
      <c r="S1224">
        <v>7094</v>
      </c>
      <c r="T1224">
        <v>-1.07</v>
      </c>
      <c r="U1224">
        <v>-4.07</v>
      </c>
      <c r="V1224">
        <v>-32.07</v>
      </c>
      <c r="W1224">
        <v>-1.857</v>
      </c>
      <c r="X1224">
        <v>-0.97399999999999998</v>
      </c>
      <c r="Y1224">
        <v>-2.109</v>
      </c>
    </row>
    <row r="1225" spans="1:25" x14ac:dyDescent="0.25">
      <c r="A1225" s="1">
        <f t="shared" si="191"/>
        <v>7.1059999999999999</v>
      </c>
      <c r="B1225" s="2">
        <f t="shared" si="192"/>
        <v>-1.26916875E-3</v>
      </c>
      <c r="C1225" s="2">
        <f t="shared" si="193"/>
        <v>5.7020625000000005E-4</v>
      </c>
      <c r="D1225" s="2">
        <f t="shared" si="194"/>
        <v>-2.0889168749999999E-2</v>
      </c>
      <c r="E1225" s="2"/>
      <c r="F1225" s="2">
        <f t="shared" si="195"/>
        <v>-6.4668010499999967E-3</v>
      </c>
      <c r="G1225" s="2">
        <f t="shared" si="196"/>
        <v>-5.9468710500000053E-3</v>
      </c>
      <c r="H1225" s="2">
        <f t="shared" si="197"/>
        <v>-0.12353229011249946</v>
      </c>
      <c r="I1225" s="2"/>
      <c r="J1225" s="2">
        <f t="shared" si="198"/>
        <v>-2.002732818356252E-2</v>
      </c>
      <c r="K1225" s="2">
        <f t="shared" si="199"/>
        <v>-1.8010291324500018E-2</v>
      </c>
      <c r="L1225" s="2">
        <f t="shared" si="200"/>
        <v>-0.37701673694465498</v>
      </c>
      <c r="N1225">
        <v>7106</v>
      </c>
      <c r="O1225">
        <v>-2.0699999999999998</v>
      </c>
      <c r="P1225">
        <v>0.93</v>
      </c>
      <c r="Q1225">
        <v>-34.07</v>
      </c>
      <c r="S1225">
        <v>7106</v>
      </c>
      <c r="T1225">
        <v>-2.0699999999999998</v>
      </c>
      <c r="U1225">
        <v>0.93</v>
      </c>
      <c r="V1225">
        <v>-34.07</v>
      </c>
      <c r="W1225">
        <v>-1.857</v>
      </c>
      <c r="X1225">
        <v>-0.97399999999999998</v>
      </c>
      <c r="Y1225">
        <v>-2.109</v>
      </c>
    </row>
    <row r="1226" spans="1:25" x14ac:dyDescent="0.25">
      <c r="A1226" s="1">
        <f t="shared" si="191"/>
        <v>7.1059999999999999</v>
      </c>
      <c r="B1226" s="2">
        <f t="shared" si="192"/>
        <v>-1.26916875E-3</v>
      </c>
      <c r="C1226" s="2">
        <f t="shared" si="193"/>
        <v>5.7020625000000005E-4</v>
      </c>
      <c r="D1226" s="2">
        <f t="shared" si="194"/>
        <v>-2.0889168749999999E-2</v>
      </c>
      <c r="E1226" s="2"/>
      <c r="F1226" s="2">
        <f t="shared" si="195"/>
        <v>-6.4668010499999967E-3</v>
      </c>
      <c r="G1226" s="2">
        <f t="shared" si="196"/>
        <v>-5.9468710500000053E-3</v>
      </c>
      <c r="H1226" s="2">
        <f t="shared" si="197"/>
        <v>-0.12353229011249946</v>
      </c>
      <c r="I1226" s="2"/>
      <c r="J1226" s="2">
        <f t="shared" si="198"/>
        <v>-2.002732818356252E-2</v>
      </c>
      <c r="K1226" s="2">
        <f t="shared" si="199"/>
        <v>-1.8010291324500018E-2</v>
      </c>
      <c r="L1226" s="2">
        <f t="shared" si="200"/>
        <v>-0.37701673694465498</v>
      </c>
      <c r="N1226">
        <v>7106</v>
      </c>
      <c r="O1226">
        <v>-2.0699999999999998</v>
      </c>
      <c r="P1226">
        <v>0.93</v>
      </c>
      <c r="Q1226">
        <v>-34.07</v>
      </c>
      <c r="S1226">
        <v>7106</v>
      </c>
      <c r="T1226">
        <v>-2.0699999999999998</v>
      </c>
      <c r="U1226">
        <v>0.93</v>
      </c>
      <c r="V1226">
        <v>-34.07</v>
      </c>
      <c r="W1226">
        <v>-2.8570000000000002</v>
      </c>
      <c r="X1226">
        <v>1.026</v>
      </c>
      <c r="Y1226">
        <v>0.89100000000000001</v>
      </c>
    </row>
    <row r="1227" spans="1:25" x14ac:dyDescent="0.25">
      <c r="A1227" s="1">
        <f t="shared" si="191"/>
        <v>7.1189999999999998</v>
      </c>
      <c r="B1227" s="2">
        <f t="shared" si="192"/>
        <v>-1.26916875E-3</v>
      </c>
      <c r="C1227" s="2">
        <f t="shared" si="193"/>
        <v>-1.8822937500000002E-3</v>
      </c>
      <c r="D1227" s="2">
        <f t="shared" si="194"/>
        <v>-2.1502293749999998E-2</v>
      </c>
      <c r="E1227" s="2"/>
      <c r="F1227" s="2">
        <f t="shared" si="195"/>
        <v>-6.4833002437499967E-3</v>
      </c>
      <c r="G1227" s="2">
        <f t="shared" si="196"/>
        <v>-5.9553996187500053E-3</v>
      </c>
      <c r="H1227" s="2">
        <f t="shared" si="197"/>
        <v>-0.12380783461874946</v>
      </c>
      <c r="I1227" s="2"/>
      <c r="J1227" s="2">
        <f t="shared" si="198"/>
        <v>-2.0111503841971894E-2</v>
      </c>
      <c r="K1227" s="2">
        <f t="shared" si="199"/>
        <v>-1.8087656083846892E-2</v>
      </c>
      <c r="L1227" s="2">
        <f t="shared" si="200"/>
        <v>-0.3786244477554081</v>
      </c>
      <c r="N1227">
        <v>7119</v>
      </c>
      <c r="O1227">
        <v>-2.0699999999999998</v>
      </c>
      <c r="P1227">
        <v>-3.07</v>
      </c>
      <c r="Q1227">
        <v>-35.07</v>
      </c>
      <c r="S1227">
        <v>7119</v>
      </c>
      <c r="T1227">
        <v>-2.0699999999999998</v>
      </c>
      <c r="U1227">
        <v>-3.07</v>
      </c>
      <c r="V1227">
        <v>-35.07</v>
      </c>
      <c r="W1227">
        <v>-2.8570000000000002</v>
      </c>
      <c r="X1227">
        <v>1.026</v>
      </c>
      <c r="Y1227">
        <v>0.89100000000000001</v>
      </c>
    </row>
    <row r="1228" spans="1:25" x14ac:dyDescent="0.25">
      <c r="A1228" s="1">
        <f t="shared" si="191"/>
        <v>7.1189999999999998</v>
      </c>
      <c r="B1228" s="2">
        <f t="shared" si="192"/>
        <v>-1.26916875E-3</v>
      </c>
      <c r="C1228" s="2">
        <f t="shared" si="193"/>
        <v>-1.8822937500000002E-3</v>
      </c>
      <c r="D1228" s="2">
        <f t="shared" si="194"/>
        <v>-2.1502293749999998E-2</v>
      </c>
      <c r="E1228" s="2"/>
      <c r="F1228" s="2">
        <f t="shared" si="195"/>
        <v>-6.4833002437499967E-3</v>
      </c>
      <c r="G1228" s="2">
        <f t="shared" si="196"/>
        <v>-5.9553996187500053E-3</v>
      </c>
      <c r="H1228" s="2">
        <f t="shared" si="197"/>
        <v>-0.12380783461874946</v>
      </c>
      <c r="I1228" s="2"/>
      <c r="J1228" s="2">
        <f t="shared" si="198"/>
        <v>-2.0111503841971894E-2</v>
      </c>
      <c r="K1228" s="2">
        <f t="shared" si="199"/>
        <v>-1.8087656083846892E-2</v>
      </c>
      <c r="L1228" s="2">
        <f t="shared" si="200"/>
        <v>-0.3786244477554081</v>
      </c>
      <c r="N1228">
        <v>7119</v>
      </c>
      <c r="O1228">
        <v>-2.0699999999999998</v>
      </c>
      <c r="P1228">
        <v>-3.07</v>
      </c>
      <c r="Q1228">
        <v>-35.07</v>
      </c>
      <c r="S1228">
        <v>7119</v>
      </c>
      <c r="T1228">
        <v>-2.0699999999999998</v>
      </c>
      <c r="U1228">
        <v>-3.07</v>
      </c>
      <c r="V1228">
        <v>-35.07</v>
      </c>
      <c r="W1228">
        <v>0.14299999999999999</v>
      </c>
      <c r="X1228">
        <v>2.0259999999999998</v>
      </c>
      <c r="Y1228">
        <v>1.891</v>
      </c>
    </row>
    <row r="1229" spans="1:25" x14ac:dyDescent="0.25">
      <c r="A1229" s="1">
        <f t="shared" si="191"/>
        <v>7.1269999999999998</v>
      </c>
      <c r="B1229" s="2">
        <f t="shared" si="192"/>
        <v>-1.26916875E-3</v>
      </c>
      <c r="C1229" s="2">
        <f t="shared" si="193"/>
        <v>-1.26916875E-3</v>
      </c>
      <c r="D1229" s="2">
        <f t="shared" si="194"/>
        <v>-1.9049793750000002E-2</v>
      </c>
      <c r="E1229" s="2"/>
      <c r="F1229" s="2">
        <f t="shared" si="195"/>
        <v>-6.4934535937499968E-3</v>
      </c>
      <c r="G1229" s="2">
        <f t="shared" si="196"/>
        <v>-5.9680054687500051E-3</v>
      </c>
      <c r="H1229" s="2">
        <f t="shared" si="197"/>
        <v>-0.12397004296874946</v>
      </c>
      <c r="I1229" s="2"/>
      <c r="J1229" s="2">
        <f t="shared" si="198"/>
        <v>-2.0163410857321894E-2</v>
      </c>
      <c r="K1229" s="2">
        <f t="shared" si="199"/>
        <v>-1.813534970419689E-2</v>
      </c>
      <c r="L1229" s="2">
        <f t="shared" si="200"/>
        <v>-0.37961555926575807</v>
      </c>
      <c r="N1229">
        <v>7127</v>
      </c>
      <c r="O1229">
        <v>-2.0699999999999998</v>
      </c>
      <c r="P1229">
        <v>-2.0699999999999998</v>
      </c>
      <c r="Q1229">
        <v>-31.07</v>
      </c>
      <c r="S1229">
        <v>7127</v>
      </c>
      <c r="T1229">
        <v>-2.0699999999999998</v>
      </c>
      <c r="U1229">
        <v>-2.0699999999999998</v>
      </c>
      <c r="V1229">
        <v>-31.07</v>
      </c>
      <c r="W1229">
        <v>0.14299999999999999</v>
      </c>
      <c r="X1229">
        <v>2.0259999999999998</v>
      </c>
      <c r="Y1229">
        <v>1.891</v>
      </c>
    </row>
    <row r="1230" spans="1:25" x14ac:dyDescent="0.25">
      <c r="A1230" s="1">
        <f t="shared" si="191"/>
        <v>7.1269999999999998</v>
      </c>
      <c r="B1230" s="2">
        <f t="shared" si="192"/>
        <v>-1.26916875E-3</v>
      </c>
      <c r="C1230" s="2">
        <f t="shared" si="193"/>
        <v>-1.26916875E-3</v>
      </c>
      <c r="D1230" s="2">
        <f t="shared" si="194"/>
        <v>-1.9049793750000002E-2</v>
      </c>
      <c r="E1230" s="2"/>
      <c r="F1230" s="2">
        <f t="shared" si="195"/>
        <v>-6.4934535937499968E-3</v>
      </c>
      <c r="G1230" s="2">
        <f t="shared" si="196"/>
        <v>-5.9680054687500051E-3</v>
      </c>
      <c r="H1230" s="2">
        <f t="shared" si="197"/>
        <v>-0.12397004296874946</v>
      </c>
      <c r="I1230" s="2"/>
      <c r="J1230" s="2">
        <f t="shared" si="198"/>
        <v>-2.0163410857321894E-2</v>
      </c>
      <c r="K1230" s="2">
        <f t="shared" si="199"/>
        <v>-1.813534970419689E-2</v>
      </c>
      <c r="L1230" s="2">
        <f t="shared" si="200"/>
        <v>-0.37961555926575807</v>
      </c>
      <c r="N1230">
        <v>7127</v>
      </c>
      <c r="O1230">
        <v>-2.0699999999999998</v>
      </c>
      <c r="P1230">
        <v>-2.0699999999999998</v>
      </c>
      <c r="Q1230">
        <v>-31.07</v>
      </c>
      <c r="S1230">
        <v>7127</v>
      </c>
      <c r="T1230">
        <v>-2.0699999999999998</v>
      </c>
      <c r="U1230">
        <v>-2.0699999999999998</v>
      </c>
      <c r="V1230">
        <v>-31.07</v>
      </c>
      <c r="W1230">
        <v>1.143</v>
      </c>
      <c r="X1230">
        <v>-0.97399999999999998</v>
      </c>
      <c r="Y1230">
        <v>-1.109</v>
      </c>
    </row>
    <row r="1231" spans="1:25" x14ac:dyDescent="0.25">
      <c r="A1231" s="1">
        <f t="shared" si="191"/>
        <v>7.1390000000000002</v>
      </c>
      <c r="B1231" s="2">
        <f t="shared" si="192"/>
        <v>-1.8822937500000002E-3</v>
      </c>
      <c r="C1231" s="2">
        <f t="shared" si="193"/>
        <v>-6.5604375000000007E-4</v>
      </c>
      <c r="D1231" s="2">
        <f t="shared" si="194"/>
        <v>-1.9049793750000002E-2</v>
      </c>
      <c r="E1231" s="2"/>
      <c r="F1231" s="2">
        <f t="shared" si="195"/>
        <v>-6.5123623687499974E-3</v>
      </c>
      <c r="G1231" s="2">
        <f t="shared" si="196"/>
        <v>-5.9795567437500056E-3</v>
      </c>
      <c r="H1231" s="2">
        <f t="shared" si="197"/>
        <v>-0.12419864049374947</v>
      </c>
      <c r="I1231" s="2"/>
      <c r="J1231" s="2">
        <f t="shared" si="198"/>
        <v>-2.0241445753096898E-2</v>
      </c>
      <c r="K1231" s="2">
        <f t="shared" si="199"/>
        <v>-1.8207035077471893E-2</v>
      </c>
      <c r="L1231" s="2">
        <f t="shared" si="200"/>
        <v>-0.38110457136653314</v>
      </c>
      <c r="N1231">
        <v>7139</v>
      </c>
      <c r="O1231">
        <v>-3.07</v>
      </c>
      <c r="P1231">
        <v>-1.07</v>
      </c>
      <c r="Q1231">
        <v>-31.07</v>
      </c>
      <c r="S1231">
        <v>7139</v>
      </c>
      <c r="T1231">
        <v>-3.07</v>
      </c>
      <c r="U1231">
        <v>-1.07</v>
      </c>
      <c r="V1231">
        <v>-31.07</v>
      </c>
      <c r="W1231">
        <v>1.143</v>
      </c>
      <c r="X1231">
        <v>-0.97399999999999998</v>
      </c>
      <c r="Y1231">
        <v>-1.109</v>
      </c>
    </row>
    <row r="1232" spans="1:25" x14ac:dyDescent="0.25">
      <c r="A1232" s="1">
        <f t="shared" si="191"/>
        <v>7.1390000000000002</v>
      </c>
      <c r="B1232" s="2">
        <f t="shared" si="192"/>
        <v>-1.8822937500000002E-3</v>
      </c>
      <c r="C1232" s="2">
        <f t="shared" si="193"/>
        <v>-6.5604375000000007E-4</v>
      </c>
      <c r="D1232" s="2">
        <f t="shared" si="194"/>
        <v>-1.9049793750000002E-2</v>
      </c>
      <c r="E1232" s="2"/>
      <c r="F1232" s="2">
        <f t="shared" si="195"/>
        <v>-6.5123623687499974E-3</v>
      </c>
      <c r="G1232" s="2">
        <f t="shared" si="196"/>
        <v>-5.9795567437500056E-3</v>
      </c>
      <c r="H1232" s="2">
        <f t="shared" si="197"/>
        <v>-0.12419864049374947</v>
      </c>
      <c r="I1232" s="2"/>
      <c r="J1232" s="2">
        <f t="shared" si="198"/>
        <v>-2.0241445753096898E-2</v>
      </c>
      <c r="K1232" s="2">
        <f t="shared" si="199"/>
        <v>-1.8207035077471893E-2</v>
      </c>
      <c r="L1232" s="2">
        <f t="shared" si="200"/>
        <v>-0.38110457136653314</v>
      </c>
      <c r="N1232">
        <v>7139</v>
      </c>
      <c r="O1232">
        <v>-3.07</v>
      </c>
      <c r="P1232">
        <v>-1.07</v>
      </c>
      <c r="Q1232">
        <v>-31.07</v>
      </c>
      <c r="S1232">
        <v>7139</v>
      </c>
      <c r="T1232">
        <v>-3.07</v>
      </c>
      <c r="U1232">
        <v>-1.07</v>
      </c>
      <c r="V1232">
        <v>-31.07</v>
      </c>
      <c r="W1232">
        <v>2.1429999999999998</v>
      </c>
      <c r="X1232">
        <v>2.5999999999999999E-2</v>
      </c>
      <c r="Y1232">
        <v>-0.109</v>
      </c>
    </row>
    <row r="1233" spans="1:25" x14ac:dyDescent="0.25">
      <c r="A1233" s="1">
        <f t="shared" si="191"/>
        <v>7.1429999999999998</v>
      </c>
      <c r="B1233" s="2">
        <f t="shared" si="192"/>
        <v>-1.8822937500000002E-3</v>
      </c>
      <c r="C1233" s="2">
        <f t="shared" si="193"/>
        <v>-6.5604375000000007E-4</v>
      </c>
      <c r="D1233" s="2">
        <f t="shared" si="194"/>
        <v>-1.9049793750000002E-2</v>
      </c>
      <c r="E1233" s="2"/>
      <c r="F1233" s="2">
        <f t="shared" si="195"/>
        <v>-6.5198915437499963E-3</v>
      </c>
      <c r="G1233" s="2">
        <f t="shared" si="196"/>
        <v>-5.982180918750005E-3</v>
      </c>
      <c r="H1233" s="2">
        <f t="shared" si="197"/>
        <v>-0.12427483966874946</v>
      </c>
      <c r="I1233" s="2"/>
      <c r="J1233" s="2">
        <f t="shared" si="198"/>
        <v>-2.0267510260921894E-2</v>
      </c>
      <c r="K1233" s="2">
        <f t="shared" si="199"/>
        <v>-1.823095855279689E-2</v>
      </c>
      <c r="L1233" s="2">
        <f t="shared" si="200"/>
        <v>-0.38160151832685807</v>
      </c>
      <c r="N1233">
        <v>7143</v>
      </c>
      <c r="O1233">
        <v>-3.07</v>
      </c>
      <c r="P1233">
        <v>-1.07</v>
      </c>
      <c r="Q1233">
        <v>-31.07</v>
      </c>
      <c r="S1233">
        <v>7143</v>
      </c>
      <c r="T1233">
        <v>-3.07</v>
      </c>
      <c r="U1233">
        <v>-1.07</v>
      </c>
      <c r="V1233">
        <v>-31.07</v>
      </c>
      <c r="W1233">
        <v>2.1429999999999998</v>
      </c>
      <c r="X1233">
        <v>2.5999999999999999E-2</v>
      </c>
      <c r="Y1233">
        <v>-0.109</v>
      </c>
    </row>
    <row r="1234" spans="1:25" x14ac:dyDescent="0.25">
      <c r="A1234" s="1">
        <f t="shared" si="191"/>
        <v>7.1470000000000002</v>
      </c>
      <c r="B1234" s="2">
        <f t="shared" si="192"/>
        <v>-1.8822937500000002E-3</v>
      </c>
      <c r="C1234" s="2">
        <f t="shared" si="193"/>
        <v>-6.5604375000000007E-4</v>
      </c>
      <c r="D1234" s="2">
        <f t="shared" si="194"/>
        <v>-1.9049793750000002E-2</v>
      </c>
      <c r="E1234" s="2"/>
      <c r="F1234" s="2">
        <f t="shared" si="195"/>
        <v>-6.5274207187499969E-3</v>
      </c>
      <c r="G1234" s="2">
        <f t="shared" si="196"/>
        <v>-5.9848050937500053E-3</v>
      </c>
      <c r="H1234" s="2">
        <f t="shared" si="197"/>
        <v>-0.12435103884374947</v>
      </c>
      <c r="I1234" s="2"/>
      <c r="J1234" s="2">
        <f t="shared" si="198"/>
        <v>-2.0293604885446896E-2</v>
      </c>
      <c r="K1234" s="2">
        <f t="shared" si="199"/>
        <v>-1.8254892524821893E-2</v>
      </c>
      <c r="L1234" s="2">
        <f t="shared" si="200"/>
        <v>-0.3820987700838831</v>
      </c>
      <c r="N1234">
        <v>7147</v>
      </c>
      <c r="O1234">
        <v>-3.07</v>
      </c>
      <c r="P1234">
        <v>-1.07</v>
      </c>
      <c r="Q1234">
        <v>-31.07</v>
      </c>
      <c r="S1234">
        <v>7147</v>
      </c>
      <c r="T1234">
        <v>-3.07</v>
      </c>
      <c r="U1234">
        <v>-1.07</v>
      </c>
      <c r="V1234">
        <v>-31.07</v>
      </c>
      <c r="W1234">
        <v>1.143</v>
      </c>
      <c r="X1234">
        <v>2.5999999999999999E-2</v>
      </c>
      <c r="Y1234">
        <v>1.891</v>
      </c>
    </row>
    <row r="1235" spans="1:25" x14ac:dyDescent="0.25">
      <c r="A1235" s="1">
        <f t="shared" si="191"/>
        <v>7.1550000000000002</v>
      </c>
      <c r="B1235" s="2">
        <f t="shared" si="192"/>
        <v>-1.26916875E-3</v>
      </c>
      <c r="C1235" s="2">
        <f t="shared" si="193"/>
        <v>-6.5604375000000007E-4</v>
      </c>
      <c r="D1235" s="2">
        <f t="shared" si="194"/>
        <v>-2.0889168749999999E-2</v>
      </c>
      <c r="E1235" s="2"/>
      <c r="F1235" s="2">
        <f t="shared" si="195"/>
        <v>-6.5400265687499968E-3</v>
      </c>
      <c r="G1235" s="2">
        <f t="shared" si="196"/>
        <v>-5.990053443750005E-3</v>
      </c>
      <c r="H1235" s="2">
        <f t="shared" si="197"/>
        <v>-0.12451079469374947</v>
      </c>
      <c r="I1235" s="2"/>
      <c r="J1235" s="2">
        <f t="shared" si="198"/>
        <v>-2.0345874674596896E-2</v>
      </c>
      <c r="K1235" s="2">
        <f t="shared" si="199"/>
        <v>-1.8302791958971894E-2</v>
      </c>
      <c r="L1235" s="2">
        <f t="shared" si="200"/>
        <v>-0.38309421741803312</v>
      </c>
      <c r="N1235">
        <v>7155</v>
      </c>
      <c r="O1235">
        <v>-2.0699999999999998</v>
      </c>
      <c r="P1235">
        <v>-1.07</v>
      </c>
      <c r="Q1235">
        <v>-34.07</v>
      </c>
      <c r="S1235">
        <v>7155</v>
      </c>
      <c r="T1235">
        <v>-2.0699999999999998</v>
      </c>
      <c r="U1235">
        <v>-1.07</v>
      </c>
      <c r="V1235">
        <v>-34.07</v>
      </c>
      <c r="W1235">
        <v>1.143</v>
      </c>
      <c r="X1235">
        <v>2.5999999999999999E-2</v>
      </c>
      <c r="Y1235">
        <v>1.891</v>
      </c>
    </row>
    <row r="1236" spans="1:25" x14ac:dyDescent="0.25">
      <c r="A1236" s="1">
        <f t="shared" si="191"/>
        <v>7.16</v>
      </c>
      <c r="B1236" s="2">
        <f t="shared" si="192"/>
        <v>-1.26916875E-3</v>
      </c>
      <c r="C1236" s="2">
        <f t="shared" si="193"/>
        <v>-6.5604375000000007E-4</v>
      </c>
      <c r="D1236" s="2">
        <f t="shared" si="194"/>
        <v>-2.0889168749999999E-2</v>
      </c>
      <c r="E1236" s="2"/>
      <c r="F1236" s="2">
        <f t="shared" si="195"/>
        <v>-6.5463724124999968E-3</v>
      </c>
      <c r="G1236" s="2">
        <f t="shared" si="196"/>
        <v>-5.9933336625000054E-3</v>
      </c>
      <c r="H1236" s="2">
        <f t="shared" si="197"/>
        <v>-0.12461524053749946</v>
      </c>
      <c r="I1236" s="2"/>
      <c r="J1236" s="2">
        <f t="shared" si="198"/>
        <v>-2.0378590672050018E-2</v>
      </c>
      <c r="K1236" s="2">
        <f t="shared" si="199"/>
        <v>-1.8332750426737519E-2</v>
      </c>
      <c r="L1236" s="2">
        <f t="shared" si="200"/>
        <v>-0.38371703250611122</v>
      </c>
      <c r="N1236">
        <v>7160</v>
      </c>
      <c r="O1236">
        <v>-2.0699999999999998</v>
      </c>
      <c r="P1236">
        <v>-1.07</v>
      </c>
      <c r="Q1236">
        <v>-34.07</v>
      </c>
      <c r="S1236">
        <v>7160</v>
      </c>
      <c r="T1236">
        <v>-2.0699999999999998</v>
      </c>
      <c r="U1236">
        <v>-1.07</v>
      </c>
      <c r="V1236">
        <v>-34.07</v>
      </c>
      <c r="W1236">
        <v>-0.85699999999999998</v>
      </c>
      <c r="X1236">
        <v>1.026</v>
      </c>
      <c r="Y1236">
        <v>0.89100000000000001</v>
      </c>
    </row>
    <row r="1237" spans="1:25" x14ac:dyDescent="0.25">
      <c r="A1237" s="1">
        <f t="shared" si="191"/>
        <v>7.1680000000000001</v>
      </c>
      <c r="B1237" s="2">
        <f t="shared" si="192"/>
        <v>-6.5604375000000007E-4</v>
      </c>
      <c r="C1237" s="2">
        <f t="shared" si="193"/>
        <v>-4.2918749999999881E-5</v>
      </c>
      <c r="D1237" s="2">
        <f t="shared" si="194"/>
        <v>-2.1502293749999998E-2</v>
      </c>
      <c r="E1237" s="2"/>
      <c r="F1237" s="2">
        <f t="shared" si="195"/>
        <v>-6.5540732624999971E-3</v>
      </c>
      <c r="G1237" s="2">
        <f t="shared" si="196"/>
        <v>-5.9961295125000053E-3</v>
      </c>
      <c r="H1237" s="2">
        <f t="shared" si="197"/>
        <v>-0.12478480638749946</v>
      </c>
      <c r="I1237" s="2"/>
      <c r="J1237" s="2">
        <f t="shared" si="198"/>
        <v>-2.0430992454750017E-2</v>
      </c>
      <c r="K1237" s="2">
        <f t="shared" si="199"/>
        <v>-1.8380708279437517E-2</v>
      </c>
      <c r="L1237" s="2">
        <f t="shared" si="200"/>
        <v>-0.38471463269381123</v>
      </c>
      <c r="N1237">
        <v>7168</v>
      </c>
      <c r="O1237">
        <v>-1.07</v>
      </c>
      <c r="P1237">
        <v>-6.9999999999999798E-2</v>
      </c>
      <c r="Q1237">
        <v>-35.07</v>
      </c>
      <c r="S1237">
        <v>7168</v>
      </c>
      <c r="T1237">
        <v>-1.07</v>
      </c>
      <c r="U1237">
        <v>-6.9999999999999798E-2</v>
      </c>
      <c r="V1237">
        <v>-35.07</v>
      </c>
      <c r="W1237">
        <v>-0.85699999999999998</v>
      </c>
      <c r="X1237">
        <v>1.026</v>
      </c>
      <c r="Y1237">
        <v>0.89100000000000001</v>
      </c>
    </row>
    <row r="1238" spans="1:25" x14ac:dyDescent="0.25">
      <c r="A1238" s="1">
        <f t="shared" si="191"/>
        <v>7.1680000000000001</v>
      </c>
      <c r="B1238" s="2">
        <f t="shared" si="192"/>
        <v>-6.5604375000000007E-4</v>
      </c>
      <c r="C1238" s="2">
        <f t="shared" si="193"/>
        <v>-4.2918749999999881E-5</v>
      </c>
      <c r="D1238" s="2">
        <f t="shared" si="194"/>
        <v>-2.1502293749999998E-2</v>
      </c>
      <c r="E1238" s="2"/>
      <c r="F1238" s="2">
        <f t="shared" si="195"/>
        <v>-6.5540732624999971E-3</v>
      </c>
      <c r="G1238" s="2">
        <f t="shared" si="196"/>
        <v>-5.9961295125000053E-3</v>
      </c>
      <c r="H1238" s="2">
        <f t="shared" si="197"/>
        <v>-0.12478480638749946</v>
      </c>
      <c r="I1238" s="2"/>
      <c r="J1238" s="2">
        <f t="shared" si="198"/>
        <v>-2.0430992454750017E-2</v>
      </c>
      <c r="K1238" s="2">
        <f t="shared" si="199"/>
        <v>-1.8380708279437517E-2</v>
      </c>
      <c r="L1238" s="2">
        <f t="shared" si="200"/>
        <v>-0.38471463269381123</v>
      </c>
      <c r="N1238">
        <v>7168</v>
      </c>
      <c r="O1238">
        <v>-1.07</v>
      </c>
      <c r="P1238">
        <v>-6.9999999999999798E-2</v>
      </c>
      <c r="Q1238">
        <v>-35.07</v>
      </c>
      <c r="S1238">
        <v>7168</v>
      </c>
      <c r="T1238">
        <v>-1.07</v>
      </c>
      <c r="U1238">
        <v>-6.9999999999999798E-2</v>
      </c>
      <c r="V1238">
        <v>-35.07</v>
      </c>
      <c r="W1238">
        <v>-0.85699999999999998</v>
      </c>
      <c r="X1238">
        <v>-0.97399999999999998</v>
      </c>
      <c r="Y1238">
        <v>0.89100000000000001</v>
      </c>
    </row>
    <row r="1239" spans="1:25" x14ac:dyDescent="0.25">
      <c r="A1239" s="1">
        <f t="shared" si="191"/>
        <v>7.1760000000000002</v>
      </c>
      <c r="B1239" s="2">
        <f t="shared" si="192"/>
        <v>-6.5604375000000007E-4</v>
      </c>
      <c r="C1239" s="2">
        <f t="shared" si="193"/>
        <v>-4.2918749999999881E-5</v>
      </c>
      <c r="D1239" s="2">
        <f t="shared" si="194"/>
        <v>-2.1502293749999998E-2</v>
      </c>
      <c r="E1239" s="2"/>
      <c r="F1239" s="2">
        <f t="shared" si="195"/>
        <v>-6.5593216124999968E-3</v>
      </c>
      <c r="G1239" s="2">
        <f t="shared" si="196"/>
        <v>-5.9964728625000055E-3</v>
      </c>
      <c r="H1239" s="2">
        <f t="shared" si="197"/>
        <v>-0.12495682473749946</v>
      </c>
      <c r="I1239" s="2"/>
      <c r="J1239" s="2">
        <f t="shared" si="198"/>
        <v>-2.0483446034250018E-2</v>
      </c>
      <c r="K1239" s="2">
        <f t="shared" si="199"/>
        <v>-1.8428678688937519E-2</v>
      </c>
      <c r="L1239" s="2">
        <f t="shared" si="200"/>
        <v>-0.38571359921831122</v>
      </c>
      <c r="N1239">
        <v>7176</v>
      </c>
      <c r="O1239">
        <v>-1.07</v>
      </c>
      <c r="P1239">
        <v>-6.9999999999999798E-2</v>
      </c>
      <c r="Q1239">
        <v>-35.07</v>
      </c>
      <c r="S1239">
        <v>7176</v>
      </c>
      <c r="T1239">
        <v>-1.07</v>
      </c>
      <c r="U1239">
        <v>-6.9999999999999798E-2</v>
      </c>
      <c r="V1239">
        <v>-35.07</v>
      </c>
      <c r="W1239">
        <v>-0.85699999999999998</v>
      </c>
      <c r="X1239">
        <v>-0.97399999999999998</v>
      </c>
      <c r="Y1239">
        <v>0.89100000000000001</v>
      </c>
    </row>
    <row r="1240" spans="1:25" x14ac:dyDescent="0.25">
      <c r="A1240" s="1">
        <f t="shared" si="191"/>
        <v>7.18</v>
      </c>
      <c r="B1240" s="2">
        <f t="shared" si="192"/>
        <v>-6.5604375000000007E-4</v>
      </c>
      <c r="C1240" s="2">
        <f t="shared" si="193"/>
        <v>-4.2918749999999881E-5</v>
      </c>
      <c r="D1240" s="2">
        <f t="shared" si="194"/>
        <v>-2.1502293749999998E-2</v>
      </c>
      <c r="E1240" s="2"/>
      <c r="F1240" s="2">
        <f t="shared" si="195"/>
        <v>-6.5619457874999962E-3</v>
      </c>
      <c r="G1240" s="2">
        <f t="shared" si="196"/>
        <v>-5.9966445375000052E-3</v>
      </c>
      <c r="H1240" s="2">
        <f t="shared" si="197"/>
        <v>-0.12504283391249946</v>
      </c>
      <c r="I1240" s="2"/>
      <c r="J1240" s="2">
        <f t="shared" si="198"/>
        <v>-2.0509688569050017E-2</v>
      </c>
      <c r="K1240" s="2">
        <f t="shared" si="199"/>
        <v>-1.8452664923737518E-2</v>
      </c>
      <c r="L1240" s="2">
        <f t="shared" si="200"/>
        <v>-0.38621359853561116</v>
      </c>
      <c r="N1240">
        <v>7180</v>
      </c>
      <c r="O1240">
        <v>-1.07</v>
      </c>
      <c r="P1240">
        <v>-6.9999999999999798E-2</v>
      </c>
      <c r="Q1240">
        <v>-35.07</v>
      </c>
      <c r="S1240">
        <v>7180</v>
      </c>
      <c r="T1240">
        <v>-1.07</v>
      </c>
      <c r="U1240">
        <v>-6.9999999999999798E-2</v>
      </c>
      <c r="V1240">
        <v>-35.07</v>
      </c>
      <c r="W1240">
        <v>1.143</v>
      </c>
      <c r="X1240">
        <v>1.026</v>
      </c>
      <c r="Y1240">
        <v>-1.109</v>
      </c>
    </row>
    <row r="1241" spans="1:25" x14ac:dyDescent="0.25">
      <c r="A1241" s="1">
        <f t="shared" si="191"/>
        <v>7.1879999999999997</v>
      </c>
      <c r="B1241" s="2">
        <f t="shared" si="192"/>
        <v>-1.26916875E-3</v>
      </c>
      <c r="C1241" s="2">
        <f t="shared" si="193"/>
        <v>-1.8822937500000002E-3</v>
      </c>
      <c r="D1241" s="2">
        <f t="shared" si="194"/>
        <v>-1.9049793750000002E-2</v>
      </c>
      <c r="E1241" s="2"/>
      <c r="F1241" s="2">
        <f t="shared" si="195"/>
        <v>-6.5696466374999965E-3</v>
      </c>
      <c r="G1241" s="2">
        <f t="shared" si="196"/>
        <v>-6.0043453875000055E-3</v>
      </c>
      <c r="H1241" s="2">
        <f t="shared" si="197"/>
        <v>-0.12520504226249946</v>
      </c>
      <c r="I1241" s="2"/>
      <c r="J1241" s="2">
        <f t="shared" si="198"/>
        <v>-2.0562214938750017E-2</v>
      </c>
      <c r="K1241" s="2">
        <f t="shared" si="199"/>
        <v>-1.8500668883437519E-2</v>
      </c>
      <c r="L1241" s="2">
        <f t="shared" si="200"/>
        <v>-0.38721459004031117</v>
      </c>
      <c r="N1241">
        <v>7188</v>
      </c>
      <c r="O1241">
        <v>-2.0699999999999998</v>
      </c>
      <c r="P1241">
        <v>-3.07</v>
      </c>
      <c r="Q1241">
        <v>-31.07</v>
      </c>
      <c r="S1241">
        <v>7188</v>
      </c>
      <c r="T1241">
        <v>-2.0699999999999998</v>
      </c>
      <c r="U1241">
        <v>-3.07</v>
      </c>
      <c r="V1241">
        <v>-31.07</v>
      </c>
      <c r="W1241">
        <v>1.143</v>
      </c>
      <c r="X1241">
        <v>1.026</v>
      </c>
      <c r="Y1241">
        <v>-1.109</v>
      </c>
    </row>
    <row r="1242" spans="1:25" x14ac:dyDescent="0.25">
      <c r="A1242" s="1">
        <f t="shared" si="191"/>
        <v>7.1879999999999997</v>
      </c>
      <c r="B1242" s="2">
        <f t="shared" si="192"/>
        <v>-1.26916875E-3</v>
      </c>
      <c r="C1242" s="2">
        <f t="shared" si="193"/>
        <v>-1.8822937500000002E-3</v>
      </c>
      <c r="D1242" s="2">
        <f t="shared" si="194"/>
        <v>-1.9049793750000002E-2</v>
      </c>
      <c r="E1242" s="2"/>
      <c r="F1242" s="2">
        <f t="shared" si="195"/>
        <v>-6.5696466374999965E-3</v>
      </c>
      <c r="G1242" s="2">
        <f t="shared" si="196"/>
        <v>-6.0043453875000055E-3</v>
      </c>
      <c r="H1242" s="2">
        <f t="shared" si="197"/>
        <v>-0.12520504226249946</v>
      </c>
      <c r="I1242" s="2"/>
      <c r="J1242" s="2">
        <f t="shared" si="198"/>
        <v>-2.0562214938750017E-2</v>
      </c>
      <c r="K1242" s="2">
        <f t="shared" si="199"/>
        <v>-1.8500668883437519E-2</v>
      </c>
      <c r="L1242" s="2">
        <f t="shared" si="200"/>
        <v>-0.38721459004031117</v>
      </c>
      <c r="N1242">
        <v>7188</v>
      </c>
      <c r="O1242">
        <v>-2.0699999999999998</v>
      </c>
      <c r="P1242">
        <v>-3.07</v>
      </c>
      <c r="Q1242">
        <v>-31.07</v>
      </c>
      <c r="S1242">
        <v>7188</v>
      </c>
      <c r="T1242">
        <v>-2.0699999999999998</v>
      </c>
      <c r="U1242">
        <v>-3.07</v>
      </c>
      <c r="V1242">
        <v>-31.07</v>
      </c>
      <c r="W1242">
        <v>0.14299999999999999</v>
      </c>
      <c r="X1242">
        <v>2.5999999999999999E-2</v>
      </c>
      <c r="Y1242">
        <v>0.89100000000000001</v>
      </c>
    </row>
    <row r="1243" spans="1:25" x14ac:dyDescent="0.25">
      <c r="A1243" s="1">
        <f t="shared" si="191"/>
        <v>7.1959999999999997</v>
      </c>
      <c r="B1243" s="2">
        <f t="shared" si="192"/>
        <v>-1.26916875E-3</v>
      </c>
      <c r="C1243" s="2">
        <f t="shared" si="193"/>
        <v>-1.8822937500000002E-3</v>
      </c>
      <c r="D1243" s="2">
        <f t="shared" si="194"/>
        <v>-1.9049793750000002E-2</v>
      </c>
      <c r="E1243" s="2"/>
      <c r="F1243" s="2">
        <f t="shared" si="195"/>
        <v>-6.5797999874999966E-3</v>
      </c>
      <c r="G1243" s="2">
        <f t="shared" si="196"/>
        <v>-6.0194037375000059E-3</v>
      </c>
      <c r="H1243" s="2">
        <f t="shared" si="197"/>
        <v>-0.12535744061249945</v>
      </c>
      <c r="I1243" s="2"/>
      <c r="J1243" s="2">
        <f t="shared" si="198"/>
        <v>-2.0614812725250016E-2</v>
      </c>
      <c r="K1243" s="2">
        <f t="shared" si="199"/>
        <v>-1.8548763879937518E-2</v>
      </c>
      <c r="L1243" s="2">
        <f t="shared" si="200"/>
        <v>-0.38821683997181117</v>
      </c>
      <c r="N1243">
        <v>7196</v>
      </c>
      <c r="O1243">
        <v>-2.0699999999999998</v>
      </c>
      <c r="P1243">
        <v>-3.07</v>
      </c>
      <c r="Q1243">
        <v>-31.07</v>
      </c>
      <c r="S1243">
        <v>7196</v>
      </c>
      <c r="T1243">
        <v>-2.0699999999999998</v>
      </c>
      <c r="U1243">
        <v>-3.07</v>
      </c>
      <c r="V1243">
        <v>-31.07</v>
      </c>
      <c r="W1243">
        <v>0.14299999999999999</v>
      </c>
      <c r="X1243">
        <v>2.5999999999999999E-2</v>
      </c>
      <c r="Y1243">
        <v>0.89100000000000001</v>
      </c>
    </row>
    <row r="1244" spans="1:25" x14ac:dyDescent="0.25">
      <c r="A1244" s="1">
        <f t="shared" si="191"/>
        <v>7.1970000000000001</v>
      </c>
      <c r="B1244" s="2">
        <f t="shared" si="192"/>
        <v>-1.26916875E-3</v>
      </c>
      <c r="C1244" s="2">
        <f t="shared" si="193"/>
        <v>-1.8822937500000002E-3</v>
      </c>
      <c r="D1244" s="2">
        <f t="shared" si="194"/>
        <v>-1.9049793750000002E-2</v>
      </c>
      <c r="E1244" s="2"/>
      <c r="F1244" s="2">
        <f t="shared" si="195"/>
        <v>-6.5810691562499966E-3</v>
      </c>
      <c r="G1244" s="2">
        <f t="shared" si="196"/>
        <v>-6.0212860312500067E-3</v>
      </c>
      <c r="H1244" s="2">
        <f t="shared" si="197"/>
        <v>-0.12537649040624946</v>
      </c>
      <c r="I1244" s="2"/>
      <c r="J1244" s="2">
        <f t="shared" si="198"/>
        <v>-2.0621393159821894E-2</v>
      </c>
      <c r="K1244" s="2">
        <f t="shared" si="199"/>
        <v>-1.8554784224821895E-2</v>
      </c>
      <c r="L1244" s="2">
        <f t="shared" si="200"/>
        <v>-0.38834220693732058</v>
      </c>
      <c r="N1244">
        <v>7197</v>
      </c>
      <c r="O1244">
        <v>-2.0699999999999998</v>
      </c>
      <c r="P1244">
        <v>-3.07</v>
      </c>
      <c r="Q1244">
        <v>-31.07</v>
      </c>
      <c r="S1244">
        <v>7197</v>
      </c>
      <c r="T1244">
        <v>-2.0699999999999998</v>
      </c>
      <c r="U1244">
        <v>-3.07</v>
      </c>
      <c r="V1244">
        <v>-31.07</v>
      </c>
      <c r="W1244">
        <v>-0.85699999999999998</v>
      </c>
      <c r="X1244">
        <v>2.5999999999999999E-2</v>
      </c>
      <c r="Y1244">
        <v>-1.109</v>
      </c>
    </row>
    <row r="1245" spans="1:25" x14ac:dyDescent="0.25">
      <c r="A1245" s="1">
        <f t="shared" si="191"/>
        <v>7.2089999999999996</v>
      </c>
      <c r="B1245" s="2">
        <f t="shared" si="192"/>
        <v>-6.5604375000000007E-4</v>
      </c>
      <c r="C1245" s="2">
        <f t="shared" si="193"/>
        <v>5.7020625000000005E-4</v>
      </c>
      <c r="D1245" s="2">
        <f t="shared" si="194"/>
        <v>-1.9662918750000005E-2</v>
      </c>
      <c r="E1245" s="2"/>
      <c r="F1245" s="2">
        <f t="shared" si="195"/>
        <v>-6.5926204312499962E-3</v>
      </c>
      <c r="G1245" s="2">
        <f t="shared" si="196"/>
        <v>-6.0291585562500067E-3</v>
      </c>
      <c r="H1245" s="2">
        <f t="shared" si="197"/>
        <v>-0.12560876668124946</v>
      </c>
      <c r="I1245" s="2"/>
      <c r="J1245" s="2">
        <f t="shared" si="198"/>
        <v>-2.070043529734689E-2</v>
      </c>
      <c r="K1245" s="2">
        <f t="shared" si="199"/>
        <v>-1.8627086892346892E-2</v>
      </c>
      <c r="L1245" s="2">
        <f t="shared" si="200"/>
        <v>-0.38984811847984552</v>
      </c>
      <c r="N1245">
        <v>7209</v>
      </c>
      <c r="O1245">
        <v>-1.07</v>
      </c>
      <c r="P1245">
        <v>0.93</v>
      </c>
      <c r="Q1245">
        <v>-32.07</v>
      </c>
      <c r="S1245">
        <v>7209</v>
      </c>
      <c r="T1245">
        <v>-1.07</v>
      </c>
      <c r="U1245">
        <v>0.93</v>
      </c>
      <c r="V1245">
        <v>-32.07</v>
      </c>
      <c r="W1245">
        <v>-0.85699999999999998</v>
      </c>
      <c r="X1245">
        <v>2.5999999999999999E-2</v>
      </c>
      <c r="Y1245">
        <v>-1.109</v>
      </c>
    </row>
    <row r="1246" spans="1:25" x14ac:dyDescent="0.25">
      <c r="A1246" s="1">
        <f t="shared" si="191"/>
        <v>7.2089999999999996</v>
      </c>
      <c r="B1246" s="2">
        <f t="shared" si="192"/>
        <v>-6.5604375000000007E-4</v>
      </c>
      <c r="C1246" s="2">
        <f t="shared" si="193"/>
        <v>5.7020625000000005E-4</v>
      </c>
      <c r="D1246" s="2">
        <f t="shared" si="194"/>
        <v>-1.9662918750000005E-2</v>
      </c>
      <c r="E1246" s="2"/>
      <c r="F1246" s="2">
        <f t="shared" si="195"/>
        <v>-6.5926204312499962E-3</v>
      </c>
      <c r="G1246" s="2">
        <f t="shared" si="196"/>
        <v>-6.0291585562500067E-3</v>
      </c>
      <c r="H1246" s="2">
        <f t="shared" si="197"/>
        <v>-0.12560876668124946</v>
      </c>
      <c r="I1246" s="2"/>
      <c r="J1246" s="2">
        <f t="shared" si="198"/>
        <v>-2.070043529734689E-2</v>
      </c>
      <c r="K1246" s="2">
        <f t="shared" si="199"/>
        <v>-1.8627086892346892E-2</v>
      </c>
      <c r="L1246" s="2">
        <f t="shared" si="200"/>
        <v>-0.38984811847984552</v>
      </c>
      <c r="N1246">
        <v>7209</v>
      </c>
      <c r="O1246">
        <v>-1.07</v>
      </c>
      <c r="P1246">
        <v>0.93</v>
      </c>
      <c r="Q1246">
        <v>-32.07</v>
      </c>
      <c r="S1246">
        <v>7209</v>
      </c>
      <c r="T1246">
        <v>-1.07</v>
      </c>
      <c r="U1246">
        <v>0.93</v>
      </c>
      <c r="V1246">
        <v>-32.07</v>
      </c>
      <c r="W1246">
        <v>-1.857</v>
      </c>
      <c r="X1246">
        <v>2.0259999999999998</v>
      </c>
      <c r="Y1246">
        <v>0.89100000000000001</v>
      </c>
    </row>
    <row r="1247" spans="1:25" x14ac:dyDescent="0.25">
      <c r="A1247" s="1">
        <f t="shared" si="191"/>
        <v>7.2169999999999996</v>
      </c>
      <c r="B1247" s="2">
        <f t="shared" si="192"/>
        <v>-6.5604375000000007E-4</v>
      </c>
      <c r="C1247" s="2">
        <f t="shared" si="193"/>
        <v>-4.2918749999999881E-5</v>
      </c>
      <c r="D1247" s="2">
        <f t="shared" si="194"/>
        <v>-2.0889168749999999E-2</v>
      </c>
      <c r="E1247" s="2"/>
      <c r="F1247" s="2">
        <f t="shared" si="195"/>
        <v>-6.5978687812499959E-3</v>
      </c>
      <c r="G1247" s="2">
        <f t="shared" si="196"/>
        <v>-6.0270494062500063E-3</v>
      </c>
      <c r="H1247" s="2">
        <f t="shared" si="197"/>
        <v>-0.12577097503124945</v>
      </c>
      <c r="I1247" s="2"/>
      <c r="J1247" s="2">
        <f t="shared" si="198"/>
        <v>-2.075319725419689E-2</v>
      </c>
      <c r="K1247" s="2">
        <f t="shared" si="199"/>
        <v>-1.8675311724196893E-2</v>
      </c>
      <c r="L1247" s="2">
        <f t="shared" si="200"/>
        <v>-0.39085363744669549</v>
      </c>
      <c r="N1247">
        <v>7217</v>
      </c>
      <c r="O1247">
        <v>-1.07</v>
      </c>
      <c r="P1247">
        <v>-6.9999999999999798E-2</v>
      </c>
      <c r="Q1247">
        <v>-34.07</v>
      </c>
      <c r="S1247">
        <v>7217</v>
      </c>
      <c r="T1247">
        <v>-1.07</v>
      </c>
      <c r="U1247">
        <v>-6.9999999999999798E-2</v>
      </c>
      <c r="V1247">
        <v>-34.07</v>
      </c>
      <c r="W1247">
        <v>-1.857</v>
      </c>
      <c r="X1247">
        <v>2.0259999999999998</v>
      </c>
      <c r="Y1247">
        <v>0.89100000000000001</v>
      </c>
    </row>
    <row r="1248" spans="1:25" x14ac:dyDescent="0.25">
      <c r="A1248" s="1">
        <f t="shared" si="191"/>
        <v>7.2169999999999996</v>
      </c>
      <c r="B1248" s="2">
        <f t="shared" si="192"/>
        <v>-6.5604375000000007E-4</v>
      </c>
      <c r="C1248" s="2">
        <f t="shared" si="193"/>
        <v>-4.2918749999999881E-5</v>
      </c>
      <c r="D1248" s="2">
        <f t="shared" si="194"/>
        <v>-2.0889168749999999E-2</v>
      </c>
      <c r="E1248" s="2"/>
      <c r="F1248" s="2">
        <f t="shared" si="195"/>
        <v>-6.5978687812499959E-3</v>
      </c>
      <c r="G1248" s="2">
        <f t="shared" si="196"/>
        <v>-6.0270494062500063E-3</v>
      </c>
      <c r="H1248" s="2">
        <f t="shared" si="197"/>
        <v>-0.12577097503124945</v>
      </c>
      <c r="I1248" s="2"/>
      <c r="J1248" s="2">
        <f t="shared" si="198"/>
        <v>-2.075319725419689E-2</v>
      </c>
      <c r="K1248" s="2">
        <f t="shared" si="199"/>
        <v>-1.8675311724196893E-2</v>
      </c>
      <c r="L1248" s="2">
        <f t="shared" si="200"/>
        <v>-0.39085363744669549</v>
      </c>
      <c r="N1248">
        <v>7217</v>
      </c>
      <c r="O1248">
        <v>-1.07</v>
      </c>
      <c r="P1248">
        <v>-6.9999999999999798E-2</v>
      </c>
      <c r="Q1248">
        <v>-34.07</v>
      </c>
      <c r="S1248">
        <v>7217</v>
      </c>
      <c r="T1248">
        <v>-1.07</v>
      </c>
      <c r="U1248">
        <v>-6.9999999999999798E-2</v>
      </c>
      <c r="V1248">
        <v>-34.07</v>
      </c>
      <c r="W1248">
        <v>-1.857</v>
      </c>
      <c r="X1248">
        <v>1.026</v>
      </c>
      <c r="Y1248">
        <v>0.89100000000000001</v>
      </c>
    </row>
    <row r="1249" spans="1:25" x14ac:dyDescent="0.25">
      <c r="A1249" s="1">
        <f t="shared" si="191"/>
        <v>7.2290000000000001</v>
      </c>
      <c r="B1249" s="2">
        <f t="shared" si="192"/>
        <v>-6.5604375000000007E-4</v>
      </c>
      <c r="C1249" s="2">
        <f t="shared" si="193"/>
        <v>-1.26916875E-3</v>
      </c>
      <c r="D1249" s="2">
        <f t="shared" si="194"/>
        <v>-1.9049793750000002E-2</v>
      </c>
      <c r="E1249" s="2"/>
      <c r="F1249" s="2">
        <f t="shared" si="195"/>
        <v>-6.6057413062499959E-3</v>
      </c>
      <c r="G1249" s="2">
        <f t="shared" si="196"/>
        <v>-6.0349219312500063E-3</v>
      </c>
      <c r="H1249" s="2">
        <f t="shared" si="197"/>
        <v>-0.12601060880624945</v>
      </c>
      <c r="I1249" s="2"/>
      <c r="J1249" s="2">
        <f t="shared" si="198"/>
        <v>-2.0832418914721894E-2</v>
      </c>
      <c r="K1249" s="2">
        <f t="shared" si="199"/>
        <v>-1.8747683552221898E-2</v>
      </c>
      <c r="L1249" s="2">
        <f t="shared" si="200"/>
        <v>-0.39236432694972057</v>
      </c>
      <c r="N1249">
        <v>7229</v>
      </c>
      <c r="O1249">
        <v>-1.07</v>
      </c>
      <c r="P1249">
        <v>-2.0699999999999998</v>
      </c>
      <c r="Q1249">
        <v>-31.07</v>
      </c>
      <c r="S1249">
        <v>7229</v>
      </c>
      <c r="T1249">
        <v>-1.07</v>
      </c>
      <c r="U1249">
        <v>-2.0699999999999998</v>
      </c>
      <c r="V1249">
        <v>-31.07</v>
      </c>
      <c r="W1249">
        <v>-1.857</v>
      </c>
      <c r="X1249">
        <v>1.026</v>
      </c>
      <c r="Y1249">
        <v>0.89100000000000001</v>
      </c>
    </row>
    <row r="1250" spans="1:25" x14ac:dyDescent="0.25">
      <c r="A1250" s="1">
        <f t="shared" si="191"/>
        <v>7.2290000000000001</v>
      </c>
      <c r="B1250" s="2">
        <f t="shared" si="192"/>
        <v>-6.5604375000000007E-4</v>
      </c>
      <c r="C1250" s="2">
        <f t="shared" si="193"/>
        <v>-1.26916875E-3</v>
      </c>
      <c r="D1250" s="2">
        <f t="shared" si="194"/>
        <v>-1.9049793750000002E-2</v>
      </c>
      <c r="E1250" s="2"/>
      <c r="F1250" s="2">
        <f t="shared" si="195"/>
        <v>-6.6057413062499959E-3</v>
      </c>
      <c r="G1250" s="2">
        <f t="shared" si="196"/>
        <v>-6.0349219312500063E-3</v>
      </c>
      <c r="H1250" s="2">
        <f t="shared" si="197"/>
        <v>-0.12601060880624945</v>
      </c>
      <c r="I1250" s="2"/>
      <c r="J1250" s="2">
        <f t="shared" si="198"/>
        <v>-2.0832418914721894E-2</v>
      </c>
      <c r="K1250" s="2">
        <f t="shared" si="199"/>
        <v>-1.8747683552221898E-2</v>
      </c>
      <c r="L1250" s="2">
        <f t="shared" si="200"/>
        <v>-0.39236432694972057</v>
      </c>
      <c r="N1250">
        <v>7229</v>
      </c>
      <c r="O1250">
        <v>-1.07</v>
      </c>
      <c r="P1250">
        <v>-2.0699999999999998</v>
      </c>
      <c r="Q1250">
        <v>-31.07</v>
      </c>
      <c r="S1250">
        <v>7229</v>
      </c>
      <c r="T1250">
        <v>-1.07</v>
      </c>
      <c r="U1250">
        <v>-2.0699999999999998</v>
      </c>
      <c r="V1250">
        <v>-31.07</v>
      </c>
      <c r="W1250">
        <v>-2.8570000000000002</v>
      </c>
      <c r="X1250">
        <v>2.5999999999999999E-2</v>
      </c>
      <c r="Y1250">
        <v>-0.109</v>
      </c>
    </row>
    <row r="1251" spans="1:25" x14ac:dyDescent="0.25">
      <c r="A1251" s="1">
        <f t="shared" si="191"/>
        <v>7.2370000000000001</v>
      </c>
      <c r="B1251" s="2">
        <f t="shared" si="192"/>
        <v>-1.8822937500000002E-3</v>
      </c>
      <c r="C1251" s="2">
        <f t="shared" si="193"/>
        <v>-1.26916875E-3</v>
      </c>
      <c r="D1251" s="2">
        <f t="shared" si="194"/>
        <v>-1.9049793750000002E-2</v>
      </c>
      <c r="E1251" s="2"/>
      <c r="F1251" s="2">
        <f t="shared" si="195"/>
        <v>-6.615894656249996E-3</v>
      </c>
      <c r="G1251" s="2">
        <f t="shared" si="196"/>
        <v>-6.0450752812500064E-3</v>
      </c>
      <c r="H1251" s="2">
        <f t="shared" si="197"/>
        <v>-0.12616300715624945</v>
      </c>
      <c r="I1251" s="2"/>
      <c r="J1251" s="2">
        <f t="shared" si="198"/>
        <v>-2.0885305458571896E-2</v>
      </c>
      <c r="K1251" s="2">
        <f t="shared" si="199"/>
        <v>-1.8796003541071898E-2</v>
      </c>
      <c r="L1251" s="2">
        <f t="shared" si="200"/>
        <v>-0.39337302141357056</v>
      </c>
      <c r="N1251">
        <v>7237</v>
      </c>
      <c r="O1251">
        <v>-3.07</v>
      </c>
      <c r="P1251">
        <v>-2.0699999999999998</v>
      </c>
      <c r="Q1251">
        <v>-31.07</v>
      </c>
      <c r="S1251">
        <v>7237</v>
      </c>
      <c r="T1251">
        <v>-3.07</v>
      </c>
      <c r="U1251">
        <v>-2.0699999999999998</v>
      </c>
      <c r="V1251">
        <v>-31.07</v>
      </c>
      <c r="W1251">
        <v>-2.8570000000000002</v>
      </c>
      <c r="X1251">
        <v>2.5999999999999999E-2</v>
      </c>
      <c r="Y1251">
        <v>-0.109</v>
      </c>
    </row>
    <row r="1252" spans="1:25" x14ac:dyDescent="0.25">
      <c r="A1252" s="1">
        <f t="shared" si="191"/>
        <v>7.2380000000000004</v>
      </c>
      <c r="B1252" s="2">
        <f t="shared" si="192"/>
        <v>-1.8822937500000002E-3</v>
      </c>
      <c r="C1252" s="2">
        <f t="shared" si="193"/>
        <v>-1.26916875E-3</v>
      </c>
      <c r="D1252" s="2">
        <f t="shared" si="194"/>
        <v>-1.9049793750000002E-2</v>
      </c>
      <c r="E1252" s="2"/>
      <c r="F1252" s="2">
        <f t="shared" si="195"/>
        <v>-6.6177769499999968E-3</v>
      </c>
      <c r="G1252" s="2">
        <f t="shared" si="196"/>
        <v>-6.0463444500000064E-3</v>
      </c>
      <c r="H1252" s="2">
        <f t="shared" si="197"/>
        <v>-0.12618205694999945</v>
      </c>
      <c r="I1252" s="2"/>
      <c r="J1252" s="2">
        <f t="shared" si="198"/>
        <v>-2.0891922294375021E-2</v>
      </c>
      <c r="K1252" s="2">
        <f t="shared" si="199"/>
        <v>-1.8802049250937525E-2</v>
      </c>
      <c r="L1252" s="2">
        <f t="shared" si="200"/>
        <v>-0.39349919394562372</v>
      </c>
      <c r="N1252">
        <v>7238</v>
      </c>
      <c r="O1252">
        <v>-3.07</v>
      </c>
      <c r="P1252">
        <v>-2.0699999999999998</v>
      </c>
      <c r="Q1252">
        <v>-31.07</v>
      </c>
      <c r="S1252">
        <v>7238</v>
      </c>
      <c r="T1252">
        <v>-3.07</v>
      </c>
      <c r="U1252">
        <v>-2.0699999999999998</v>
      </c>
      <c r="V1252">
        <v>-31.07</v>
      </c>
      <c r="W1252">
        <v>-2.8570000000000002</v>
      </c>
      <c r="X1252">
        <v>2.5999999999999999E-2</v>
      </c>
      <c r="Y1252">
        <v>-0.109</v>
      </c>
    </row>
    <row r="1253" spans="1:25" x14ac:dyDescent="0.25">
      <c r="A1253" s="1">
        <f t="shared" si="191"/>
        <v>7.2460000000000004</v>
      </c>
      <c r="B1253" s="2">
        <f t="shared" si="192"/>
        <v>-1.8822937500000002E-3</v>
      </c>
      <c r="C1253" s="2">
        <f t="shared" si="193"/>
        <v>-1.26916875E-3</v>
      </c>
      <c r="D1253" s="2">
        <f t="shared" si="194"/>
        <v>-1.9049793750000002E-2</v>
      </c>
      <c r="E1253" s="2"/>
      <c r="F1253" s="2">
        <f t="shared" si="195"/>
        <v>-6.6328352999999972E-3</v>
      </c>
      <c r="G1253" s="2">
        <f t="shared" si="196"/>
        <v>-6.0564978000000064E-3</v>
      </c>
      <c r="H1253" s="2">
        <f t="shared" si="197"/>
        <v>-0.12633445529999945</v>
      </c>
      <c r="I1253" s="2"/>
      <c r="J1253" s="2">
        <f t="shared" si="198"/>
        <v>-2.0944924743375021E-2</v>
      </c>
      <c r="K1253" s="2">
        <f t="shared" si="199"/>
        <v>-1.8850460619937524E-2</v>
      </c>
      <c r="L1253" s="2">
        <f t="shared" si="200"/>
        <v>-0.39450925999462372</v>
      </c>
      <c r="N1253">
        <v>7246</v>
      </c>
      <c r="O1253">
        <v>-3.07</v>
      </c>
      <c r="P1253">
        <v>-2.0699999999999998</v>
      </c>
      <c r="Q1253">
        <v>-31.07</v>
      </c>
      <c r="S1253">
        <v>7246</v>
      </c>
      <c r="T1253">
        <v>-3.07</v>
      </c>
      <c r="U1253">
        <v>-2.0699999999999998</v>
      </c>
      <c r="V1253">
        <v>-31.07</v>
      </c>
      <c r="W1253">
        <v>-2.8570000000000002</v>
      </c>
      <c r="X1253">
        <v>2.5999999999999999E-2</v>
      </c>
      <c r="Y1253">
        <v>-0.109</v>
      </c>
    </row>
    <row r="1254" spans="1:25" x14ac:dyDescent="0.25">
      <c r="A1254" s="1">
        <f t="shared" si="191"/>
        <v>7.2460000000000004</v>
      </c>
      <c r="B1254" s="2">
        <f t="shared" si="192"/>
        <v>-1.8822937500000002E-3</v>
      </c>
      <c r="C1254" s="2">
        <f t="shared" si="193"/>
        <v>-1.26916875E-3</v>
      </c>
      <c r="D1254" s="2">
        <f t="shared" si="194"/>
        <v>-1.9049793750000002E-2</v>
      </c>
      <c r="E1254" s="2"/>
      <c r="F1254" s="2">
        <f t="shared" si="195"/>
        <v>-6.6328352999999972E-3</v>
      </c>
      <c r="G1254" s="2">
        <f t="shared" si="196"/>
        <v>-6.0564978000000064E-3</v>
      </c>
      <c r="H1254" s="2">
        <f t="shared" si="197"/>
        <v>-0.12633445529999945</v>
      </c>
      <c r="I1254" s="2"/>
      <c r="J1254" s="2">
        <f t="shared" si="198"/>
        <v>-2.0944924743375021E-2</v>
      </c>
      <c r="K1254" s="2">
        <f t="shared" si="199"/>
        <v>-1.8850460619937524E-2</v>
      </c>
      <c r="L1254" s="2">
        <f t="shared" si="200"/>
        <v>-0.39450925999462372</v>
      </c>
      <c r="N1254">
        <v>7246</v>
      </c>
      <c r="O1254">
        <v>-3.07</v>
      </c>
      <c r="P1254">
        <v>-2.0699999999999998</v>
      </c>
      <c r="Q1254">
        <v>-31.07</v>
      </c>
      <c r="S1254">
        <v>7246</v>
      </c>
      <c r="T1254">
        <v>-3.07</v>
      </c>
      <c r="U1254">
        <v>-2.0699999999999998</v>
      </c>
      <c r="V1254">
        <v>-31.07</v>
      </c>
      <c r="W1254">
        <v>-4.8570000000000002</v>
      </c>
      <c r="X1254">
        <v>1.026</v>
      </c>
      <c r="Y1254">
        <v>2.891</v>
      </c>
    </row>
    <row r="1255" spans="1:25" x14ac:dyDescent="0.25">
      <c r="A1255" s="1">
        <f t="shared" si="191"/>
        <v>7.258</v>
      </c>
      <c r="B1255" s="2">
        <f t="shared" si="192"/>
        <v>-4.2918749999999881E-5</v>
      </c>
      <c r="C1255" s="2">
        <f t="shared" si="193"/>
        <v>-1.8822937500000002E-3</v>
      </c>
      <c r="D1255" s="2">
        <f t="shared" si="194"/>
        <v>-1.9049793750000002E-2</v>
      </c>
      <c r="E1255" s="2"/>
      <c r="F1255" s="2">
        <f t="shared" si="195"/>
        <v>-6.6443865749999968E-3</v>
      </c>
      <c r="G1255" s="2">
        <f t="shared" si="196"/>
        <v>-6.0754065750000062E-3</v>
      </c>
      <c r="H1255" s="2">
        <f t="shared" si="197"/>
        <v>-0.12656305282499944</v>
      </c>
      <c r="I1255" s="2"/>
      <c r="J1255" s="2">
        <f t="shared" si="198"/>
        <v>-2.1024588074625018E-2</v>
      </c>
      <c r="K1255" s="2">
        <f t="shared" si="199"/>
        <v>-1.8923252046187521E-2</v>
      </c>
      <c r="L1255" s="2">
        <f t="shared" si="200"/>
        <v>-0.39602664504337365</v>
      </c>
      <c r="N1255">
        <v>7258</v>
      </c>
      <c r="O1255">
        <v>-6.9999999999999798E-2</v>
      </c>
      <c r="P1255">
        <v>-3.07</v>
      </c>
      <c r="Q1255">
        <v>-31.07</v>
      </c>
      <c r="S1255">
        <v>7258</v>
      </c>
      <c r="T1255">
        <v>-6.9999999999999798E-2</v>
      </c>
      <c r="U1255">
        <v>-3.07</v>
      </c>
      <c r="V1255">
        <v>-31.07</v>
      </c>
      <c r="W1255">
        <v>-4.8570000000000002</v>
      </c>
      <c r="X1255">
        <v>1.026</v>
      </c>
      <c r="Y1255">
        <v>2.891</v>
      </c>
    </row>
    <row r="1256" spans="1:25" x14ac:dyDescent="0.25">
      <c r="A1256" s="1">
        <f t="shared" si="191"/>
        <v>7.258</v>
      </c>
      <c r="B1256" s="2">
        <f t="shared" si="192"/>
        <v>-4.2918749999999881E-5</v>
      </c>
      <c r="C1256" s="2">
        <f t="shared" si="193"/>
        <v>-1.8822937500000002E-3</v>
      </c>
      <c r="D1256" s="2">
        <f t="shared" si="194"/>
        <v>-1.9049793750000002E-2</v>
      </c>
      <c r="E1256" s="2"/>
      <c r="F1256" s="2">
        <f t="shared" si="195"/>
        <v>-6.6443865749999968E-3</v>
      </c>
      <c r="G1256" s="2">
        <f t="shared" si="196"/>
        <v>-6.0754065750000062E-3</v>
      </c>
      <c r="H1256" s="2">
        <f t="shared" si="197"/>
        <v>-0.12656305282499944</v>
      </c>
      <c r="I1256" s="2"/>
      <c r="J1256" s="2">
        <f t="shared" si="198"/>
        <v>-2.1024588074625018E-2</v>
      </c>
      <c r="K1256" s="2">
        <f t="shared" si="199"/>
        <v>-1.8923252046187521E-2</v>
      </c>
      <c r="L1256" s="2">
        <f t="shared" si="200"/>
        <v>-0.39602664504337365</v>
      </c>
      <c r="N1256">
        <v>7258</v>
      </c>
      <c r="O1256">
        <v>-6.9999999999999798E-2</v>
      </c>
      <c r="P1256">
        <v>-3.07</v>
      </c>
      <c r="Q1256">
        <v>-31.07</v>
      </c>
      <c r="S1256">
        <v>7258</v>
      </c>
      <c r="T1256">
        <v>-6.9999999999999798E-2</v>
      </c>
      <c r="U1256">
        <v>-3.07</v>
      </c>
      <c r="V1256">
        <v>-31.07</v>
      </c>
      <c r="W1256">
        <v>-1.857</v>
      </c>
      <c r="X1256">
        <v>-0.97399999999999998</v>
      </c>
      <c r="Y1256">
        <v>0.89100000000000001</v>
      </c>
    </row>
    <row r="1257" spans="1:25" x14ac:dyDescent="0.25">
      <c r="A1257" s="1">
        <f t="shared" si="191"/>
        <v>7.266</v>
      </c>
      <c r="B1257" s="2">
        <f t="shared" si="192"/>
        <v>-1.26916875E-3</v>
      </c>
      <c r="C1257" s="2">
        <f t="shared" si="193"/>
        <v>-3.1085437500000005E-3</v>
      </c>
      <c r="D1257" s="2">
        <f t="shared" si="194"/>
        <v>-1.8436668750000003E-2</v>
      </c>
      <c r="E1257" s="2"/>
      <c r="F1257" s="2">
        <f t="shared" si="195"/>
        <v>-6.6496349249999965E-3</v>
      </c>
      <c r="G1257" s="2">
        <f t="shared" si="196"/>
        <v>-6.0953699250000061E-3</v>
      </c>
      <c r="H1257" s="2">
        <f t="shared" si="197"/>
        <v>-0.12671299867499944</v>
      </c>
      <c r="I1257" s="2"/>
      <c r="J1257" s="2">
        <f t="shared" si="198"/>
        <v>-2.1077764160625019E-2</v>
      </c>
      <c r="K1257" s="2">
        <f t="shared" si="199"/>
        <v>-1.8971935152187522E-2</v>
      </c>
      <c r="L1257" s="2">
        <f t="shared" si="200"/>
        <v>-0.39703974924937363</v>
      </c>
      <c r="N1257">
        <v>7266</v>
      </c>
      <c r="O1257">
        <v>-2.0699999999999998</v>
      </c>
      <c r="P1257">
        <v>-5.07</v>
      </c>
      <c r="Q1257">
        <v>-30.07</v>
      </c>
      <c r="S1257">
        <v>7266</v>
      </c>
      <c r="T1257">
        <v>-2.0699999999999998</v>
      </c>
      <c r="U1257">
        <v>-5.07</v>
      </c>
      <c r="V1257">
        <v>-30.07</v>
      </c>
      <c r="W1257">
        <v>-1.857</v>
      </c>
      <c r="X1257">
        <v>-0.97399999999999998</v>
      </c>
      <c r="Y1257">
        <v>0.89100000000000001</v>
      </c>
    </row>
    <row r="1258" spans="1:25" x14ac:dyDescent="0.25">
      <c r="A1258" s="1">
        <f t="shared" si="191"/>
        <v>7.27</v>
      </c>
      <c r="B1258" s="2">
        <f t="shared" si="192"/>
        <v>-1.26916875E-3</v>
      </c>
      <c r="C1258" s="2">
        <f t="shared" si="193"/>
        <v>-3.1085437500000005E-3</v>
      </c>
      <c r="D1258" s="2">
        <f t="shared" si="194"/>
        <v>-1.8436668750000003E-2</v>
      </c>
      <c r="E1258" s="2"/>
      <c r="F1258" s="2">
        <f t="shared" si="195"/>
        <v>-6.6547115999999957E-3</v>
      </c>
      <c r="G1258" s="2">
        <f t="shared" si="196"/>
        <v>-6.1078041000000045E-3</v>
      </c>
      <c r="H1258" s="2">
        <f t="shared" si="197"/>
        <v>-0.12678674534999942</v>
      </c>
      <c r="I1258" s="2"/>
      <c r="J1258" s="2">
        <f t="shared" si="198"/>
        <v>-2.1104372853675016E-2</v>
      </c>
      <c r="K1258" s="2">
        <f t="shared" si="199"/>
        <v>-1.8996341500237518E-2</v>
      </c>
      <c r="L1258" s="2">
        <f t="shared" si="200"/>
        <v>-0.39754674873742357</v>
      </c>
      <c r="N1258">
        <v>7270</v>
      </c>
      <c r="O1258">
        <v>-2.0699999999999998</v>
      </c>
      <c r="P1258">
        <v>-5.07</v>
      </c>
      <c r="Q1258">
        <v>-30.07</v>
      </c>
      <c r="S1258">
        <v>7270</v>
      </c>
      <c r="T1258">
        <v>-2.0699999999999998</v>
      </c>
      <c r="U1258">
        <v>-5.07</v>
      </c>
      <c r="V1258">
        <v>-30.07</v>
      </c>
      <c r="W1258">
        <v>-2.8570000000000002</v>
      </c>
      <c r="X1258">
        <v>-2.9740000000000002</v>
      </c>
      <c r="Y1258">
        <v>0.89100000000000001</v>
      </c>
    </row>
    <row r="1259" spans="1:25" x14ac:dyDescent="0.25">
      <c r="A1259" s="1">
        <f t="shared" si="191"/>
        <v>7.2779999999999996</v>
      </c>
      <c r="B1259" s="2">
        <f t="shared" si="192"/>
        <v>-1.26916875E-3</v>
      </c>
      <c r="C1259" s="2">
        <f t="shared" si="193"/>
        <v>-3.1085437500000005E-3</v>
      </c>
      <c r="D1259" s="2">
        <f t="shared" si="194"/>
        <v>-1.8436668750000003E-2</v>
      </c>
      <c r="E1259" s="2"/>
      <c r="F1259" s="2">
        <f t="shared" si="195"/>
        <v>-6.6648649499999957E-3</v>
      </c>
      <c r="G1259" s="2">
        <f t="shared" si="196"/>
        <v>-6.1326724500000047E-3</v>
      </c>
      <c r="H1259" s="2">
        <f t="shared" si="197"/>
        <v>-0.12693423869999942</v>
      </c>
      <c r="I1259" s="2"/>
      <c r="J1259" s="2">
        <f t="shared" si="198"/>
        <v>-2.1157651159875016E-2</v>
      </c>
      <c r="K1259" s="2">
        <f t="shared" si="199"/>
        <v>-1.9045303406437519E-2</v>
      </c>
      <c r="L1259" s="2">
        <f t="shared" si="200"/>
        <v>-0.39856163267362354</v>
      </c>
      <c r="N1259">
        <v>7278</v>
      </c>
      <c r="O1259">
        <v>-2.0699999999999998</v>
      </c>
      <c r="P1259">
        <v>-5.07</v>
      </c>
      <c r="Q1259">
        <v>-30.07</v>
      </c>
      <c r="S1259">
        <v>7278</v>
      </c>
      <c r="T1259">
        <v>-2.0699999999999998</v>
      </c>
      <c r="U1259">
        <v>-5.07</v>
      </c>
      <c r="V1259">
        <v>-30.07</v>
      </c>
      <c r="W1259">
        <v>-2.8570000000000002</v>
      </c>
      <c r="X1259">
        <v>-2.9740000000000002</v>
      </c>
      <c r="Y1259">
        <v>0.89100000000000001</v>
      </c>
    </row>
    <row r="1260" spans="1:25" x14ac:dyDescent="0.25">
      <c r="A1260" s="1">
        <f t="shared" si="191"/>
        <v>7.2789999999999999</v>
      </c>
      <c r="B1260" s="2">
        <f t="shared" si="192"/>
        <v>-1.26916875E-3</v>
      </c>
      <c r="C1260" s="2">
        <f t="shared" si="193"/>
        <v>-3.1085437500000005E-3</v>
      </c>
      <c r="D1260" s="2">
        <f t="shared" si="194"/>
        <v>-1.8436668750000003E-2</v>
      </c>
      <c r="E1260" s="2"/>
      <c r="F1260" s="2">
        <f t="shared" si="195"/>
        <v>-6.6661341187499957E-3</v>
      </c>
      <c r="G1260" s="2">
        <f t="shared" si="196"/>
        <v>-6.1357809937500054E-3</v>
      </c>
      <c r="H1260" s="2">
        <f t="shared" si="197"/>
        <v>-0.12695267536874943</v>
      </c>
      <c r="I1260" s="2"/>
      <c r="J1260" s="2">
        <f t="shared" si="198"/>
        <v>-2.1164316659409394E-2</v>
      </c>
      <c r="K1260" s="2">
        <f t="shared" si="199"/>
        <v>-1.9051437633159397E-2</v>
      </c>
      <c r="L1260" s="2">
        <f t="shared" si="200"/>
        <v>-0.39868857613065795</v>
      </c>
      <c r="N1260">
        <v>7279</v>
      </c>
      <c r="O1260">
        <v>-2.0699999999999998</v>
      </c>
      <c r="P1260">
        <v>-5.07</v>
      </c>
      <c r="Q1260">
        <v>-30.07</v>
      </c>
      <c r="S1260">
        <v>7279</v>
      </c>
      <c r="T1260">
        <v>-2.0699999999999998</v>
      </c>
      <c r="U1260">
        <v>-5.07</v>
      </c>
      <c r="V1260">
        <v>-30.07</v>
      </c>
      <c r="W1260">
        <v>-1.857</v>
      </c>
      <c r="X1260">
        <v>-1.974</v>
      </c>
      <c r="Y1260">
        <v>1.891</v>
      </c>
    </row>
    <row r="1261" spans="1:25" x14ac:dyDescent="0.25">
      <c r="A1261" s="1">
        <f t="shared" si="191"/>
        <v>7.2869999999999999</v>
      </c>
      <c r="B1261" s="2">
        <f t="shared" si="192"/>
        <v>-6.5604375000000007E-4</v>
      </c>
      <c r="C1261" s="2">
        <f t="shared" si="193"/>
        <v>-1.26916875E-3</v>
      </c>
      <c r="D1261" s="2">
        <f t="shared" si="194"/>
        <v>-2.027604375E-2</v>
      </c>
      <c r="E1261" s="2"/>
      <c r="F1261" s="2">
        <f t="shared" si="195"/>
        <v>-6.673834968749996E-3</v>
      </c>
      <c r="G1261" s="2">
        <f t="shared" si="196"/>
        <v>-6.1532918437500056E-3</v>
      </c>
      <c r="H1261" s="2">
        <f t="shared" si="197"/>
        <v>-0.12710752621874943</v>
      </c>
      <c r="I1261" s="2"/>
      <c r="J1261" s="2">
        <f t="shared" si="198"/>
        <v>-2.1217676535759393E-2</v>
      </c>
      <c r="K1261" s="2">
        <f t="shared" si="199"/>
        <v>-1.9100593924509399E-2</v>
      </c>
      <c r="L1261" s="2">
        <f t="shared" si="200"/>
        <v>-0.39970481693700793</v>
      </c>
      <c r="N1261">
        <v>7287</v>
      </c>
      <c r="O1261">
        <v>-1.07</v>
      </c>
      <c r="P1261">
        <v>-2.0699999999999998</v>
      </c>
      <c r="Q1261">
        <v>-33.07</v>
      </c>
      <c r="S1261">
        <v>7287</v>
      </c>
      <c r="T1261">
        <v>-1.07</v>
      </c>
      <c r="U1261">
        <v>-2.0699999999999998</v>
      </c>
      <c r="V1261">
        <v>-33.07</v>
      </c>
      <c r="W1261">
        <v>-1.857</v>
      </c>
      <c r="X1261">
        <v>-1.974</v>
      </c>
      <c r="Y1261">
        <v>1.891</v>
      </c>
    </row>
    <row r="1262" spans="1:25" x14ac:dyDescent="0.25">
      <c r="A1262" s="1">
        <f t="shared" si="191"/>
        <v>7.2910000000000004</v>
      </c>
      <c r="B1262" s="2">
        <f t="shared" si="192"/>
        <v>-6.5604375000000007E-4</v>
      </c>
      <c r="C1262" s="2">
        <f t="shared" si="193"/>
        <v>-1.26916875E-3</v>
      </c>
      <c r="D1262" s="2">
        <f t="shared" si="194"/>
        <v>-2.027604375E-2</v>
      </c>
      <c r="E1262" s="2"/>
      <c r="F1262" s="2">
        <f t="shared" si="195"/>
        <v>-6.6764591437499963E-3</v>
      </c>
      <c r="G1262" s="2">
        <f t="shared" si="196"/>
        <v>-6.1583685187500065E-3</v>
      </c>
      <c r="H1262" s="2">
        <f t="shared" si="197"/>
        <v>-0.12718863039374945</v>
      </c>
      <c r="I1262" s="2"/>
      <c r="J1262" s="2">
        <f t="shared" si="198"/>
        <v>-2.1244377123984397E-2</v>
      </c>
      <c r="K1262" s="2">
        <f t="shared" si="199"/>
        <v>-1.9125217245234402E-2</v>
      </c>
      <c r="L1262" s="2">
        <f t="shared" si="200"/>
        <v>-0.40021340925023297</v>
      </c>
      <c r="N1262">
        <v>7291</v>
      </c>
      <c r="O1262">
        <v>-1.07</v>
      </c>
      <c r="P1262">
        <v>-2.0699999999999998</v>
      </c>
      <c r="Q1262">
        <v>-33.07</v>
      </c>
      <c r="S1262">
        <v>7291</v>
      </c>
      <c r="T1262">
        <v>-1.07</v>
      </c>
      <c r="U1262">
        <v>-2.0699999999999998</v>
      </c>
      <c r="V1262">
        <v>-33.07</v>
      </c>
      <c r="W1262">
        <v>1.143</v>
      </c>
      <c r="X1262">
        <v>-1.974</v>
      </c>
      <c r="Y1262">
        <v>1.891</v>
      </c>
    </row>
    <row r="1263" spans="1:25" x14ac:dyDescent="0.25">
      <c r="A1263" s="1">
        <f t="shared" si="191"/>
        <v>7.2949999999999999</v>
      </c>
      <c r="B1263" s="2">
        <f t="shared" si="192"/>
        <v>-6.5604375000000007E-4</v>
      </c>
      <c r="C1263" s="2">
        <f t="shared" si="193"/>
        <v>-1.26916875E-3</v>
      </c>
      <c r="D1263" s="2">
        <f t="shared" si="194"/>
        <v>-2.027604375E-2</v>
      </c>
      <c r="E1263" s="2"/>
      <c r="F1263" s="2">
        <f t="shared" si="195"/>
        <v>-6.6790833187499957E-3</v>
      </c>
      <c r="G1263" s="2">
        <f t="shared" si="196"/>
        <v>-6.1634451937500057E-3</v>
      </c>
      <c r="H1263" s="2">
        <f t="shared" si="197"/>
        <v>-0.12726973456874943</v>
      </c>
      <c r="I1263" s="2"/>
      <c r="J1263" s="2">
        <f t="shared" si="198"/>
        <v>-2.1271088208909394E-2</v>
      </c>
      <c r="K1263" s="2">
        <f t="shared" si="199"/>
        <v>-1.9149860872659401E-2</v>
      </c>
      <c r="L1263" s="2">
        <f t="shared" si="200"/>
        <v>-0.40072232598015789</v>
      </c>
      <c r="N1263">
        <v>7295</v>
      </c>
      <c r="O1263">
        <v>-1.07</v>
      </c>
      <c r="P1263">
        <v>-2.0699999999999998</v>
      </c>
      <c r="Q1263">
        <v>-33.07</v>
      </c>
      <c r="S1263">
        <v>7295</v>
      </c>
      <c r="T1263">
        <v>-1.07</v>
      </c>
      <c r="U1263">
        <v>-2.0699999999999998</v>
      </c>
      <c r="V1263">
        <v>-33.07</v>
      </c>
      <c r="W1263">
        <v>1.143</v>
      </c>
      <c r="X1263">
        <v>-1.974</v>
      </c>
      <c r="Y1263">
        <v>1.891</v>
      </c>
    </row>
    <row r="1264" spans="1:25" x14ac:dyDescent="0.25">
      <c r="A1264" s="1">
        <f t="shared" si="191"/>
        <v>7.2949999999999999</v>
      </c>
      <c r="B1264" s="2">
        <f t="shared" si="192"/>
        <v>-6.5604375000000007E-4</v>
      </c>
      <c r="C1264" s="2">
        <f t="shared" si="193"/>
        <v>-1.26916875E-3</v>
      </c>
      <c r="D1264" s="2">
        <f t="shared" si="194"/>
        <v>-2.027604375E-2</v>
      </c>
      <c r="E1264" s="2"/>
      <c r="F1264" s="2">
        <f t="shared" si="195"/>
        <v>-6.6790833187499957E-3</v>
      </c>
      <c r="G1264" s="2">
        <f t="shared" si="196"/>
        <v>-6.1634451937500057E-3</v>
      </c>
      <c r="H1264" s="2">
        <f t="shared" si="197"/>
        <v>-0.12726973456874943</v>
      </c>
      <c r="I1264" s="2"/>
      <c r="J1264" s="2">
        <f t="shared" si="198"/>
        <v>-2.1271088208909394E-2</v>
      </c>
      <c r="K1264" s="2">
        <f t="shared" si="199"/>
        <v>-1.9149860872659401E-2</v>
      </c>
      <c r="L1264" s="2">
        <f t="shared" si="200"/>
        <v>-0.40072232598015789</v>
      </c>
      <c r="N1264">
        <v>7295</v>
      </c>
      <c r="O1264">
        <v>-1.07</v>
      </c>
      <c r="P1264">
        <v>-2.0699999999999998</v>
      </c>
      <c r="Q1264">
        <v>-33.07</v>
      </c>
      <c r="S1264">
        <v>7295</v>
      </c>
      <c r="T1264">
        <v>-1.07</v>
      </c>
      <c r="U1264">
        <v>-2.0699999999999998</v>
      </c>
      <c r="V1264">
        <v>-33.07</v>
      </c>
      <c r="W1264">
        <v>-2.8570000000000002</v>
      </c>
      <c r="X1264">
        <v>2.5999999999999999E-2</v>
      </c>
      <c r="Y1264">
        <v>0.89100000000000001</v>
      </c>
    </row>
    <row r="1265" spans="1:25" x14ac:dyDescent="0.25">
      <c r="A1265" s="1">
        <f t="shared" si="191"/>
        <v>7.3070000000000004</v>
      </c>
      <c r="B1265" s="2">
        <f t="shared" si="192"/>
        <v>-1.26916875E-3</v>
      </c>
      <c r="C1265" s="2">
        <f t="shared" si="193"/>
        <v>-1.26916875E-3</v>
      </c>
      <c r="D1265" s="2">
        <f t="shared" si="194"/>
        <v>-1.9049793750000002E-2</v>
      </c>
      <c r="E1265" s="2"/>
      <c r="F1265" s="2">
        <f t="shared" si="195"/>
        <v>-6.6906345937499962E-3</v>
      </c>
      <c r="G1265" s="2">
        <f t="shared" si="196"/>
        <v>-6.1786752187500066E-3</v>
      </c>
      <c r="H1265" s="2">
        <f t="shared" si="197"/>
        <v>-0.12750568959374944</v>
      </c>
      <c r="I1265" s="2"/>
      <c r="J1265" s="2">
        <f t="shared" si="198"/>
        <v>-2.1351306516384397E-2</v>
      </c>
      <c r="K1265" s="2">
        <f t="shared" si="199"/>
        <v>-1.9223913595134402E-2</v>
      </c>
      <c r="L1265" s="2">
        <f t="shared" si="200"/>
        <v>-0.40225097852513292</v>
      </c>
      <c r="N1265">
        <v>7307</v>
      </c>
      <c r="O1265">
        <v>-2.0699999999999998</v>
      </c>
      <c r="P1265">
        <v>-2.0699999999999998</v>
      </c>
      <c r="Q1265">
        <v>-31.07</v>
      </c>
      <c r="S1265">
        <v>7307</v>
      </c>
      <c r="T1265">
        <v>-2.0699999999999998</v>
      </c>
      <c r="U1265">
        <v>-2.0699999999999998</v>
      </c>
      <c r="V1265">
        <v>-31.07</v>
      </c>
      <c r="W1265">
        <v>-2.8570000000000002</v>
      </c>
      <c r="X1265">
        <v>2.5999999999999999E-2</v>
      </c>
      <c r="Y1265">
        <v>0.89100000000000001</v>
      </c>
    </row>
    <row r="1266" spans="1:25" x14ac:dyDescent="0.25">
      <c r="A1266" s="1">
        <f t="shared" si="191"/>
        <v>7.3070000000000004</v>
      </c>
      <c r="B1266" s="2">
        <f t="shared" si="192"/>
        <v>-1.26916875E-3</v>
      </c>
      <c r="C1266" s="2">
        <f t="shared" si="193"/>
        <v>-1.26916875E-3</v>
      </c>
      <c r="D1266" s="2">
        <f t="shared" si="194"/>
        <v>-1.9049793750000002E-2</v>
      </c>
      <c r="E1266" s="2"/>
      <c r="F1266" s="2">
        <f t="shared" si="195"/>
        <v>-6.6906345937499962E-3</v>
      </c>
      <c r="G1266" s="2">
        <f t="shared" si="196"/>
        <v>-6.1786752187500066E-3</v>
      </c>
      <c r="H1266" s="2">
        <f t="shared" si="197"/>
        <v>-0.12750568959374944</v>
      </c>
      <c r="I1266" s="2"/>
      <c r="J1266" s="2">
        <f t="shared" si="198"/>
        <v>-2.1351306516384397E-2</v>
      </c>
      <c r="K1266" s="2">
        <f t="shared" si="199"/>
        <v>-1.9223913595134402E-2</v>
      </c>
      <c r="L1266" s="2">
        <f t="shared" si="200"/>
        <v>-0.40225097852513292</v>
      </c>
      <c r="N1266">
        <v>7307</v>
      </c>
      <c r="O1266">
        <v>-2.0699999999999998</v>
      </c>
      <c r="P1266">
        <v>-2.0699999999999998</v>
      </c>
      <c r="Q1266">
        <v>-31.07</v>
      </c>
      <c r="S1266">
        <v>7307</v>
      </c>
      <c r="T1266">
        <v>-2.0699999999999998</v>
      </c>
      <c r="U1266">
        <v>-2.0699999999999998</v>
      </c>
      <c r="V1266">
        <v>-31.07</v>
      </c>
      <c r="W1266">
        <v>0.14299999999999999</v>
      </c>
      <c r="X1266">
        <v>-0.97399999999999998</v>
      </c>
      <c r="Y1266">
        <v>-1.109</v>
      </c>
    </row>
    <row r="1267" spans="1:25" x14ac:dyDescent="0.25">
      <c r="A1267" s="1">
        <f t="shared" si="191"/>
        <v>7.319</v>
      </c>
      <c r="B1267" s="2">
        <f t="shared" si="192"/>
        <v>-4.2918749999999881E-5</v>
      </c>
      <c r="C1267" s="2">
        <f t="shared" si="193"/>
        <v>1.18333125E-3</v>
      </c>
      <c r="D1267" s="2">
        <f t="shared" si="194"/>
        <v>-2.0889168749999999E-2</v>
      </c>
      <c r="E1267" s="2"/>
      <c r="F1267" s="2">
        <f t="shared" si="195"/>
        <v>-6.6985071187499962E-3</v>
      </c>
      <c r="G1267" s="2">
        <f t="shared" si="196"/>
        <v>-6.1791902437500065E-3</v>
      </c>
      <c r="H1267" s="2">
        <f t="shared" si="197"/>
        <v>-0.12774532336874944</v>
      </c>
      <c r="I1267" s="2"/>
      <c r="J1267" s="2">
        <f t="shared" si="198"/>
        <v>-2.1431641366659395E-2</v>
      </c>
      <c r="K1267" s="2">
        <f t="shared" si="199"/>
        <v>-1.92980607879094E-2</v>
      </c>
      <c r="L1267" s="2">
        <f t="shared" si="200"/>
        <v>-0.40378248460290783</v>
      </c>
      <c r="N1267">
        <v>7319</v>
      </c>
      <c r="O1267">
        <v>-6.9999999999999798E-2</v>
      </c>
      <c r="P1267">
        <v>1.93</v>
      </c>
      <c r="Q1267">
        <v>-34.07</v>
      </c>
      <c r="S1267">
        <v>7319</v>
      </c>
      <c r="T1267">
        <v>-6.9999999999999798E-2</v>
      </c>
      <c r="U1267">
        <v>1.93</v>
      </c>
      <c r="V1267">
        <v>-34.07</v>
      </c>
      <c r="W1267">
        <v>0.14299999999999999</v>
      </c>
      <c r="X1267">
        <v>-0.97399999999999998</v>
      </c>
      <c r="Y1267">
        <v>-1.109</v>
      </c>
    </row>
    <row r="1268" spans="1:25" x14ac:dyDescent="0.25">
      <c r="A1268" s="1">
        <f t="shared" si="191"/>
        <v>7.32</v>
      </c>
      <c r="B1268" s="2">
        <f t="shared" si="192"/>
        <v>-4.2918749999999881E-5</v>
      </c>
      <c r="C1268" s="2">
        <f t="shared" si="193"/>
        <v>1.18333125E-3</v>
      </c>
      <c r="D1268" s="2">
        <f t="shared" si="194"/>
        <v>-2.0889168749999999E-2</v>
      </c>
      <c r="E1268" s="2"/>
      <c r="F1268" s="2">
        <f t="shared" si="195"/>
        <v>-6.6985500374999963E-3</v>
      </c>
      <c r="G1268" s="2">
        <f t="shared" si="196"/>
        <v>-6.1780069125000059E-3</v>
      </c>
      <c r="H1268" s="2">
        <f t="shared" si="197"/>
        <v>-0.12776621253749945</v>
      </c>
      <c r="I1268" s="2"/>
      <c r="J1268" s="2">
        <f t="shared" si="198"/>
        <v>-2.1438339895237524E-2</v>
      </c>
      <c r="K1268" s="2">
        <f t="shared" si="199"/>
        <v>-1.9304239386487527E-2</v>
      </c>
      <c r="L1268" s="2">
        <f t="shared" si="200"/>
        <v>-0.40391024037086098</v>
      </c>
      <c r="N1268">
        <v>7320</v>
      </c>
      <c r="O1268">
        <v>-6.9999999999999798E-2</v>
      </c>
      <c r="P1268">
        <v>1.93</v>
      </c>
      <c r="Q1268">
        <v>-34.07</v>
      </c>
      <c r="S1268">
        <v>7320</v>
      </c>
      <c r="T1268">
        <v>-6.9999999999999798E-2</v>
      </c>
      <c r="U1268">
        <v>1.93</v>
      </c>
      <c r="V1268">
        <v>-34.07</v>
      </c>
      <c r="W1268">
        <v>3.1429999999999998</v>
      </c>
      <c r="X1268">
        <v>3.0259999999999998</v>
      </c>
      <c r="Y1268">
        <v>1.891</v>
      </c>
    </row>
    <row r="1269" spans="1:25" x14ac:dyDescent="0.25">
      <c r="A1269" s="1">
        <f t="shared" si="191"/>
        <v>7.3280000000000003</v>
      </c>
      <c r="B1269" s="2">
        <f t="shared" si="192"/>
        <v>-6.5604375000000007E-4</v>
      </c>
      <c r="C1269" s="2">
        <f t="shared" si="193"/>
        <v>-1.8822937500000002E-3</v>
      </c>
      <c r="D1269" s="2">
        <f t="shared" si="194"/>
        <v>-2.0889168749999999E-2</v>
      </c>
      <c r="E1269" s="2"/>
      <c r="F1269" s="2">
        <f t="shared" si="195"/>
        <v>-6.7013458874999963E-3</v>
      </c>
      <c r="G1269" s="2">
        <f t="shared" si="196"/>
        <v>-6.1808027625000058E-3</v>
      </c>
      <c r="H1269" s="2">
        <f t="shared" si="197"/>
        <v>-0.12793332588749945</v>
      </c>
      <c r="I1269" s="2"/>
      <c r="J1269" s="2">
        <f t="shared" si="198"/>
        <v>-2.1491939478937523E-2</v>
      </c>
      <c r="K1269" s="2">
        <f t="shared" si="199"/>
        <v>-1.9353674625187528E-2</v>
      </c>
      <c r="L1269" s="2">
        <f t="shared" si="200"/>
        <v>-0.40493303852456097</v>
      </c>
      <c r="N1269">
        <v>7328</v>
      </c>
      <c r="O1269">
        <v>-1.07</v>
      </c>
      <c r="P1269">
        <v>-3.07</v>
      </c>
      <c r="Q1269">
        <v>-34.07</v>
      </c>
      <c r="S1269">
        <v>7328</v>
      </c>
      <c r="T1269">
        <v>-1.07</v>
      </c>
      <c r="U1269">
        <v>-3.07</v>
      </c>
      <c r="V1269">
        <v>-34.07</v>
      </c>
      <c r="W1269">
        <v>3.1429999999999998</v>
      </c>
      <c r="X1269">
        <v>3.0259999999999998</v>
      </c>
      <c r="Y1269">
        <v>1.891</v>
      </c>
    </row>
    <row r="1270" spans="1:25" x14ac:dyDescent="0.25">
      <c r="A1270" s="1">
        <f t="shared" si="191"/>
        <v>7.3280000000000003</v>
      </c>
      <c r="B1270" s="2">
        <f t="shared" si="192"/>
        <v>-6.5604375000000007E-4</v>
      </c>
      <c r="C1270" s="2">
        <f t="shared" si="193"/>
        <v>-1.8822937500000002E-3</v>
      </c>
      <c r="D1270" s="2">
        <f t="shared" si="194"/>
        <v>-2.0889168749999999E-2</v>
      </c>
      <c r="E1270" s="2"/>
      <c r="F1270" s="2">
        <f t="shared" si="195"/>
        <v>-6.7013458874999963E-3</v>
      </c>
      <c r="G1270" s="2">
        <f t="shared" si="196"/>
        <v>-6.1808027625000058E-3</v>
      </c>
      <c r="H1270" s="2">
        <f t="shared" si="197"/>
        <v>-0.12793332588749945</v>
      </c>
      <c r="I1270" s="2"/>
      <c r="J1270" s="2">
        <f t="shared" si="198"/>
        <v>-2.1491939478937523E-2</v>
      </c>
      <c r="K1270" s="2">
        <f t="shared" si="199"/>
        <v>-1.9353674625187528E-2</v>
      </c>
      <c r="L1270" s="2">
        <f t="shared" si="200"/>
        <v>-0.40493303852456097</v>
      </c>
      <c r="N1270">
        <v>7328</v>
      </c>
      <c r="O1270">
        <v>-1.07</v>
      </c>
      <c r="P1270">
        <v>-3.07</v>
      </c>
      <c r="Q1270">
        <v>-34.07</v>
      </c>
      <c r="S1270">
        <v>7328</v>
      </c>
      <c r="T1270">
        <v>-1.07</v>
      </c>
      <c r="U1270">
        <v>-3.07</v>
      </c>
      <c r="V1270">
        <v>-34.07</v>
      </c>
      <c r="W1270">
        <v>2.1429999999999998</v>
      </c>
      <c r="X1270">
        <v>-1.974</v>
      </c>
      <c r="Y1270">
        <v>-1.109</v>
      </c>
    </row>
    <row r="1271" spans="1:25" x14ac:dyDescent="0.25">
      <c r="A1271" s="1">
        <f t="shared" si="191"/>
        <v>7.34</v>
      </c>
      <c r="B1271" s="2">
        <f t="shared" si="192"/>
        <v>-1.26916875E-3</v>
      </c>
      <c r="C1271" s="2">
        <f t="shared" si="193"/>
        <v>-1.8822937500000002E-3</v>
      </c>
      <c r="D1271" s="2">
        <f t="shared" si="194"/>
        <v>-1.9662918750000005E-2</v>
      </c>
      <c r="E1271" s="2"/>
      <c r="F1271" s="2">
        <f t="shared" si="195"/>
        <v>-6.7128971624999959E-3</v>
      </c>
      <c r="G1271" s="2">
        <f t="shared" si="196"/>
        <v>-6.2033902875000052E-3</v>
      </c>
      <c r="H1271" s="2">
        <f t="shared" si="197"/>
        <v>-0.12817663841249943</v>
      </c>
      <c r="I1271" s="2"/>
      <c r="J1271" s="2">
        <f t="shared" si="198"/>
        <v>-2.157242493723752E-2</v>
      </c>
      <c r="K1271" s="2">
        <f t="shared" si="199"/>
        <v>-1.9427979783487526E-2</v>
      </c>
      <c r="L1271" s="2">
        <f t="shared" si="200"/>
        <v>-0.40646969831036089</v>
      </c>
      <c r="N1271">
        <v>7340</v>
      </c>
      <c r="O1271">
        <v>-2.0699999999999998</v>
      </c>
      <c r="P1271">
        <v>-3.07</v>
      </c>
      <c r="Q1271">
        <v>-32.07</v>
      </c>
      <c r="S1271">
        <v>7340</v>
      </c>
      <c r="T1271">
        <v>-2.0699999999999998</v>
      </c>
      <c r="U1271">
        <v>-3.07</v>
      </c>
      <c r="V1271">
        <v>-32.07</v>
      </c>
      <c r="W1271">
        <v>2.1429999999999998</v>
      </c>
      <c r="X1271">
        <v>-1.974</v>
      </c>
      <c r="Y1271">
        <v>-1.109</v>
      </c>
    </row>
    <row r="1272" spans="1:25" x14ac:dyDescent="0.25">
      <c r="A1272" s="1">
        <f t="shared" si="191"/>
        <v>7.34</v>
      </c>
      <c r="B1272" s="2">
        <f t="shared" si="192"/>
        <v>-1.26916875E-3</v>
      </c>
      <c r="C1272" s="2">
        <f t="shared" si="193"/>
        <v>-1.8822937500000002E-3</v>
      </c>
      <c r="D1272" s="2">
        <f t="shared" si="194"/>
        <v>-1.9662918750000005E-2</v>
      </c>
      <c r="E1272" s="2"/>
      <c r="F1272" s="2">
        <f t="shared" si="195"/>
        <v>-6.7128971624999959E-3</v>
      </c>
      <c r="G1272" s="2">
        <f t="shared" si="196"/>
        <v>-6.2033902875000052E-3</v>
      </c>
      <c r="H1272" s="2">
        <f t="shared" si="197"/>
        <v>-0.12817663841249943</v>
      </c>
      <c r="I1272" s="2"/>
      <c r="J1272" s="2">
        <f t="shared" si="198"/>
        <v>-2.157242493723752E-2</v>
      </c>
      <c r="K1272" s="2">
        <f t="shared" si="199"/>
        <v>-1.9427979783487526E-2</v>
      </c>
      <c r="L1272" s="2">
        <f t="shared" si="200"/>
        <v>-0.40646969831036089</v>
      </c>
      <c r="N1272">
        <v>7340</v>
      </c>
      <c r="O1272">
        <v>-2.0699999999999998</v>
      </c>
      <c r="P1272">
        <v>-3.07</v>
      </c>
      <c r="Q1272">
        <v>-32.07</v>
      </c>
      <c r="S1272">
        <v>7340</v>
      </c>
      <c r="T1272">
        <v>-2.0699999999999998</v>
      </c>
      <c r="U1272">
        <v>-3.07</v>
      </c>
      <c r="V1272">
        <v>-32.07</v>
      </c>
      <c r="W1272">
        <v>3.1429999999999998</v>
      </c>
      <c r="X1272">
        <v>2.5999999999999999E-2</v>
      </c>
      <c r="Y1272">
        <v>-0.109</v>
      </c>
    </row>
    <row r="1273" spans="1:25" x14ac:dyDescent="0.25">
      <c r="A1273" s="1">
        <f t="shared" si="191"/>
        <v>7.3440000000000003</v>
      </c>
      <c r="B1273" s="2">
        <f t="shared" si="192"/>
        <v>-1.26916875E-3</v>
      </c>
      <c r="C1273" s="2">
        <f t="shared" si="193"/>
        <v>-1.8822937500000002E-3</v>
      </c>
      <c r="D1273" s="2">
        <f t="shared" si="194"/>
        <v>-1.9662918750000005E-2</v>
      </c>
      <c r="E1273" s="2"/>
      <c r="F1273" s="2">
        <f t="shared" si="195"/>
        <v>-6.7179738374999968E-3</v>
      </c>
      <c r="G1273" s="2">
        <f t="shared" si="196"/>
        <v>-6.2109194625000058E-3</v>
      </c>
      <c r="H1273" s="2">
        <f t="shared" si="197"/>
        <v>-0.12825529008749945</v>
      </c>
      <c r="I1273" s="2"/>
      <c r="J1273" s="2">
        <f t="shared" si="198"/>
        <v>-2.1599286679237523E-2</v>
      </c>
      <c r="K1273" s="2">
        <f t="shared" si="199"/>
        <v>-1.9452808402987531E-2</v>
      </c>
      <c r="L1273" s="2">
        <f t="shared" si="200"/>
        <v>-0.40698256216736095</v>
      </c>
      <c r="N1273">
        <v>7344</v>
      </c>
      <c r="O1273">
        <v>-2.0699999999999998</v>
      </c>
      <c r="P1273">
        <v>-3.07</v>
      </c>
      <c r="Q1273">
        <v>-32.07</v>
      </c>
      <c r="S1273">
        <v>7344</v>
      </c>
      <c r="T1273">
        <v>-2.0699999999999998</v>
      </c>
      <c r="U1273">
        <v>-3.07</v>
      </c>
      <c r="V1273">
        <v>-32.07</v>
      </c>
      <c r="W1273">
        <v>3.1429999999999998</v>
      </c>
      <c r="X1273">
        <v>2.5999999999999999E-2</v>
      </c>
      <c r="Y1273">
        <v>-0.109</v>
      </c>
    </row>
    <row r="1274" spans="1:25" x14ac:dyDescent="0.25">
      <c r="A1274" s="1">
        <f t="shared" si="191"/>
        <v>7.3479999999999999</v>
      </c>
      <c r="B1274" s="2">
        <f t="shared" si="192"/>
        <v>-1.26916875E-3</v>
      </c>
      <c r="C1274" s="2">
        <f t="shared" si="193"/>
        <v>-1.8822937500000002E-3</v>
      </c>
      <c r="D1274" s="2">
        <f t="shared" si="194"/>
        <v>-1.9662918750000005E-2</v>
      </c>
      <c r="E1274" s="2"/>
      <c r="F1274" s="2">
        <f t="shared" si="195"/>
        <v>-6.7230505124999959E-3</v>
      </c>
      <c r="G1274" s="2">
        <f t="shared" si="196"/>
        <v>-6.2184486375000047E-3</v>
      </c>
      <c r="H1274" s="2">
        <f t="shared" si="197"/>
        <v>-0.12833394176249943</v>
      </c>
      <c r="I1274" s="2"/>
      <c r="J1274" s="2">
        <f t="shared" si="198"/>
        <v>-2.162616872793752E-2</v>
      </c>
      <c r="K1274" s="2">
        <f t="shared" si="199"/>
        <v>-1.9477667139187527E-2</v>
      </c>
      <c r="L1274" s="2">
        <f t="shared" si="200"/>
        <v>-0.40749574063106087</v>
      </c>
      <c r="N1274">
        <v>7348</v>
      </c>
      <c r="O1274">
        <v>-2.0699999999999998</v>
      </c>
      <c r="P1274">
        <v>-3.07</v>
      </c>
      <c r="Q1274">
        <v>-32.07</v>
      </c>
      <c r="S1274">
        <v>7348</v>
      </c>
      <c r="T1274">
        <v>-2.0699999999999998</v>
      </c>
      <c r="U1274">
        <v>-3.07</v>
      </c>
      <c r="V1274">
        <v>-32.07</v>
      </c>
      <c r="W1274">
        <v>4.1429999999999998</v>
      </c>
      <c r="X1274">
        <v>1.026</v>
      </c>
      <c r="Y1274">
        <v>-0.109</v>
      </c>
    </row>
    <row r="1275" spans="1:25" x14ac:dyDescent="0.25">
      <c r="A1275" s="1">
        <f t="shared" si="191"/>
        <v>7.3559999999999999</v>
      </c>
      <c r="B1275" s="2">
        <f t="shared" si="192"/>
        <v>-1.26916875E-3</v>
      </c>
      <c r="C1275" s="2">
        <f t="shared" si="193"/>
        <v>-1.26916875E-3</v>
      </c>
      <c r="D1275" s="2">
        <f t="shared" si="194"/>
        <v>-2.027604375E-2</v>
      </c>
      <c r="E1275" s="2"/>
      <c r="F1275" s="2">
        <f t="shared" si="195"/>
        <v>-6.733203862499996E-3</v>
      </c>
      <c r="G1275" s="2">
        <f t="shared" si="196"/>
        <v>-6.2310544875000045E-3</v>
      </c>
      <c r="H1275" s="2">
        <f t="shared" si="197"/>
        <v>-0.12849369761249943</v>
      </c>
      <c r="I1275" s="2"/>
      <c r="J1275" s="2">
        <f t="shared" si="198"/>
        <v>-2.1679993745437519E-2</v>
      </c>
      <c r="K1275" s="2">
        <f t="shared" si="199"/>
        <v>-1.9527465151687528E-2</v>
      </c>
      <c r="L1275" s="2">
        <f t="shared" si="200"/>
        <v>-0.40852305118856086</v>
      </c>
      <c r="N1275">
        <v>7356</v>
      </c>
      <c r="O1275">
        <v>-2.0699999999999998</v>
      </c>
      <c r="P1275">
        <v>-2.0699999999999998</v>
      </c>
      <c r="Q1275">
        <v>-33.07</v>
      </c>
      <c r="S1275">
        <v>7356</v>
      </c>
      <c r="T1275">
        <v>-2.0699999999999998</v>
      </c>
      <c r="U1275">
        <v>-2.0699999999999998</v>
      </c>
      <c r="V1275">
        <v>-33.07</v>
      </c>
      <c r="W1275">
        <v>4.1429999999999998</v>
      </c>
      <c r="X1275">
        <v>1.026</v>
      </c>
      <c r="Y1275">
        <v>-0.109</v>
      </c>
    </row>
    <row r="1276" spans="1:25" x14ac:dyDescent="0.25">
      <c r="A1276" s="1">
        <f t="shared" si="191"/>
        <v>7.36</v>
      </c>
      <c r="B1276" s="2">
        <f t="shared" si="192"/>
        <v>-1.26916875E-3</v>
      </c>
      <c r="C1276" s="2">
        <f t="shared" si="193"/>
        <v>-1.26916875E-3</v>
      </c>
      <c r="D1276" s="2">
        <f t="shared" si="194"/>
        <v>-2.027604375E-2</v>
      </c>
      <c r="E1276" s="2"/>
      <c r="F1276" s="2">
        <f t="shared" si="195"/>
        <v>-6.7382805374999969E-3</v>
      </c>
      <c r="G1276" s="2">
        <f t="shared" si="196"/>
        <v>-6.2361311625000054E-3</v>
      </c>
      <c r="H1276" s="2">
        <f t="shared" si="197"/>
        <v>-0.12857480178749944</v>
      </c>
      <c r="I1276" s="2"/>
      <c r="J1276" s="2">
        <f t="shared" si="198"/>
        <v>-2.1706936714237523E-2</v>
      </c>
      <c r="K1276" s="2">
        <f t="shared" si="199"/>
        <v>-1.955239952298753E-2</v>
      </c>
      <c r="L1276" s="2">
        <f t="shared" si="200"/>
        <v>-0.4090371881873609</v>
      </c>
      <c r="N1276">
        <v>7360</v>
      </c>
      <c r="O1276">
        <v>-2.0699999999999998</v>
      </c>
      <c r="P1276">
        <v>-2.0699999999999998</v>
      </c>
      <c r="Q1276">
        <v>-33.07</v>
      </c>
      <c r="S1276">
        <v>7360</v>
      </c>
      <c r="T1276">
        <v>-2.0699999999999998</v>
      </c>
      <c r="U1276">
        <v>-2.0699999999999998</v>
      </c>
      <c r="V1276">
        <v>-33.07</v>
      </c>
      <c r="W1276">
        <v>3.1429999999999998</v>
      </c>
      <c r="X1276">
        <v>-1.974</v>
      </c>
      <c r="Y1276">
        <v>0.89100000000000001</v>
      </c>
    </row>
    <row r="1277" spans="1:25" x14ac:dyDescent="0.25">
      <c r="A1277" s="1">
        <f t="shared" si="191"/>
        <v>7.3689999999999998</v>
      </c>
      <c r="B1277" s="2">
        <f t="shared" si="192"/>
        <v>-1.26916875E-3</v>
      </c>
      <c r="C1277" s="2">
        <f t="shared" si="193"/>
        <v>-1.26916875E-3</v>
      </c>
      <c r="D1277" s="2">
        <f t="shared" si="194"/>
        <v>-2.027604375E-2</v>
      </c>
      <c r="E1277" s="2"/>
      <c r="F1277" s="2">
        <f t="shared" si="195"/>
        <v>-6.7497030562499961E-3</v>
      </c>
      <c r="G1277" s="2">
        <f t="shared" si="196"/>
        <v>-6.2475536812500046E-3</v>
      </c>
      <c r="H1277" s="2">
        <f t="shared" si="197"/>
        <v>-0.12875728618124943</v>
      </c>
      <c r="I1277" s="2"/>
      <c r="J1277" s="2">
        <f t="shared" si="198"/>
        <v>-2.1767632640409394E-2</v>
      </c>
      <c r="K1277" s="2">
        <f t="shared" si="199"/>
        <v>-1.9608576104784402E-2</v>
      </c>
      <c r="L1277" s="2">
        <f t="shared" si="200"/>
        <v>-0.41019518258322019</v>
      </c>
      <c r="N1277">
        <v>7369</v>
      </c>
      <c r="O1277">
        <v>-2.0699999999999998</v>
      </c>
      <c r="P1277">
        <v>-2.0699999999999998</v>
      </c>
      <c r="Q1277">
        <v>-33.07</v>
      </c>
      <c r="S1277">
        <v>7369</v>
      </c>
      <c r="T1277">
        <v>-2.0699999999999998</v>
      </c>
      <c r="U1277">
        <v>-2.0699999999999998</v>
      </c>
      <c r="V1277">
        <v>-33.07</v>
      </c>
      <c r="W1277">
        <v>3.1429999999999998</v>
      </c>
      <c r="X1277">
        <v>-1.974</v>
      </c>
      <c r="Y1277">
        <v>0.89100000000000001</v>
      </c>
    </row>
    <row r="1278" spans="1:25" x14ac:dyDescent="0.25">
      <c r="A1278" s="1">
        <f t="shared" si="191"/>
        <v>7.3689999999999998</v>
      </c>
      <c r="B1278" s="2">
        <f t="shared" si="192"/>
        <v>-1.26916875E-3</v>
      </c>
      <c r="C1278" s="2">
        <f t="shared" si="193"/>
        <v>-1.26916875E-3</v>
      </c>
      <c r="D1278" s="2">
        <f t="shared" si="194"/>
        <v>-2.027604375E-2</v>
      </c>
      <c r="E1278" s="2"/>
      <c r="F1278" s="2">
        <f t="shared" si="195"/>
        <v>-6.7497030562499961E-3</v>
      </c>
      <c r="G1278" s="2">
        <f t="shared" si="196"/>
        <v>-6.2475536812500046E-3</v>
      </c>
      <c r="H1278" s="2">
        <f t="shared" si="197"/>
        <v>-0.12875728618124943</v>
      </c>
      <c r="I1278" s="2"/>
      <c r="J1278" s="2">
        <f t="shared" si="198"/>
        <v>-2.1767632640409394E-2</v>
      </c>
      <c r="K1278" s="2">
        <f t="shared" si="199"/>
        <v>-1.9608576104784402E-2</v>
      </c>
      <c r="L1278" s="2">
        <f t="shared" si="200"/>
        <v>-0.41019518258322019</v>
      </c>
      <c r="N1278">
        <v>7369</v>
      </c>
      <c r="O1278">
        <v>-2.0699999999999998</v>
      </c>
      <c r="P1278">
        <v>-2.0699999999999998</v>
      </c>
      <c r="Q1278">
        <v>-33.07</v>
      </c>
      <c r="S1278">
        <v>7369</v>
      </c>
      <c r="T1278">
        <v>-2.0699999999999998</v>
      </c>
      <c r="U1278">
        <v>-2.0699999999999998</v>
      </c>
      <c r="V1278">
        <v>-33.07</v>
      </c>
      <c r="W1278">
        <v>0.14299999999999999</v>
      </c>
      <c r="X1278">
        <v>-2.9740000000000002</v>
      </c>
      <c r="Y1278">
        <v>1.891</v>
      </c>
    </row>
    <row r="1279" spans="1:25" x14ac:dyDescent="0.25">
      <c r="A1279" s="1">
        <f t="shared" si="191"/>
        <v>7.3769999999999998</v>
      </c>
      <c r="B1279" s="2">
        <f t="shared" si="192"/>
        <v>-1.26916875E-3</v>
      </c>
      <c r="C1279" s="2">
        <f t="shared" si="193"/>
        <v>-6.5604375000000007E-4</v>
      </c>
      <c r="D1279" s="2">
        <f t="shared" si="194"/>
        <v>-1.9662918750000005E-2</v>
      </c>
      <c r="E1279" s="2"/>
      <c r="F1279" s="2">
        <f t="shared" si="195"/>
        <v>-6.7598564062499962E-3</v>
      </c>
      <c r="G1279" s="2">
        <f t="shared" si="196"/>
        <v>-6.2552545312500049E-3</v>
      </c>
      <c r="H1279" s="2">
        <f t="shared" si="197"/>
        <v>-0.12891704203124943</v>
      </c>
      <c r="I1279" s="2"/>
      <c r="J1279" s="2">
        <f t="shared" si="198"/>
        <v>-2.1821670878259394E-2</v>
      </c>
      <c r="K1279" s="2">
        <f t="shared" si="199"/>
        <v>-1.9658587337634401E-2</v>
      </c>
      <c r="L1279" s="2">
        <f t="shared" si="200"/>
        <v>-0.41122587989607018</v>
      </c>
      <c r="N1279">
        <v>7377</v>
      </c>
      <c r="O1279">
        <v>-2.0699999999999998</v>
      </c>
      <c r="P1279">
        <v>-1.07</v>
      </c>
      <c r="Q1279">
        <v>-32.07</v>
      </c>
      <c r="S1279">
        <v>7377</v>
      </c>
      <c r="T1279">
        <v>-2.0699999999999998</v>
      </c>
      <c r="U1279">
        <v>-1.07</v>
      </c>
      <c r="V1279">
        <v>-32.07</v>
      </c>
      <c r="W1279">
        <v>0.14299999999999999</v>
      </c>
      <c r="X1279">
        <v>-2.9740000000000002</v>
      </c>
      <c r="Y1279">
        <v>1.891</v>
      </c>
    </row>
    <row r="1280" spans="1:25" x14ac:dyDescent="0.25">
      <c r="A1280" s="1">
        <f t="shared" si="191"/>
        <v>7.3769999999999998</v>
      </c>
      <c r="B1280" s="2">
        <f t="shared" si="192"/>
        <v>-1.26916875E-3</v>
      </c>
      <c r="C1280" s="2">
        <f t="shared" si="193"/>
        <v>-6.5604375000000007E-4</v>
      </c>
      <c r="D1280" s="2">
        <f t="shared" si="194"/>
        <v>-1.9662918750000005E-2</v>
      </c>
      <c r="E1280" s="2"/>
      <c r="F1280" s="2">
        <f t="shared" si="195"/>
        <v>-6.7598564062499962E-3</v>
      </c>
      <c r="G1280" s="2">
        <f t="shared" si="196"/>
        <v>-6.2552545312500049E-3</v>
      </c>
      <c r="H1280" s="2">
        <f t="shared" si="197"/>
        <v>-0.12891704203124943</v>
      </c>
      <c r="I1280" s="2"/>
      <c r="J1280" s="2">
        <f t="shared" si="198"/>
        <v>-2.1821670878259394E-2</v>
      </c>
      <c r="K1280" s="2">
        <f t="shared" si="199"/>
        <v>-1.9658587337634401E-2</v>
      </c>
      <c r="L1280" s="2">
        <f t="shared" si="200"/>
        <v>-0.41122587989607018</v>
      </c>
      <c r="N1280">
        <v>7377</v>
      </c>
      <c r="O1280">
        <v>-2.0699999999999998</v>
      </c>
      <c r="P1280">
        <v>-1.07</v>
      </c>
      <c r="Q1280">
        <v>-32.07</v>
      </c>
      <c r="S1280">
        <v>7377</v>
      </c>
      <c r="T1280">
        <v>-2.0699999999999998</v>
      </c>
      <c r="U1280">
        <v>-1.07</v>
      </c>
      <c r="V1280">
        <v>-32.07</v>
      </c>
      <c r="W1280">
        <v>2.1429999999999998</v>
      </c>
      <c r="X1280">
        <v>-1.974</v>
      </c>
      <c r="Y1280">
        <v>0.89100000000000001</v>
      </c>
    </row>
    <row r="1281" spans="1:25" x14ac:dyDescent="0.25">
      <c r="A1281" s="1">
        <f t="shared" si="191"/>
        <v>7.3890000000000002</v>
      </c>
      <c r="B1281" s="2">
        <f t="shared" si="192"/>
        <v>-6.5604375000000007E-4</v>
      </c>
      <c r="C1281" s="2">
        <f t="shared" si="193"/>
        <v>-1.26916875E-3</v>
      </c>
      <c r="D1281" s="2">
        <f t="shared" si="194"/>
        <v>-2.027604375E-2</v>
      </c>
      <c r="E1281" s="2"/>
      <c r="F1281" s="2">
        <f t="shared" si="195"/>
        <v>-6.7714076812499966E-3</v>
      </c>
      <c r="G1281" s="2">
        <f t="shared" si="196"/>
        <v>-6.2668058062500054E-3</v>
      </c>
      <c r="H1281" s="2">
        <f t="shared" si="197"/>
        <v>-0.12915667580624943</v>
      </c>
      <c r="I1281" s="2"/>
      <c r="J1281" s="2">
        <f t="shared" si="198"/>
        <v>-2.1902858462784398E-2</v>
      </c>
      <c r="K1281" s="2">
        <f t="shared" si="199"/>
        <v>-1.9733719699659404E-2</v>
      </c>
      <c r="L1281" s="2">
        <f t="shared" si="200"/>
        <v>-0.41277432220309523</v>
      </c>
      <c r="N1281">
        <v>7389</v>
      </c>
      <c r="O1281">
        <v>-1.07</v>
      </c>
      <c r="P1281">
        <v>-2.0699999999999998</v>
      </c>
      <c r="Q1281">
        <v>-33.07</v>
      </c>
      <c r="S1281">
        <v>7389</v>
      </c>
      <c r="T1281">
        <v>-1.07</v>
      </c>
      <c r="U1281">
        <v>-2.0699999999999998</v>
      </c>
      <c r="V1281">
        <v>-33.07</v>
      </c>
      <c r="W1281">
        <v>2.1429999999999998</v>
      </c>
      <c r="X1281">
        <v>-1.974</v>
      </c>
      <c r="Y1281">
        <v>0.89100000000000001</v>
      </c>
    </row>
    <row r="1282" spans="1:25" x14ac:dyDescent="0.25">
      <c r="A1282" s="1">
        <f t="shared" si="191"/>
        <v>7.3890000000000002</v>
      </c>
      <c r="B1282" s="2">
        <f t="shared" si="192"/>
        <v>-6.5604375000000007E-4</v>
      </c>
      <c r="C1282" s="2">
        <f t="shared" si="193"/>
        <v>-1.26916875E-3</v>
      </c>
      <c r="D1282" s="2">
        <f t="shared" si="194"/>
        <v>-2.027604375E-2</v>
      </c>
      <c r="E1282" s="2"/>
      <c r="F1282" s="2">
        <f t="shared" si="195"/>
        <v>-6.7714076812499966E-3</v>
      </c>
      <c r="G1282" s="2">
        <f t="shared" si="196"/>
        <v>-6.2668058062500054E-3</v>
      </c>
      <c r="H1282" s="2">
        <f t="shared" si="197"/>
        <v>-0.12915667580624943</v>
      </c>
      <c r="I1282" s="2"/>
      <c r="J1282" s="2">
        <f t="shared" si="198"/>
        <v>-2.1902858462784398E-2</v>
      </c>
      <c r="K1282" s="2">
        <f t="shared" si="199"/>
        <v>-1.9733719699659404E-2</v>
      </c>
      <c r="L1282" s="2">
        <f t="shared" si="200"/>
        <v>-0.41277432220309523</v>
      </c>
      <c r="N1282">
        <v>7389</v>
      </c>
      <c r="O1282">
        <v>-1.07</v>
      </c>
      <c r="P1282">
        <v>-2.0699999999999998</v>
      </c>
      <c r="Q1282">
        <v>-33.07</v>
      </c>
      <c r="S1282">
        <v>7389</v>
      </c>
      <c r="T1282">
        <v>-1.07</v>
      </c>
      <c r="U1282">
        <v>-2.0699999999999998</v>
      </c>
      <c r="V1282">
        <v>-33.07</v>
      </c>
      <c r="W1282">
        <v>-0.85699999999999998</v>
      </c>
      <c r="X1282">
        <v>2.5999999999999999E-2</v>
      </c>
      <c r="Y1282">
        <v>0.89100000000000001</v>
      </c>
    </row>
    <row r="1283" spans="1:25" x14ac:dyDescent="0.25">
      <c r="A1283" s="1">
        <f t="shared" si="191"/>
        <v>7.3970000000000002</v>
      </c>
      <c r="B1283" s="2">
        <f t="shared" si="192"/>
        <v>-6.5604375000000007E-4</v>
      </c>
      <c r="C1283" s="2">
        <f t="shared" si="193"/>
        <v>-1.26916875E-3</v>
      </c>
      <c r="D1283" s="2">
        <f t="shared" si="194"/>
        <v>-2.027604375E-2</v>
      </c>
      <c r="E1283" s="2"/>
      <c r="F1283" s="2">
        <f t="shared" si="195"/>
        <v>-6.7766560312499963E-3</v>
      </c>
      <c r="G1283" s="2">
        <f t="shared" si="196"/>
        <v>-6.2769591562500055E-3</v>
      </c>
      <c r="H1283" s="2">
        <f t="shared" si="197"/>
        <v>-0.12931888415624943</v>
      </c>
      <c r="I1283" s="2"/>
      <c r="J1283" s="2">
        <f t="shared" si="198"/>
        <v>-2.1957050717634399E-2</v>
      </c>
      <c r="K1283" s="2">
        <f t="shared" si="199"/>
        <v>-1.9783894759509403E-2</v>
      </c>
      <c r="L1283" s="2">
        <f t="shared" si="200"/>
        <v>-0.41380822444294524</v>
      </c>
      <c r="N1283">
        <v>7397</v>
      </c>
      <c r="O1283">
        <v>-1.07</v>
      </c>
      <c r="P1283">
        <v>-2.0699999999999998</v>
      </c>
      <c r="Q1283">
        <v>-33.07</v>
      </c>
      <c r="S1283">
        <v>7397</v>
      </c>
      <c r="T1283">
        <v>-1.07</v>
      </c>
      <c r="U1283">
        <v>-2.0699999999999998</v>
      </c>
      <c r="V1283">
        <v>-33.07</v>
      </c>
      <c r="W1283">
        <v>-0.85699999999999998</v>
      </c>
      <c r="X1283">
        <v>2.5999999999999999E-2</v>
      </c>
      <c r="Y1283">
        <v>0.89100000000000001</v>
      </c>
    </row>
    <row r="1284" spans="1:25" x14ac:dyDescent="0.25">
      <c r="A1284" s="1">
        <f t="shared" si="191"/>
        <v>7.3970000000000002</v>
      </c>
      <c r="B1284" s="2">
        <f t="shared" si="192"/>
        <v>-6.5604375000000007E-4</v>
      </c>
      <c r="C1284" s="2">
        <f t="shared" si="193"/>
        <v>-1.26916875E-3</v>
      </c>
      <c r="D1284" s="2">
        <f t="shared" si="194"/>
        <v>-2.027604375E-2</v>
      </c>
      <c r="E1284" s="2"/>
      <c r="F1284" s="2">
        <f t="shared" si="195"/>
        <v>-6.7766560312499963E-3</v>
      </c>
      <c r="G1284" s="2">
        <f t="shared" si="196"/>
        <v>-6.2769591562500055E-3</v>
      </c>
      <c r="H1284" s="2">
        <f t="shared" si="197"/>
        <v>-0.12931888415624943</v>
      </c>
      <c r="I1284" s="2"/>
      <c r="J1284" s="2">
        <f t="shared" si="198"/>
        <v>-2.1957050717634399E-2</v>
      </c>
      <c r="K1284" s="2">
        <f t="shared" si="199"/>
        <v>-1.9783894759509403E-2</v>
      </c>
      <c r="L1284" s="2">
        <f t="shared" si="200"/>
        <v>-0.41380822444294524</v>
      </c>
      <c r="N1284">
        <v>7397</v>
      </c>
      <c r="O1284">
        <v>-1.07</v>
      </c>
      <c r="P1284">
        <v>-2.0699999999999998</v>
      </c>
      <c r="Q1284">
        <v>-33.07</v>
      </c>
      <c r="S1284">
        <v>7397</v>
      </c>
      <c r="T1284">
        <v>-1.07</v>
      </c>
      <c r="U1284">
        <v>-2.0699999999999998</v>
      </c>
      <c r="V1284">
        <v>-33.07</v>
      </c>
      <c r="W1284">
        <v>4.1429999999999998</v>
      </c>
      <c r="X1284">
        <v>-1.974</v>
      </c>
      <c r="Y1284">
        <v>1.891</v>
      </c>
    </row>
    <row r="1285" spans="1:25" x14ac:dyDescent="0.25">
      <c r="A1285" s="1">
        <f t="shared" si="191"/>
        <v>7.4089999999999998</v>
      </c>
      <c r="B1285" s="2">
        <f t="shared" si="192"/>
        <v>-1.8822937500000002E-3</v>
      </c>
      <c r="C1285" s="2">
        <f t="shared" si="193"/>
        <v>-1.26916875E-3</v>
      </c>
      <c r="D1285" s="2">
        <f t="shared" si="194"/>
        <v>-2.0889168749999999E-2</v>
      </c>
      <c r="E1285" s="2"/>
      <c r="F1285" s="2">
        <f t="shared" si="195"/>
        <v>-6.7918860562499956E-3</v>
      </c>
      <c r="G1285" s="2">
        <f t="shared" si="196"/>
        <v>-6.2921891812500047E-3</v>
      </c>
      <c r="H1285" s="2">
        <f t="shared" si="197"/>
        <v>-0.12956587543124942</v>
      </c>
      <c r="I1285" s="2"/>
      <c r="J1285" s="2">
        <f t="shared" si="198"/>
        <v>-2.2038461970159396E-2</v>
      </c>
      <c r="K1285" s="2">
        <f t="shared" si="199"/>
        <v>-1.9859309649534401E-2</v>
      </c>
      <c r="L1285" s="2">
        <f t="shared" si="200"/>
        <v>-0.41536153300047018</v>
      </c>
      <c r="N1285">
        <v>7409</v>
      </c>
      <c r="O1285">
        <v>-3.07</v>
      </c>
      <c r="P1285">
        <v>-2.0699999999999998</v>
      </c>
      <c r="Q1285">
        <v>-34.07</v>
      </c>
      <c r="S1285">
        <v>7409</v>
      </c>
      <c r="T1285">
        <v>-3.07</v>
      </c>
      <c r="U1285">
        <v>-2.0699999999999998</v>
      </c>
      <c r="V1285">
        <v>-34.07</v>
      </c>
      <c r="W1285">
        <v>4.1429999999999998</v>
      </c>
      <c r="X1285">
        <v>-1.974</v>
      </c>
      <c r="Y1285">
        <v>1.891</v>
      </c>
    </row>
    <row r="1286" spans="1:25" x14ac:dyDescent="0.25">
      <c r="A1286" s="1">
        <f t="shared" si="191"/>
        <v>7.41</v>
      </c>
      <c r="B1286" s="2">
        <f t="shared" si="192"/>
        <v>-1.8822937500000002E-3</v>
      </c>
      <c r="C1286" s="2">
        <f t="shared" si="193"/>
        <v>-1.26916875E-3</v>
      </c>
      <c r="D1286" s="2">
        <f t="shared" si="194"/>
        <v>-2.0889168749999999E-2</v>
      </c>
      <c r="E1286" s="2"/>
      <c r="F1286" s="2">
        <f t="shared" si="195"/>
        <v>-6.7937683499999964E-3</v>
      </c>
      <c r="G1286" s="2">
        <f t="shared" si="196"/>
        <v>-6.2934583500000047E-3</v>
      </c>
      <c r="H1286" s="2">
        <f t="shared" si="197"/>
        <v>-0.12958676459999943</v>
      </c>
      <c r="I1286" s="2"/>
      <c r="J1286" s="2">
        <f t="shared" si="198"/>
        <v>-2.2045254797362523E-2</v>
      </c>
      <c r="K1286" s="2">
        <f t="shared" si="199"/>
        <v>-1.9865602473300027E-2</v>
      </c>
      <c r="L1286" s="2">
        <f t="shared" si="200"/>
        <v>-0.41549110932048583</v>
      </c>
      <c r="N1286">
        <v>7410</v>
      </c>
      <c r="O1286">
        <v>-3.07</v>
      </c>
      <c r="P1286">
        <v>-2.0699999999999998</v>
      </c>
      <c r="Q1286">
        <v>-34.07</v>
      </c>
      <c r="S1286">
        <v>7410</v>
      </c>
      <c r="T1286">
        <v>-3.07</v>
      </c>
      <c r="U1286">
        <v>-2.0699999999999998</v>
      </c>
      <c r="V1286">
        <v>-34.07</v>
      </c>
      <c r="W1286">
        <v>1.143</v>
      </c>
      <c r="X1286">
        <v>-2.9740000000000002</v>
      </c>
      <c r="Y1286">
        <v>-0.109</v>
      </c>
    </row>
    <row r="1287" spans="1:25" x14ac:dyDescent="0.25">
      <c r="A1287" s="1">
        <f t="shared" ref="A1287:A1350" si="201">N1287/1000</f>
        <v>7.4180000000000001</v>
      </c>
      <c r="B1287" s="2">
        <f t="shared" ref="B1287:B1350" si="202">O1287*$C$2/1000/16</f>
        <v>-1.8822937500000002E-3</v>
      </c>
      <c r="C1287" s="2">
        <f t="shared" ref="C1287:C1350" si="203">P1287*$C$2/1000/16</f>
        <v>-1.26916875E-3</v>
      </c>
      <c r="D1287" s="2">
        <f t="shared" ref="D1287:D1350" si="204">Q1287*$C$2/1000/16</f>
        <v>-2.0889168749999999E-2</v>
      </c>
      <c r="E1287" s="2"/>
      <c r="F1287" s="2">
        <f t="shared" ref="F1287:F1350" si="205">((A1287-A1286)*(B1287+B1286)/2)+F1286</f>
        <v>-6.8088266999999968E-3</v>
      </c>
      <c r="G1287" s="2">
        <f t="shared" ref="G1287:G1350" si="206">((A1287-A1286)*(C1287+C1286)/2)+G1286</f>
        <v>-6.3036117000000048E-3</v>
      </c>
      <c r="H1287" s="2">
        <f t="shared" ref="H1287:H1350" si="207">((A1287-A1286)*(D1287+D1286)/2)+H1286</f>
        <v>-0.12975387794999943</v>
      </c>
      <c r="I1287" s="2"/>
      <c r="J1287" s="2">
        <f t="shared" ref="J1287:J1350" si="208">((A1287-A1286)*(F1287+F1286)/2)+J1286</f>
        <v>-2.2099665177562525E-2</v>
      </c>
      <c r="K1287" s="2">
        <f t="shared" ref="K1287:K1350" si="209">((A1287-A1286)*(G1287+G1286)/2)+K1286</f>
        <v>-1.9915990753500028E-2</v>
      </c>
      <c r="L1287" s="2">
        <f t="shared" ref="L1287:L1350" si="210">((A1287-A1286)*(H1287+H1286)/2)+L1286</f>
        <v>-0.41652847189068581</v>
      </c>
      <c r="N1287">
        <v>7418</v>
      </c>
      <c r="O1287">
        <v>-3.07</v>
      </c>
      <c r="P1287">
        <v>-2.0699999999999998</v>
      </c>
      <c r="Q1287">
        <v>-34.07</v>
      </c>
      <c r="S1287">
        <v>7418</v>
      </c>
      <c r="T1287">
        <v>-3.07</v>
      </c>
      <c r="U1287">
        <v>-2.0699999999999998</v>
      </c>
      <c r="V1287">
        <v>-34.07</v>
      </c>
      <c r="W1287">
        <v>1.143</v>
      </c>
      <c r="X1287">
        <v>-2.9740000000000002</v>
      </c>
      <c r="Y1287">
        <v>-0.109</v>
      </c>
    </row>
    <row r="1288" spans="1:25" x14ac:dyDescent="0.25">
      <c r="A1288" s="1">
        <f t="shared" si="201"/>
        <v>7.4180000000000001</v>
      </c>
      <c r="B1288" s="2">
        <f t="shared" si="202"/>
        <v>-1.8822937500000002E-3</v>
      </c>
      <c r="C1288" s="2">
        <f t="shared" si="203"/>
        <v>-1.26916875E-3</v>
      </c>
      <c r="D1288" s="2">
        <f t="shared" si="204"/>
        <v>-2.0889168749999999E-2</v>
      </c>
      <c r="E1288" s="2"/>
      <c r="F1288" s="2">
        <f t="shared" si="205"/>
        <v>-6.8088266999999968E-3</v>
      </c>
      <c r="G1288" s="2">
        <f t="shared" si="206"/>
        <v>-6.3036117000000048E-3</v>
      </c>
      <c r="H1288" s="2">
        <f t="shared" si="207"/>
        <v>-0.12975387794999943</v>
      </c>
      <c r="I1288" s="2"/>
      <c r="J1288" s="2">
        <f t="shared" si="208"/>
        <v>-2.2099665177562525E-2</v>
      </c>
      <c r="K1288" s="2">
        <f t="shared" si="209"/>
        <v>-1.9915990753500028E-2</v>
      </c>
      <c r="L1288" s="2">
        <f t="shared" si="210"/>
        <v>-0.41652847189068581</v>
      </c>
      <c r="N1288">
        <v>7418</v>
      </c>
      <c r="O1288">
        <v>-3.07</v>
      </c>
      <c r="P1288">
        <v>-2.0699999999999998</v>
      </c>
      <c r="Q1288">
        <v>-34.07</v>
      </c>
      <c r="S1288">
        <v>7418</v>
      </c>
      <c r="T1288">
        <v>-3.07</v>
      </c>
      <c r="U1288">
        <v>-2.0699999999999998</v>
      </c>
      <c r="V1288">
        <v>-34.07</v>
      </c>
      <c r="W1288">
        <v>-0.85699999999999998</v>
      </c>
      <c r="X1288">
        <v>2.0259999999999998</v>
      </c>
      <c r="Y1288">
        <v>0.89100000000000001</v>
      </c>
    </row>
    <row r="1289" spans="1:25" x14ac:dyDescent="0.25">
      <c r="A1289" s="1">
        <f t="shared" si="201"/>
        <v>7.43</v>
      </c>
      <c r="B1289" s="2">
        <f t="shared" si="202"/>
        <v>-2.4954187500000002E-3</v>
      </c>
      <c r="C1289" s="2">
        <f t="shared" si="203"/>
        <v>-6.5604375000000007E-4</v>
      </c>
      <c r="D1289" s="2">
        <f t="shared" si="204"/>
        <v>-2.0889168749999999E-2</v>
      </c>
      <c r="E1289" s="2"/>
      <c r="F1289" s="2">
        <f t="shared" si="205"/>
        <v>-6.8350929749999957E-3</v>
      </c>
      <c r="G1289" s="2">
        <f t="shared" si="206"/>
        <v>-6.3151629750000044E-3</v>
      </c>
      <c r="H1289" s="2">
        <f t="shared" si="207"/>
        <v>-0.13000454797499941</v>
      </c>
      <c r="I1289" s="2"/>
      <c r="J1289" s="2">
        <f t="shared" si="208"/>
        <v>-2.2181528695612521E-2</v>
      </c>
      <c r="K1289" s="2">
        <f t="shared" si="209"/>
        <v>-1.9991703401550025E-2</v>
      </c>
      <c r="L1289" s="2">
        <f t="shared" si="210"/>
        <v>-0.41808702244623575</v>
      </c>
      <c r="N1289">
        <v>7430</v>
      </c>
      <c r="O1289">
        <v>-4.07</v>
      </c>
      <c r="P1289">
        <v>-1.07</v>
      </c>
      <c r="Q1289">
        <v>-34.07</v>
      </c>
      <c r="S1289">
        <v>7430</v>
      </c>
      <c r="T1289">
        <v>-4.07</v>
      </c>
      <c r="U1289">
        <v>-1.07</v>
      </c>
      <c r="V1289">
        <v>-34.07</v>
      </c>
      <c r="W1289">
        <v>-0.85699999999999998</v>
      </c>
      <c r="X1289">
        <v>2.0259999999999998</v>
      </c>
      <c r="Y1289">
        <v>0.89100000000000001</v>
      </c>
    </row>
    <row r="1290" spans="1:25" x14ac:dyDescent="0.25">
      <c r="A1290" s="1">
        <f t="shared" si="201"/>
        <v>7.43</v>
      </c>
      <c r="B1290" s="2">
        <f t="shared" si="202"/>
        <v>-2.4954187500000002E-3</v>
      </c>
      <c r="C1290" s="2">
        <f t="shared" si="203"/>
        <v>-6.5604375000000007E-4</v>
      </c>
      <c r="D1290" s="2">
        <f t="shared" si="204"/>
        <v>-2.0889168749999999E-2</v>
      </c>
      <c r="E1290" s="2"/>
      <c r="F1290" s="2">
        <f t="shared" si="205"/>
        <v>-6.8350929749999957E-3</v>
      </c>
      <c r="G1290" s="2">
        <f t="shared" si="206"/>
        <v>-6.3151629750000044E-3</v>
      </c>
      <c r="H1290" s="2">
        <f t="shared" si="207"/>
        <v>-0.13000454797499941</v>
      </c>
      <c r="I1290" s="2"/>
      <c r="J1290" s="2">
        <f t="shared" si="208"/>
        <v>-2.2181528695612521E-2</v>
      </c>
      <c r="K1290" s="2">
        <f t="shared" si="209"/>
        <v>-1.9991703401550025E-2</v>
      </c>
      <c r="L1290" s="2">
        <f t="shared" si="210"/>
        <v>-0.41808702244623575</v>
      </c>
      <c r="N1290">
        <v>7430</v>
      </c>
      <c r="O1290">
        <v>-4.07</v>
      </c>
      <c r="P1290">
        <v>-1.07</v>
      </c>
      <c r="Q1290">
        <v>-34.07</v>
      </c>
      <c r="S1290">
        <v>7430</v>
      </c>
      <c r="T1290">
        <v>-4.07</v>
      </c>
      <c r="U1290">
        <v>-1.07</v>
      </c>
      <c r="V1290">
        <v>-34.07</v>
      </c>
      <c r="W1290">
        <v>0.14299999999999999</v>
      </c>
      <c r="X1290">
        <v>-1.974</v>
      </c>
      <c r="Y1290">
        <v>1.891</v>
      </c>
    </row>
    <row r="1291" spans="1:25" x14ac:dyDescent="0.25">
      <c r="A1291" s="1">
        <f t="shared" si="201"/>
        <v>7.4379999999999997</v>
      </c>
      <c r="B1291" s="2">
        <f t="shared" si="202"/>
        <v>-1.26916875E-3</v>
      </c>
      <c r="C1291" s="2">
        <f t="shared" si="203"/>
        <v>-4.2918749999999881E-5</v>
      </c>
      <c r="D1291" s="2">
        <f t="shared" si="204"/>
        <v>-1.9049793750000002E-2</v>
      </c>
      <c r="E1291" s="2"/>
      <c r="F1291" s="2">
        <f t="shared" si="205"/>
        <v>-6.8501513249999962E-3</v>
      </c>
      <c r="G1291" s="2">
        <f t="shared" si="206"/>
        <v>-6.3179588250000043E-3</v>
      </c>
      <c r="H1291" s="2">
        <f t="shared" si="207"/>
        <v>-0.13016430382499941</v>
      </c>
      <c r="I1291" s="2"/>
      <c r="J1291" s="2">
        <f t="shared" si="208"/>
        <v>-2.223626967281252E-2</v>
      </c>
      <c r="K1291" s="2">
        <f t="shared" si="209"/>
        <v>-2.0042235888750027E-2</v>
      </c>
      <c r="L1291" s="2">
        <f t="shared" si="210"/>
        <v>-0.41912769785343573</v>
      </c>
      <c r="N1291">
        <v>7438</v>
      </c>
      <c r="O1291">
        <v>-2.0699999999999998</v>
      </c>
      <c r="P1291">
        <v>-6.9999999999999798E-2</v>
      </c>
      <c r="Q1291">
        <v>-31.07</v>
      </c>
      <c r="S1291">
        <v>7438</v>
      </c>
      <c r="T1291">
        <v>-2.0699999999999998</v>
      </c>
      <c r="U1291">
        <v>-6.9999999999999798E-2</v>
      </c>
      <c r="V1291">
        <v>-31.07</v>
      </c>
      <c r="W1291">
        <v>0.14299999999999999</v>
      </c>
      <c r="X1291">
        <v>-1.974</v>
      </c>
      <c r="Y1291">
        <v>1.891</v>
      </c>
    </row>
    <row r="1292" spans="1:25" x14ac:dyDescent="0.25">
      <c r="A1292" s="1">
        <f t="shared" si="201"/>
        <v>7.4379999999999997</v>
      </c>
      <c r="B1292" s="2">
        <f t="shared" si="202"/>
        <v>-1.26916875E-3</v>
      </c>
      <c r="C1292" s="2">
        <f t="shared" si="203"/>
        <v>-4.2918749999999881E-5</v>
      </c>
      <c r="D1292" s="2">
        <f t="shared" si="204"/>
        <v>-1.9049793750000002E-2</v>
      </c>
      <c r="E1292" s="2"/>
      <c r="F1292" s="2">
        <f t="shared" si="205"/>
        <v>-6.8501513249999962E-3</v>
      </c>
      <c r="G1292" s="2">
        <f t="shared" si="206"/>
        <v>-6.3179588250000043E-3</v>
      </c>
      <c r="H1292" s="2">
        <f t="shared" si="207"/>
        <v>-0.13016430382499941</v>
      </c>
      <c r="I1292" s="2"/>
      <c r="J1292" s="2">
        <f t="shared" si="208"/>
        <v>-2.223626967281252E-2</v>
      </c>
      <c r="K1292" s="2">
        <f t="shared" si="209"/>
        <v>-2.0042235888750027E-2</v>
      </c>
      <c r="L1292" s="2">
        <f t="shared" si="210"/>
        <v>-0.41912769785343573</v>
      </c>
      <c r="N1292">
        <v>7438</v>
      </c>
      <c r="O1292">
        <v>-2.0699999999999998</v>
      </c>
      <c r="P1292">
        <v>-6.9999999999999798E-2</v>
      </c>
      <c r="Q1292">
        <v>-31.07</v>
      </c>
      <c r="S1292">
        <v>7438</v>
      </c>
      <c r="T1292">
        <v>-2.0699999999999998</v>
      </c>
      <c r="U1292">
        <v>-6.9999999999999798E-2</v>
      </c>
      <c r="V1292">
        <v>-31.07</v>
      </c>
      <c r="W1292">
        <v>0.14299999999999999</v>
      </c>
      <c r="X1292">
        <v>-1.974</v>
      </c>
      <c r="Y1292">
        <v>-0.109</v>
      </c>
    </row>
    <row r="1293" spans="1:25" x14ac:dyDescent="0.25">
      <c r="A1293" s="1">
        <f t="shared" si="201"/>
        <v>7.4459999999999997</v>
      </c>
      <c r="B1293" s="2">
        <f t="shared" si="202"/>
        <v>-1.26916875E-3</v>
      </c>
      <c r="C1293" s="2">
        <f t="shared" si="203"/>
        <v>-4.2918749999999881E-5</v>
      </c>
      <c r="D1293" s="2">
        <f t="shared" si="204"/>
        <v>-1.9049793750000002E-2</v>
      </c>
      <c r="E1293" s="2"/>
      <c r="F1293" s="2">
        <f t="shared" si="205"/>
        <v>-6.8603046749999962E-3</v>
      </c>
      <c r="G1293" s="2">
        <f t="shared" si="206"/>
        <v>-6.3183021750000045E-3</v>
      </c>
      <c r="H1293" s="2">
        <f t="shared" si="207"/>
        <v>-0.13031670217499941</v>
      </c>
      <c r="I1293" s="2"/>
      <c r="J1293" s="2">
        <f t="shared" si="208"/>
        <v>-2.2291111496812521E-2</v>
      </c>
      <c r="K1293" s="2">
        <f t="shared" si="209"/>
        <v>-2.0092780932750028E-2</v>
      </c>
      <c r="L1293" s="2">
        <f t="shared" si="210"/>
        <v>-0.42016962187743573</v>
      </c>
      <c r="N1293">
        <v>7446</v>
      </c>
      <c r="O1293">
        <v>-2.0699999999999998</v>
      </c>
      <c r="P1293">
        <v>-6.9999999999999798E-2</v>
      </c>
      <c r="Q1293">
        <v>-31.07</v>
      </c>
      <c r="S1293">
        <v>7446</v>
      </c>
      <c r="T1293">
        <v>-2.0699999999999998</v>
      </c>
      <c r="U1293">
        <v>-6.9999999999999798E-2</v>
      </c>
      <c r="V1293">
        <v>-31.07</v>
      </c>
      <c r="W1293">
        <v>0.14299999999999999</v>
      </c>
      <c r="X1293">
        <v>-1.974</v>
      </c>
      <c r="Y1293">
        <v>-0.109</v>
      </c>
    </row>
    <row r="1294" spans="1:25" x14ac:dyDescent="0.25">
      <c r="A1294" s="1">
        <f t="shared" si="201"/>
        <v>7.4459999999999997</v>
      </c>
      <c r="B1294" s="2">
        <f t="shared" si="202"/>
        <v>-1.26916875E-3</v>
      </c>
      <c r="C1294" s="2">
        <f t="shared" si="203"/>
        <v>-4.2918749999999881E-5</v>
      </c>
      <c r="D1294" s="2">
        <f t="shared" si="204"/>
        <v>-1.9049793750000002E-2</v>
      </c>
      <c r="E1294" s="2"/>
      <c r="F1294" s="2">
        <f t="shared" si="205"/>
        <v>-6.8603046749999962E-3</v>
      </c>
      <c r="G1294" s="2">
        <f t="shared" si="206"/>
        <v>-6.3183021750000045E-3</v>
      </c>
      <c r="H1294" s="2">
        <f t="shared" si="207"/>
        <v>-0.13031670217499941</v>
      </c>
      <c r="I1294" s="2"/>
      <c r="J1294" s="2">
        <f t="shared" si="208"/>
        <v>-2.2291111496812521E-2</v>
      </c>
      <c r="K1294" s="2">
        <f t="shared" si="209"/>
        <v>-2.0092780932750028E-2</v>
      </c>
      <c r="L1294" s="2">
        <f t="shared" si="210"/>
        <v>-0.42016962187743573</v>
      </c>
      <c r="N1294">
        <v>7446</v>
      </c>
      <c r="O1294">
        <v>-2.0699999999999998</v>
      </c>
      <c r="P1294">
        <v>-6.9999999999999798E-2</v>
      </c>
      <c r="Q1294">
        <v>-31.07</v>
      </c>
      <c r="S1294">
        <v>7446</v>
      </c>
      <c r="T1294">
        <v>-2.0699999999999998</v>
      </c>
      <c r="U1294">
        <v>-6.9999999999999798E-2</v>
      </c>
      <c r="V1294">
        <v>-31.07</v>
      </c>
      <c r="W1294">
        <v>0.14299999999999999</v>
      </c>
      <c r="X1294">
        <v>-2.9740000000000002</v>
      </c>
      <c r="Y1294">
        <v>-2.109</v>
      </c>
    </row>
    <row r="1295" spans="1:25" x14ac:dyDescent="0.25">
      <c r="A1295" s="1">
        <f t="shared" si="201"/>
        <v>7.4589999999999996</v>
      </c>
      <c r="B1295" s="2">
        <f t="shared" si="202"/>
        <v>-1.26916875E-3</v>
      </c>
      <c r="C1295" s="2">
        <f t="shared" si="203"/>
        <v>-6.5604375000000007E-4</v>
      </c>
      <c r="D1295" s="2">
        <f t="shared" si="204"/>
        <v>-2.0889168749999999E-2</v>
      </c>
      <c r="E1295" s="2"/>
      <c r="F1295" s="2">
        <f t="shared" si="205"/>
        <v>-6.8768038687499963E-3</v>
      </c>
      <c r="G1295" s="2">
        <f t="shared" si="206"/>
        <v>-6.3228454312500041E-3</v>
      </c>
      <c r="H1295" s="2">
        <f t="shared" si="207"/>
        <v>-0.1305763054312494</v>
      </c>
      <c r="I1295" s="2"/>
      <c r="J1295" s="2">
        <f t="shared" si="208"/>
        <v>-2.2380402702346897E-2</v>
      </c>
      <c r="K1295" s="2">
        <f t="shared" si="209"/>
        <v>-2.0174948392190653E-2</v>
      </c>
      <c r="L1295" s="2">
        <f t="shared" si="210"/>
        <v>-0.42186542642687636</v>
      </c>
      <c r="N1295">
        <v>7459</v>
      </c>
      <c r="O1295">
        <v>-2.0699999999999998</v>
      </c>
      <c r="P1295">
        <v>-1.07</v>
      </c>
      <c r="Q1295">
        <v>-34.07</v>
      </c>
      <c r="S1295">
        <v>7459</v>
      </c>
      <c r="T1295">
        <v>-2.0699999999999998</v>
      </c>
      <c r="U1295">
        <v>-1.07</v>
      </c>
      <c r="V1295">
        <v>-34.07</v>
      </c>
      <c r="W1295">
        <v>0.14299999999999999</v>
      </c>
      <c r="X1295">
        <v>-2.9740000000000002</v>
      </c>
      <c r="Y1295">
        <v>-2.109</v>
      </c>
    </row>
    <row r="1296" spans="1:25" x14ac:dyDescent="0.25">
      <c r="A1296" s="1">
        <f t="shared" si="201"/>
        <v>7.4589999999999996</v>
      </c>
      <c r="B1296" s="2">
        <f t="shared" si="202"/>
        <v>-1.26916875E-3</v>
      </c>
      <c r="C1296" s="2">
        <f t="shared" si="203"/>
        <v>-6.5604375000000007E-4</v>
      </c>
      <c r="D1296" s="2">
        <f t="shared" si="204"/>
        <v>-2.0889168749999999E-2</v>
      </c>
      <c r="E1296" s="2"/>
      <c r="F1296" s="2">
        <f t="shared" si="205"/>
        <v>-6.8768038687499963E-3</v>
      </c>
      <c r="G1296" s="2">
        <f t="shared" si="206"/>
        <v>-6.3228454312500041E-3</v>
      </c>
      <c r="H1296" s="2">
        <f t="shared" si="207"/>
        <v>-0.1305763054312494</v>
      </c>
      <c r="I1296" s="2"/>
      <c r="J1296" s="2">
        <f t="shared" si="208"/>
        <v>-2.2380402702346897E-2</v>
      </c>
      <c r="K1296" s="2">
        <f t="shared" si="209"/>
        <v>-2.0174948392190653E-2</v>
      </c>
      <c r="L1296" s="2">
        <f t="shared" si="210"/>
        <v>-0.42186542642687636</v>
      </c>
      <c r="N1296">
        <v>7459</v>
      </c>
      <c r="O1296">
        <v>-2.0699999999999998</v>
      </c>
      <c r="P1296">
        <v>-1.07</v>
      </c>
      <c r="Q1296">
        <v>-34.07</v>
      </c>
      <c r="S1296">
        <v>7459</v>
      </c>
      <c r="T1296">
        <v>-2.0699999999999998</v>
      </c>
      <c r="U1296">
        <v>-1.07</v>
      </c>
      <c r="V1296">
        <v>-34.07</v>
      </c>
      <c r="W1296">
        <v>0.14299999999999999</v>
      </c>
      <c r="X1296">
        <v>-1.974</v>
      </c>
      <c r="Y1296">
        <v>-1.109</v>
      </c>
    </row>
    <row r="1297" spans="1:25" x14ac:dyDescent="0.25">
      <c r="A1297" s="1">
        <f t="shared" si="201"/>
        <v>7.4669999999999996</v>
      </c>
      <c r="B1297" s="2">
        <f t="shared" si="202"/>
        <v>-1.26916875E-3</v>
      </c>
      <c r="C1297" s="2">
        <f t="shared" si="203"/>
        <v>-1.26916875E-3</v>
      </c>
      <c r="D1297" s="2">
        <f t="shared" si="204"/>
        <v>-2.1502293749999998E-2</v>
      </c>
      <c r="E1297" s="2"/>
      <c r="F1297" s="2">
        <f t="shared" si="205"/>
        <v>-6.8869572187499964E-3</v>
      </c>
      <c r="G1297" s="2">
        <f t="shared" si="206"/>
        <v>-6.3305462812500045E-3</v>
      </c>
      <c r="H1297" s="2">
        <f t="shared" si="207"/>
        <v>-0.1307458712812494</v>
      </c>
      <c r="I1297" s="2"/>
      <c r="J1297" s="2">
        <f t="shared" si="208"/>
        <v>-2.2435457746696898E-2</v>
      </c>
      <c r="K1297" s="2">
        <f t="shared" si="209"/>
        <v>-2.0225561959040652E-2</v>
      </c>
      <c r="L1297" s="2">
        <f t="shared" si="210"/>
        <v>-0.42291071513372636</v>
      </c>
      <c r="N1297">
        <v>7467</v>
      </c>
      <c r="O1297">
        <v>-2.0699999999999998</v>
      </c>
      <c r="P1297">
        <v>-2.0699999999999998</v>
      </c>
      <c r="Q1297">
        <v>-35.07</v>
      </c>
      <c r="S1297">
        <v>7467</v>
      </c>
      <c r="T1297">
        <v>-2.0699999999999998</v>
      </c>
      <c r="U1297">
        <v>-2.0699999999999998</v>
      </c>
      <c r="V1297">
        <v>-35.07</v>
      </c>
      <c r="W1297">
        <v>0.14299999999999999</v>
      </c>
      <c r="X1297">
        <v>-1.974</v>
      </c>
      <c r="Y1297">
        <v>-1.109</v>
      </c>
    </row>
    <row r="1298" spans="1:25" x14ac:dyDescent="0.25">
      <c r="A1298" s="1">
        <f t="shared" si="201"/>
        <v>7.4710000000000001</v>
      </c>
      <c r="B1298" s="2">
        <f t="shared" si="202"/>
        <v>-1.26916875E-3</v>
      </c>
      <c r="C1298" s="2">
        <f t="shared" si="203"/>
        <v>-1.26916875E-3</v>
      </c>
      <c r="D1298" s="2">
        <f t="shared" si="204"/>
        <v>-2.1502293749999998E-2</v>
      </c>
      <c r="E1298" s="2"/>
      <c r="F1298" s="2">
        <f t="shared" si="205"/>
        <v>-6.8920338937499973E-3</v>
      </c>
      <c r="G1298" s="2">
        <f t="shared" si="206"/>
        <v>-6.3356229562500053E-3</v>
      </c>
      <c r="H1298" s="2">
        <f t="shared" si="207"/>
        <v>-0.13083188045624941</v>
      </c>
      <c r="I1298" s="2"/>
      <c r="J1298" s="2">
        <f t="shared" si="208"/>
        <v>-2.2463015728921901E-2</v>
      </c>
      <c r="K1298" s="2">
        <f t="shared" si="209"/>
        <v>-2.0250894297515656E-2</v>
      </c>
      <c r="L1298" s="2">
        <f t="shared" si="210"/>
        <v>-0.42343387063720139</v>
      </c>
      <c r="N1298">
        <v>7471</v>
      </c>
      <c r="O1298">
        <v>-2.0699999999999998</v>
      </c>
      <c r="P1298">
        <v>-2.0699999999999998</v>
      </c>
      <c r="Q1298">
        <v>-35.07</v>
      </c>
      <c r="S1298">
        <v>7471</v>
      </c>
      <c r="T1298">
        <v>-2.0699999999999998</v>
      </c>
      <c r="U1298">
        <v>-2.0699999999999998</v>
      </c>
      <c r="V1298">
        <v>-35.07</v>
      </c>
      <c r="W1298">
        <v>2.1429999999999998</v>
      </c>
      <c r="X1298">
        <v>-2.9740000000000002</v>
      </c>
      <c r="Y1298">
        <v>-1.109</v>
      </c>
    </row>
    <row r="1299" spans="1:25" x14ac:dyDescent="0.25">
      <c r="A1299" s="1">
        <f t="shared" si="201"/>
        <v>7.4749999999999996</v>
      </c>
      <c r="B1299" s="2">
        <f t="shared" si="202"/>
        <v>-1.26916875E-3</v>
      </c>
      <c r="C1299" s="2">
        <f t="shared" si="203"/>
        <v>-1.26916875E-3</v>
      </c>
      <c r="D1299" s="2">
        <f t="shared" si="204"/>
        <v>-2.1502293749999998E-2</v>
      </c>
      <c r="E1299" s="2"/>
      <c r="F1299" s="2">
        <f t="shared" si="205"/>
        <v>-6.8971105687499965E-3</v>
      </c>
      <c r="G1299" s="2">
        <f t="shared" si="206"/>
        <v>-6.3406996312500045E-3</v>
      </c>
      <c r="H1299" s="2">
        <f t="shared" si="207"/>
        <v>-0.1309178896312494</v>
      </c>
      <c r="I1299" s="2"/>
      <c r="J1299" s="2">
        <f t="shared" si="208"/>
        <v>-2.2490594017846897E-2</v>
      </c>
      <c r="K1299" s="2">
        <f t="shared" si="209"/>
        <v>-2.0276246942690652E-2</v>
      </c>
      <c r="L1299" s="2">
        <f t="shared" si="210"/>
        <v>-0.42395737017737634</v>
      </c>
      <c r="N1299">
        <v>7475</v>
      </c>
      <c r="O1299">
        <v>-2.0699999999999998</v>
      </c>
      <c r="P1299">
        <v>-2.0699999999999998</v>
      </c>
      <c r="Q1299">
        <v>-35.07</v>
      </c>
      <c r="S1299">
        <v>7475</v>
      </c>
      <c r="T1299">
        <v>-2.0699999999999998</v>
      </c>
      <c r="U1299">
        <v>-2.0699999999999998</v>
      </c>
      <c r="V1299">
        <v>-35.07</v>
      </c>
      <c r="W1299">
        <v>2.1429999999999998</v>
      </c>
      <c r="X1299">
        <v>-2.9740000000000002</v>
      </c>
      <c r="Y1299">
        <v>-1.109</v>
      </c>
    </row>
    <row r="1300" spans="1:25" x14ac:dyDescent="0.25">
      <c r="A1300" s="1">
        <f t="shared" si="201"/>
        <v>7.4749999999999996</v>
      </c>
      <c r="B1300" s="2">
        <f t="shared" si="202"/>
        <v>-1.26916875E-3</v>
      </c>
      <c r="C1300" s="2">
        <f t="shared" si="203"/>
        <v>-1.26916875E-3</v>
      </c>
      <c r="D1300" s="2">
        <f t="shared" si="204"/>
        <v>-2.1502293749999998E-2</v>
      </c>
      <c r="E1300" s="2"/>
      <c r="F1300" s="2">
        <f t="shared" si="205"/>
        <v>-6.8971105687499965E-3</v>
      </c>
      <c r="G1300" s="2">
        <f t="shared" si="206"/>
        <v>-6.3406996312500045E-3</v>
      </c>
      <c r="H1300" s="2">
        <f t="shared" si="207"/>
        <v>-0.1309178896312494</v>
      </c>
      <c r="I1300" s="2"/>
      <c r="J1300" s="2">
        <f t="shared" si="208"/>
        <v>-2.2490594017846897E-2</v>
      </c>
      <c r="K1300" s="2">
        <f t="shared" si="209"/>
        <v>-2.0276246942690652E-2</v>
      </c>
      <c r="L1300" s="2">
        <f t="shared" si="210"/>
        <v>-0.42395737017737634</v>
      </c>
      <c r="N1300">
        <v>7475</v>
      </c>
      <c r="O1300">
        <v>-2.0699999999999998</v>
      </c>
      <c r="P1300">
        <v>-2.0699999999999998</v>
      </c>
      <c r="Q1300">
        <v>-35.07</v>
      </c>
      <c r="S1300">
        <v>7475</v>
      </c>
      <c r="T1300">
        <v>-2.0699999999999998</v>
      </c>
      <c r="U1300">
        <v>-2.0699999999999998</v>
      </c>
      <c r="V1300">
        <v>-35.07</v>
      </c>
      <c r="W1300">
        <v>-0.85699999999999998</v>
      </c>
      <c r="X1300">
        <v>-1.974</v>
      </c>
      <c r="Y1300">
        <v>-1.109</v>
      </c>
    </row>
    <row r="1301" spans="1:25" x14ac:dyDescent="0.25">
      <c r="A1301" s="1">
        <f t="shared" si="201"/>
        <v>7.4870000000000001</v>
      </c>
      <c r="B1301" s="2">
        <f t="shared" si="202"/>
        <v>-1.26916875E-3</v>
      </c>
      <c r="C1301" s="2">
        <f t="shared" si="203"/>
        <v>-6.5604375000000007E-4</v>
      </c>
      <c r="D1301" s="2">
        <f t="shared" si="204"/>
        <v>-1.9662918750000005E-2</v>
      </c>
      <c r="E1301" s="2"/>
      <c r="F1301" s="2">
        <f t="shared" si="205"/>
        <v>-6.9123405937499974E-3</v>
      </c>
      <c r="G1301" s="2">
        <f t="shared" si="206"/>
        <v>-6.352250906250005E-3</v>
      </c>
      <c r="H1301" s="2">
        <f t="shared" si="207"/>
        <v>-0.13116488090624939</v>
      </c>
      <c r="I1301" s="2"/>
      <c r="J1301" s="2">
        <f t="shared" si="208"/>
        <v>-2.2573450724821899E-2</v>
      </c>
      <c r="K1301" s="2">
        <f t="shared" si="209"/>
        <v>-2.0352404645915655E-2</v>
      </c>
      <c r="L1301" s="2">
        <f t="shared" si="210"/>
        <v>-0.4255298668006014</v>
      </c>
      <c r="N1301">
        <v>7487</v>
      </c>
      <c r="O1301">
        <v>-2.0699999999999998</v>
      </c>
      <c r="P1301">
        <v>-1.07</v>
      </c>
      <c r="Q1301">
        <v>-32.07</v>
      </c>
      <c r="S1301">
        <v>7487</v>
      </c>
      <c r="T1301">
        <v>-2.0699999999999998</v>
      </c>
      <c r="U1301">
        <v>-1.07</v>
      </c>
      <c r="V1301">
        <v>-32.07</v>
      </c>
      <c r="W1301">
        <v>-0.85699999999999998</v>
      </c>
      <c r="X1301">
        <v>-1.974</v>
      </c>
      <c r="Y1301">
        <v>-1.109</v>
      </c>
    </row>
    <row r="1302" spans="1:25" x14ac:dyDescent="0.25">
      <c r="A1302" s="1">
        <f t="shared" si="201"/>
        <v>7.4870000000000001</v>
      </c>
      <c r="B1302" s="2">
        <f t="shared" si="202"/>
        <v>-1.26916875E-3</v>
      </c>
      <c r="C1302" s="2">
        <f t="shared" si="203"/>
        <v>-6.5604375000000007E-4</v>
      </c>
      <c r="D1302" s="2">
        <f t="shared" si="204"/>
        <v>-1.9662918750000005E-2</v>
      </c>
      <c r="E1302" s="2"/>
      <c r="F1302" s="2">
        <f t="shared" si="205"/>
        <v>-6.9123405937499974E-3</v>
      </c>
      <c r="G1302" s="2">
        <f t="shared" si="206"/>
        <v>-6.352250906250005E-3</v>
      </c>
      <c r="H1302" s="2">
        <f t="shared" si="207"/>
        <v>-0.13116488090624939</v>
      </c>
      <c r="I1302" s="2"/>
      <c r="J1302" s="2">
        <f t="shared" si="208"/>
        <v>-2.2573450724821899E-2</v>
      </c>
      <c r="K1302" s="2">
        <f t="shared" si="209"/>
        <v>-2.0352404645915655E-2</v>
      </c>
      <c r="L1302" s="2">
        <f t="shared" si="210"/>
        <v>-0.4255298668006014</v>
      </c>
      <c r="N1302">
        <v>7487</v>
      </c>
      <c r="O1302">
        <v>-2.0699999999999998</v>
      </c>
      <c r="P1302">
        <v>-1.07</v>
      </c>
      <c r="Q1302">
        <v>-32.07</v>
      </c>
      <c r="S1302">
        <v>7487</v>
      </c>
      <c r="T1302">
        <v>-2.0699999999999998</v>
      </c>
      <c r="U1302">
        <v>-1.07</v>
      </c>
      <c r="V1302">
        <v>-32.07</v>
      </c>
      <c r="W1302">
        <v>4.1429999999999998</v>
      </c>
      <c r="X1302">
        <v>-2.9740000000000002</v>
      </c>
      <c r="Y1302">
        <v>0.89100000000000001</v>
      </c>
    </row>
    <row r="1303" spans="1:25" x14ac:dyDescent="0.25">
      <c r="A1303" s="1">
        <f t="shared" si="201"/>
        <v>7.4950000000000001</v>
      </c>
      <c r="B1303" s="2">
        <f t="shared" si="202"/>
        <v>-1.26916875E-3</v>
      </c>
      <c r="C1303" s="2">
        <f t="shared" si="203"/>
        <v>-6.5604375000000007E-4</v>
      </c>
      <c r="D1303" s="2">
        <f t="shared" si="204"/>
        <v>-1.9662918750000005E-2</v>
      </c>
      <c r="E1303" s="2"/>
      <c r="F1303" s="2">
        <f t="shared" si="205"/>
        <v>-6.9224939437499975E-3</v>
      </c>
      <c r="G1303" s="2">
        <f t="shared" si="206"/>
        <v>-6.3574992562500047E-3</v>
      </c>
      <c r="H1303" s="2">
        <f t="shared" si="207"/>
        <v>-0.13132218425624939</v>
      </c>
      <c r="I1303" s="2"/>
      <c r="J1303" s="2">
        <f t="shared" si="208"/>
        <v>-2.2628790062971898E-2</v>
      </c>
      <c r="K1303" s="2">
        <f t="shared" si="209"/>
        <v>-2.0403243646565657E-2</v>
      </c>
      <c r="L1303" s="2">
        <f t="shared" si="210"/>
        <v>-0.42657981506125137</v>
      </c>
      <c r="N1303">
        <v>7495</v>
      </c>
      <c r="O1303">
        <v>-2.0699999999999998</v>
      </c>
      <c r="P1303">
        <v>-1.07</v>
      </c>
      <c r="Q1303">
        <v>-32.07</v>
      </c>
      <c r="S1303">
        <v>7495</v>
      </c>
      <c r="T1303">
        <v>-2.0699999999999998</v>
      </c>
      <c r="U1303">
        <v>-1.07</v>
      </c>
      <c r="V1303">
        <v>-32.07</v>
      </c>
      <c r="W1303">
        <v>4.1429999999999998</v>
      </c>
      <c r="X1303">
        <v>-2.9740000000000002</v>
      </c>
      <c r="Y1303">
        <v>0.89100000000000001</v>
      </c>
    </row>
    <row r="1304" spans="1:25" x14ac:dyDescent="0.25">
      <c r="A1304" s="1">
        <f t="shared" si="201"/>
        <v>7.4960000000000004</v>
      </c>
      <c r="B1304" s="2">
        <f t="shared" si="202"/>
        <v>-1.26916875E-3</v>
      </c>
      <c r="C1304" s="2">
        <f t="shared" si="203"/>
        <v>-6.5604375000000007E-4</v>
      </c>
      <c r="D1304" s="2">
        <f t="shared" si="204"/>
        <v>-1.9662918750000005E-2</v>
      </c>
      <c r="E1304" s="2"/>
      <c r="F1304" s="2">
        <f t="shared" si="205"/>
        <v>-6.9237631124999975E-3</v>
      </c>
      <c r="G1304" s="2">
        <f t="shared" si="206"/>
        <v>-6.3581553000000048E-3</v>
      </c>
      <c r="H1304" s="2">
        <f t="shared" si="207"/>
        <v>-0.13134184717499939</v>
      </c>
      <c r="I1304" s="2"/>
      <c r="J1304" s="2">
        <f t="shared" si="208"/>
        <v>-2.2635713191500026E-2</v>
      </c>
      <c r="K1304" s="2">
        <f t="shared" si="209"/>
        <v>-2.0409601473843783E-2</v>
      </c>
      <c r="L1304" s="2">
        <f t="shared" si="210"/>
        <v>-0.42671114707696706</v>
      </c>
      <c r="N1304">
        <v>7496</v>
      </c>
      <c r="O1304">
        <v>-2.0699999999999998</v>
      </c>
      <c r="P1304">
        <v>-1.07</v>
      </c>
      <c r="Q1304">
        <v>-32.07</v>
      </c>
      <c r="S1304">
        <v>7496</v>
      </c>
      <c r="T1304">
        <v>-2.0699999999999998</v>
      </c>
      <c r="U1304">
        <v>-1.07</v>
      </c>
      <c r="V1304">
        <v>-32.07</v>
      </c>
      <c r="W1304">
        <v>1.143</v>
      </c>
      <c r="X1304">
        <v>-0.97399999999999998</v>
      </c>
      <c r="Y1304">
        <v>2.891</v>
      </c>
    </row>
    <row r="1305" spans="1:25" x14ac:dyDescent="0.25">
      <c r="A1305" s="1">
        <f t="shared" si="201"/>
        <v>7.508</v>
      </c>
      <c r="B1305" s="2">
        <f t="shared" si="202"/>
        <v>-1.26916875E-3</v>
      </c>
      <c r="C1305" s="2">
        <f t="shared" si="203"/>
        <v>-1.26916875E-3</v>
      </c>
      <c r="D1305" s="2">
        <f t="shared" si="204"/>
        <v>-1.9049793750000002E-2</v>
      </c>
      <c r="E1305" s="2"/>
      <c r="F1305" s="2">
        <f t="shared" si="205"/>
        <v>-6.9389931374999967E-3</v>
      </c>
      <c r="G1305" s="2">
        <f t="shared" si="206"/>
        <v>-6.3697065750000044E-3</v>
      </c>
      <c r="H1305" s="2">
        <f t="shared" si="207"/>
        <v>-0.13157412344999939</v>
      </c>
      <c r="I1305" s="2"/>
      <c r="J1305" s="2">
        <f t="shared" si="208"/>
        <v>-2.2718889729000023E-2</v>
      </c>
      <c r="K1305" s="2">
        <f t="shared" si="209"/>
        <v>-2.0485968645093781E-2</v>
      </c>
      <c r="L1305" s="2">
        <f t="shared" si="210"/>
        <v>-0.428288642900717</v>
      </c>
      <c r="N1305">
        <v>7508</v>
      </c>
      <c r="O1305">
        <v>-2.0699999999999998</v>
      </c>
      <c r="P1305">
        <v>-2.0699999999999998</v>
      </c>
      <c r="Q1305">
        <v>-31.07</v>
      </c>
      <c r="S1305">
        <v>7508</v>
      </c>
      <c r="T1305">
        <v>-2.0699999999999998</v>
      </c>
      <c r="U1305">
        <v>-2.0699999999999998</v>
      </c>
      <c r="V1305">
        <v>-31.07</v>
      </c>
      <c r="W1305">
        <v>1.143</v>
      </c>
      <c r="X1305">
        <v>-0.97399999999999998</v>
      </c>
      <c r="Y1305">
        <v>2.891</v>
      </c>
    </row>
    <row r="1306" spans="1:25" x14ac:dyDescent="0.25">
      <c r="A1306" s="1">
        <f t="shared" si="201"/>
        <v>7.508</v>
      </c>
      <c r="B1306" s="2">
        <f t="shared" si="202"/>
        <v>-1.26916875E-3</v>
      </c>
      <c r="C1306" s="2">
        <f t="shared" si="203"/>
        <v>-1.26916875E-3</v>
      </c>
      <c r="D1306" s="2">
        <f t="shared" si="204"/>
        <v>-1.9049793750000002E-2</v>
      </c>
      <c r="E1306" s="2"/>
      <c r="F1306" s="2">
        <f t="shared" si="205"/>
        <v>-6.9389931374999967E-3</v>
      </c>
      <c r="G1306" s="2">
        <f t="shared" si="206"/>
        <v>-6.3697065750000044E-3</v>
      </c>
      <c r="H1306" s="2">
        <f t="shared" si="207"/>
        <v>-0.13157412344999939</v>
      </c>
      <c r="I1306" s="2"/>
      <c r="J1306" s="2">
        <f t="shared" si="208"/>
        <v>-2.2718889729000023E-2</v>
      </c>
      <c r="K1306" s="2">
        <f t="shared" si="209"/>
        <v>-2.0485968645093781E-2</v>
      </c>
      <c r="L1306" s="2">
        <f t="shared" si="210"/>
        <v>-0.428288642900717</v>
      </c>
      <c r="N1306">
        <v>7508</v>
      </c>
      <c r="O1306">
        <v>-2.0699999999999998</v>
      </c>
      <c r="P1306">
        <v>-2.0699999999999998</v>
      </c>
      <c r="Q1306">
        <v>-31.07</v>
      </c>
      <c r="S1306">
        <v>7508</v>
      </c>
      <c r="T1306">
        <v>-2.0699999999999998</v>
      </c>
      <c r="U1306">
        <v>-2.0699999999999998</v>
      </c>
      <c r="V1306">
        <v>-31.07</v>
      </c>
      <c r="W1306">
        <v>1.143</v>
      </c>
      <c r="X1306">
        <v>-0.97399999999999998</v>
      </c>
      <c r="Y1306">
        <v>-0.109</v>
      </c>
    </row>
    <row r="1307" spans="1:25" x14ac:dyDescent="0.25">
      <c r="A1307" s="1">
        <f t="shared" si="201"/>
        <v>7.516</v>
      </c>
      <c r="B1307" s="2">
        <f t="shared" si="202"/>
        <v>-1.26916875E-3</v>
      </c>
      <c r="C1307" s="2">
        <f t="shared" si="203"/>
        <v>-1.26916875E-3</v>
      </c>
      <c r="D1307" s="2">
        <f t="shared" si="204"/>
        <v>-1.9049793750000002E-2</v>
      </c>
      <c r="E1307" s="2"/>
      <c r="F1307" s="2">
        <f t="shared" si="205"/>
        <v>-6.9491464874999968E-3</v>
      </c>
      <c r="G1307" s="2">
        <f t="shared" si="206"/>
        <v>-6.3798599250000044E-3</v>
      </c>
      <c r="H1307" s="2">
        <f t="shared" si="207"/>
        <v>-0.13172652179999939</v>
      </c>
      <c r="I1307" s="2"/>
      <c r="J1307" s="2">
        <f t="shared" si="208"/>
        <v>-2.2774442287500023E-2</v>
      </c>
      <c r="K1307" s="2">
        <f t="shared" si="209"/>
        <v>-2.0536966911093781E-2</v>
      </c>
      <c r="L1307" s="2">
        <f t="shared" si="210"/>
        <v>-0.429341845481717</v>
      </c>
      <c r="N1307">
        <v>7516</v>
      </c>
      <c r="O1307">
        <v>-2.0699999999999998</v>
      </c>
      <c r="P1307">
        <v>-2.0699999999999998</v>
      </c>
      <c r="Q1307">
        <v>-31.07</v>
      </c>
      <c r="S1307">
        <v>7516</v>
      </c>
      <c r="T1307">
        <v>-2.0699999999999998</v>
      </c>
      <c r="U1307">
        <v>-2.0699999999999998</v>
      </c>
      <c r="V1307">
        <v>-31.07</v>
      </c>
      <c r="W1307">
        <v>1.143</v>
      </c>
      <c r="X1307">
        <v>-0.97399999999999998</v>
      </c>
      <c r="Y1307">
        <v>-0.109</v>
      </c>
    </row>
    <row r="1308" spans="1:25" x14ac:dyDescent="0.25">
      <c r="A1308" s="1">
        <f t="shared" si="201"/>
        <v>7.52</v>
      </c>
      <c r="B1308" s="2">
        <f t="shared" si="202"/>
        <v>-1.26916875E-3</v>
      </c>
      <c r="C1308" s="2">
        <f t="shared" si="203"/>
        <v>-1.26916875E-3</v>
      </c>
      <c r="D1308" s="2">
        <f t="shared" si="204"/>
        <v>-1.9049793750000002E-2</v>
      </c>
      <c r="E1308" s="2"/>
      <c r="F1308" s="2">
        <f t="shared" si="205"/>
        <v>-6.9542231624999959E-3</v>
      </c>
      <c r="G1308" s="2">
        <f t="shared" si="206"/>
        <v>-6.3849366000000036E-3</v>
      </c>
      <c r="H1308" s="2">
        <f t="shared" si="207"/>
        <v>-0.13180272097499937</v>
      </c>
      <c r="I1308" s="2"/>
      <c r="J1308" s="2">
        <f t="shared" si="208"/>
        <v>-2.2802249026800021E-2</v>
      </c>
      <c r="K1308" s="2">
        <f t="shared" si="209"/>
        <v>-2.0562496504143778E-2</v>
      </c>
      <c r="L1308" s="2">
        <f t="shared" si="210"/>
        <v>-0.42986890396726696</v>
      </c>
      <c r="N1308">
        <v>7520</v>
      </c>
      <c r="O1308">
        <v>-2.0699999999999998</v>
      </c>
      <c r="P1308">
        <v>-2.0699999999999998</v>
      </c>
      <c r="Q1308">
        <v>-31.07</v>
      </c>
      <c r="S1308">
        <v>7520</v>
      </c>
      <c r="T1308">
        <v>-2.0699999999999998</v>
      </c>
      <c r="U1308">
        <v>-2.0699999999999998</v>
      </c>
      <c r="V1308">
        <v>-31.07</v>
      </c>
      <c r="W1308">
        <v>3.1429999999999998</v>
      </c>
      <c r="X1308">
        <v>-0.97399999999999998</v>
      </c>
      <c r="Y1308">
        <v>0.89100000000000001</v>
      </c>
    </row>
    <row r="1309" spans="1:25" x14ac:dyDescent="0.25">
      <c r="A1309" s="1">
        <f t="shared" si="201"/>
        <v>7.5279999999999996</v>
      </c>
      <c r="B1309" s="2">
        <f t="shared" si="202"/>
        <v>-1.26916875E-3</v>
      </c>
      <c r="C1309" s="2">
        <f t="shared" si="203"/>
        <v>-4.2918749999999881E-5</v>
      </c>
      <c r="D1309" s="2">
        <f t="shared" si="204"/>
        <v>-2.1502293749999998E-2</v>
      </c>
      <c r="E1309" s="2"/>
      <c r="F1309" s="2">
        <f t="shared" si="205"/>
        <v>-6.964376512499996E-3</v>
      </c>
      <c r="G1309" s="2">
        <f t="shared" si="206"/>
        <v>-6.3901849500000033E-3</v>
      </c>
      <c r="H1309" s="2">
        <f t="shared" si="207"/>
        <v>-0.13196492932499937</v>
      </c>
      <c r="I1309" s="2"/>
      <c r="J1309" s="2">
        <f t="shared" si="208"/>
        <v>-2.2857923425500019E-2</v>
      </c>
      <c r="K1309" s="2">
        <f t="shared" si="209"/>
        <v>-2.0613596990343777E-2</v>
      </c>
      <c r="L1309" s="2">
        <f t="shared" si="210"/>
        <v>-0.43092397456846693</v>
      </c>
      <c r="N1309">
        <v>7528</v>
      </c>
      <c r="O1309">
        <v>-2.0699999999999998</v>
      </c>
      <c r="P1309">
        <v>-6.9999999999999798E-2</v>
      </c>
      <c r="Q1309">
        <v>-35.07</v>
      </c>
      <c r="S1309">
        <v>7528</v>
      </c>
      <c r="T1309">
        <v>-2.0699999999999998</v>
      </c>
      <c r="U1309">
        <v>-6.9999999999999798E-2</v>
      </c>
      <c r="V1309">
        <v>-35.07</v>
      </c>
      <c r="W1309">
        <v>3.1429999999999998</v>
      </c>
      <c r="X1309">
        <v>-0.97399999999999998</v>
      </c>
      <c r="Y1309">
        <v>0.89100000000000001</v>
      </c>
    </row>
    <row r="1310" spans="1:25" x14ac:dyDescent="0.25">
      <c r="A1310" s="1">
        <f t="shared" si="201"/>
        <v>7.5279999999999996</v>
      </c>
      <c r="B1310" s="2">
        <f t="shared" si="202"/>
        <v>-1.26916875E-3</v>
      </c>
      <c r="C1310" s="2">
        <f t="shared" si="203"/>
        <v>-4.2918749999999881E-5</v>
      </c>
      <c r="D1310" s="2">
        <f t="shared" si="204"/>
        <v>-2.1502293749999998E-2</v>
      </c>
      <c r="E1310" s="2"/>
      <c r="F1310" s="2">
        <f t="shared" si="205"/>
        <v>-6.964376512499996E-3</v>
      </c>
      <c r="G1310" s="2">
        <f t="shared" si="206"/>
        <v>-6.3901849500000033E-3</v>
      </c>
      <c r="H1310" s="2">
        <f t="shared" si="207"/>
        <v>-0.13196492932499937</v>
      </c>
      <c r="I1310" s="2"/>
      <c r="J1310" s="2">
        <f t="shared" si="208"/>
        <v>-2.2857923425500019E-2</v>
      </c>
      <c r="K1310" s="2">
        <f t="shared" si="209"/>
        <v>-2.0613596990343777E-2</v>
      </c>
      <c r="L1310" s="2">
        <f t="shared" si="210"/>
        <v>-0.43092397456846693</v>
      </c>
      <c r="N1310">
        <v>7528</v>
      </c>
      <c r="O1310">
        <v>-2.0699999999999998</v>
      </c>
      <c r="P1310">
        <v>-6.9999999999999798E-2</v>
      </c>
      <c r="Q1310">
        <v>-35.07</v>
      </c>
      <c r="S1310">
        <v>7528</v>
      </c>
      <c r="T1310">
        <v>-2.0699999999999998</v>
      </c>
      <c r="U1310">
        <v>-6.9999999999999798E-2</v>
      </c>
      <c r="V1310">
        <v>-35.07</v>
      </c>
      <c r="W1310">
        <v>4.1429999999999998</v>
      </c>
      <c r="X1310">
        <v>-2.9740000000000002</v>
      </c>
      <c r="Y1310">
        <v>-1.109</v>
      </c>
    </row>
    <row r="1311" spans="1:25" x14ac:dyDescent="0.25">
      <c r="A1311" s="1">
        <f t="shared" si="201"/>
        <v>7.5359999999999996</v>
      </c>
      <c r="B1311" s="2">
        <f t="shared" si="202"/>
        <v>-1.26916875E-3</v>
      </c>
      <c r="C1311" s="2">
        <f t="shared" si="203"/>
        <v>-1.26916875E-3</v>
      </c>
      <c r="D1311" s="2">
        <f t="shared" si="204"/>
        <v>-2.027604375E-2</v>
      </c>
      <c r="E1311" s="2"/>
      <c r="F1311" s="2">
        <f t="shared" si="205"/>
        <v>-6.974529862499996E-3</v>
      </c>
      <c r="G1311" s="2">
        <f t="shared" si="206"/>
        <v>-6.395433300000003E-3</v>
      </c>
      <c r="H1311" s="2">
        <f t="shared" si="207"/>
        <v>-0.13213204267499937</v>
      </c>
      <c r="I1311" s="2"/>
      <c r="J1311" s="2">
        <f t="shared" si="208"/>
        <v>-2.2913679051000019E-2</v>
      </c>
      <c r="K1311" s="2">
        <f t="shared" si="209"/>
        <v>-2.0664739463343778E-2</v>
      </c>
      <c r="L1311" s="2">
        <f t="shared" si="210"/>
        <v>-0.43198036245646693</v>
      </c>
      <c r="N1311">
        <v>7536</v>
      </c>
      <c r="O1311">
        <v>-2.0699999999999998</v>
      </c>
      <c r="P1311">
        <v>-2.0699999999999998</v>
      </c>
      <c r="Q1311">
        <v>-33.07</v>
      </c>
      <c r="S1311">
        <v>7536</v>
      </c>
      <c r="T1311">
        <v>-2.0699999999999998</v>
      </c>
      <c r="U1311">
        <v>-2.0699999999999998</v>
      </c>
      <c r="V1311">
        <v>-33.07</v>
      </c>
      <c r="W1311">
        <v>4.1429999999999998</v>
      </c>
      <c r="X1311">
        <v>-2.9740000000000002</v>
      </c>
      <c r="Y1311">
        <v>-1.109</v>
      </c>
    </row>
    <row r="1312" spans="1:25" x14ac:dyDescent="0.25">
      <c r="A1312" s="1">
        <f t="shared" si="201"/>
        <v>7.54</v>
      </c>
      <c r="B1312" s="2">
        <f t="shared" si="202"/>
        <v>-1.26916875E-3</v>
      </c>
      <c r="C1312" s="2">
        <f t="shared" si="203"/>
        <v>-1.26916875E-3</v>
      </c>
      <c r="D1312" s="2">
        <f t="shared" si="204"/>
        <v>-2.027604375E-2</v>
      </c>
      <c r="E1312" s="2"/>
      <c r="F1312" s="2">
        <f t="shared" si="205"/>
        <v>-6.9796065374999969E-3</v>
      </c>
      <c r="G1312" s="2">
        <f t="shared" si="206"/>
        <v>-6.4005099750000039E-3</v>
      </c>
      <c r="H1312" s="2">
        <f t="shared" si="207"/>
        <v>-0.13221314684999938</v>
      </c>
      <c r="I1312" s="2"/>
      <c r="J1312" s="2">
        <f t="shared" si="208"/>
        <v>-2.2941587323800021E-2</v>
      </c>
      <c r="K1312" s="2">
        <f t="shared" si="209"/>
        <v>-2.069033134989378E-2</v>
      </c>
      <c r="L1312" s="2">
        <f t="shared" si="210"/>
        <v>-0.43250905283551699</v>
      </c>
      <c r="N1312">
        <v>7540</v>
      </c>
      <c r="O1312">
        <v>-2.0699999999999998</v>
      </c>
      <c r="P1312">
        <v>-2.0699999999999998</v>
      </c>
      <c r="Q1312">
        <v>-33.07</v>
      </c>
      <c r="S1312">
        <v>7540</v>
      </c>
      <c r="T1312">
        <v>-2.0699999999999998</v>
      </c>
      <c r="U1312">
        <v>-2.0699999999999998</v>
      </c>
      <c r="V1312">
        <v>-33.07</v>
      </c>
      <c r="W1312">
        <v>0.14299999999999999</v>
      </c>
      <c r="X1312">
        <v>3.0259999999999998</v>
      </c>
      <c r="Y1312">
        <v>-0.109</v>
      </c>
    </row>
    <row r="1313" spans="1:25" x14ac:dyDescent="0.25">
      <c r="A1313" s="1">
        <f t="shared" si="201"/>
        <v>7.5449999999999999</v>
      </c>
      <c r="B1313" s="2">
        <f t="shared" si="202"/>
        <v>-1.26916875E-3</v>
      </c>
      <c r="C1313" s="2">
        <f t="shared" si="203"/>
        <v>-1.26916875E-3</v>
      </c>
      <c r="D1313" s="2">
        <f t="shared" si="204"/>
        <v>-2.027604375E-2</v>
      </c>
      <c r="E1313" s="2"/>
      <c r="F1313" s="2">
        <f t="shared" si="205"/>
        <v>-6.985952381249997E-3</v>
      </c>
      <c r="G1313" s="2">
        <f t="shared" si="206"/>
        <v>-6.4068558187500039E-3</v>
      </c>
      <c r="H1313" s="2">
        <f t="shared" si="207"/>
        <v>-0.13231452706874938</v>
      </c>
      <c r="I1313" s="2"/>
      <c r="J1313" s="2">
        <f t="shared" si="208"/>
        <v>-2.2976501221096894E-2</v>
      </c>
      <c r="K1313" s="2">
        <f t="shared" si="209"/>
        <v>-2.0722349764378156E-2</v>
      </c>
      <c r="L1313" s="2">
        <f t="shared" si="210"/>
        <v>-0.43317037202031383</v>
      </c>
      <c r="N1313">
        <v>7545</v>
      </c>
      <c r="O1313">
        <v>-2.0699999999999998</v>
      </c>
      <c r="P1313">
        <v>-2.0699999999999998</v>
      </c>
      <c r="Q1313">
        <v>-33.07</v>
      </c>
      <c r="S1313">
        <v>7545</v>
      </c>
      <c r="T1313">
        <v>-2.0699999999999998</v>
      </c>
      <c r="U1313">
        <v>-2.0699999999999998</v>
      </c>
      <c r="V1313">
        <v>-33.07</v>
      </c>
      <c r="W1313">
        <v>0.14299999999999999</v>
      </c>
      <c r="X1313">
        <v>3.0259999999999998</v>
      </c>
      <c r="Y1313">
        <v>-0.109</v>
      </c>
    </row>
    <row r="1314" spans="1:25" x14ac:dyDescent="0.25">
      <c r="A1314" s="1">
        <f t="shared" si="201"/>
        <v>7.5449999999999999</v>
      </c>
      <c r="B1314" s="2">
        <f t="shared" si="202"/>
        <v>-1.26916875E-3</v>
      </c>
      <c r="C1314" s="2">
        <f t="shared" si="203"/>
        <v>-1.26916875E-3</v>
      </c>
      <c r="D1314" s="2">
        <f t="shared" si="204"/>
        <v>-2.027604375E-2</v>
      </c>
      <c r="E1314" s="2"/>
      <c r="F1314" s="2">
        <f t="shared" si="205"/>
        <v>-6.985952381249997E-3</v>
      </c>
      <c r="G1314" s="2">
        <f t="shared" si="206"/>
        <v>-6.4068558187500039E-3</v>
      </c>
      <c r="H1314" s="2">
        <f t="shared" si="207"/>
        <v>-0.13231452706874938</v>
      </c>
      <c r="I1314" s="2"/>
      <c r="J1314" s="2">
        <f t="shared" si="208"/>
        <v>-2.2976501221096894E-2</v>
      </c>
      <c r="K1314" s="2">
        <f t="shared" si="209"/>
        <v>-2.0722349764378156E-2</v>
      </c>
      <c r="L1314" s="2">
        <f t="shared" si="210"/>
        <v>-0.43317037202031383</v>
      </c>
      <c r="N1314">
        <v>7545</v>
      </c>
      <c r="O1314">
        <v>-2.0699999999999998</v>
      </c>
      <c r="P1314">
        <v>-2.0699999999999998</v>
      </c>
      <c r="Q1314">
        <v>-33.07</v>
      </c>
      <c r="S1314">
        <v>7545</v>
      </c>
      <c r="T1314">
        <v>-2.0699999999999998</v>
      </c>
      <c r="U1314">
        <v>-2.0699999999999998</v>
      </c>
      <c r="V1314">
        <v>-33.07</v>
      </c>
      <c r="W1314">
        <v>1.143</v>
      </c>
      <c r="X1314">
        <v>2.5999999999999999E-2</v>
      </c>
      <c r="Y1314">
        <v>-0.109</v>
      </c>
    </row>
    <row r="1315" spans="1:25" x14ac:dyDescent="0.25">
      <c r="A1315" s="1">
        <f t="shared" si="201"/>
        <v>7.5570000000000004</v>
      </c>
      <c r="B1315" s="2">
        <f t="shared" si="202"/>
        <v>-1.26916875E-3</v>
      </c>
      <c r="C1315" s="2">
        <f t="shared" si="203"/>
        <v>-4.2918749999999881E-5</v>
      </c>
      <c r="D1315" s="2">
        <f t="shared" si="204"/>
        <v>-1.9662918750000005E-2</v>
      </c>
      <c r="E1315" s="2"/>
      <c r="F1315" s="2">
        <f t="shared" si="205"/>
        <v>-7.0011824062499979E-3</v>
      </c>
      <c r="G1315" s="2">
        <f t="shared" si="206"/>
        <v>-6.4147283437500039E-3</v>
      </c>
      <c r="H1315" s="2">
        <f t="shared" si="207"/>
        <v>-0.13255416084374938</v>
      </c>
      <c r="I1315" s="2"/>
      <c r="J1315" s="2">
        <f t="shared" si="208"/>
        <v>-2.3060424029821898E-2</v>
      </c>
      <c r="K1315" s="2">
        <f t="shared" si="209"/>
        <v>-2.0799279269353158E-2</v>
      </c>
      <c r="L1315" s="2">
        <f t="shared" si="210"/>
        <v>-0.43475958414778887</v>
      </c>
      <c r="N1315">
        <v>7557</v>
      </c>
      <c r="O1315">
        <v>-2.0699999999999998</v>
      </c>
      <c r="P1315">
        <v>-6.9999999999999798E-2</v>
      </c>
      <c r="Q1315">
        <v>-32.07</v>
      </c>
      <c r="S1315">
        <v>7557</v>
      </c>
      <c r="T1315">
        <v>-2.0699999999999998</v>
      </c>
      <c r="U1315">
        <v>-6.9999999999999798E-2</v>
      </c>
      <c r="V1315">
        <v>-32.07</v>
      </c>
      <c r="W1315">
        <v>1.143</v>
      </c>
      <c r="X1315">
        <v>2.5999999999999999E-2</v>
      </c>
      <c r="Y1315">
        <v>-0.109</v>
      </c>
    </row>
    <row r="1316" spans="1:25" x14ac:dyDescent="0.25">
      <c r="A1316" s="1">
        <f t="shared" si="201"/>
        <v>7.5570000000000004</v>
      </c>
      <c r="B1316" s="2">
        <f t="shared" si="202"/>
        <v>-1.26916875E-3</v>
      </c>
      <c r="C1316" s="2">
        <f t="shared" si="203"/>
        <v>-4.2918749999999881E-5</v>
      </c>
      <c r="D1316" s="2">
        <f t="shared" si="204"/>
        <v>-1.9662918750000005E-2</v>
      </c>
      <c r="E1316" s="2"/>
      <c r="F1316" s="2">
        <f t="shared" si="205"/>
        <v>-7.0011824062499979E-3</v>
      </c>
      <c r="G1316" s="2">
        <f t="shared" si="206"/>
        <v>-6.4147283437500039E-3</v>
      </c>
      <c r="H1316" s="2">
        <f t="shared" si="207"/>
        <v>-0.13255416084374938</v>
      </c>
      <c r="I1316" s="2"/>
      <c r="J1316" s="2">
        <f t="shared" si="208"/>
        <v>-2.3060424029821898E-2</v>
      </c>
      <c r="K1316" s="2">
        <f t="shared" si="209"/>
        <v>-2.0799279269353158E-2</v>
      </c>
      <c r="L1316" s="2">
        <f t="shared" si="210"/>
        <v>-0.43475958414778887</v>
      </c>
      <c r="N1316">
        <v>7557</v>
      </c>
      <c r="O1316">
        <v>-2.0699999999999998</v>
      </c>
      <c r="P1316">
        <v>-6.9999999999999798E-2</v>
      </c>
      <c r="Q1316">
        <v>-32.07</v>
      </c>
      <c r="S1316">
        <v>7557</v>
      </c>
      <c r="T1316">
        <v>-2.0699999999999998</v>
      </c>
      <c r="U1316">
        <v>-6.9999999999999798E-2</v>
      </c>
      <c r="V1316">
        <v>-32.07</v>
      </c>
      <c r="W1316">
        <v>1.143</v>
      </c>
      <c r="X1316">
        <v>1.026</v>
      </c>
      <c r="Y1316">
        <v>0.89100000000000001</v>
      </c>
    </row>
    <row r="1317" spans="1:25" x14ac:dyDescent="0.25">
      <c r="A1317" s="1">
        <f t="shared" si="201"/>
        <v>7.5650000000000004</v>
      </c>
      <c r="B1317" s="2">
        <f t="shared" si="202"/>
        <v>-2.4954187500000002E-3</v>
      </c>
      <c r="C1317" s="2">
        <f t="shared" si="203"/>
        <v>5.7020625000000005E-4</v>
      </c>
      <c r="D1317" s="2">
        <f t="shared" si="204"/>
        <v>-1.9662918750000005E-2</v>
      </c>
      <c r="E1317" s="2"/>
      <c r="F1317" s="2">
        <f t="shared" si="205"/>
        <v>-7.0162407562499984E-3</v>
      </c>
      <c r="G1317" s="2">
        <f t="shared" si="206"/>
        <v>-6.4126191937500035E-3</v>
      </c>
      <c r="H1317" s="2">
        <f t="shared" si="207"/>
        <v>-0.13271146419374938</v>
      </c>
      <c r="I1317" s="2"/>
      <c r="J1317" s="2">
        <f t="shared" si="208"/>
        <v>-2.3116493722471897E-2</v>
      </c>
      <c r="K1317" s="2">
        <f t="shared" si="209"/>
        <v>-2.0850588659503157E-2</v>
      </c>
      <c r="L1317" s="2">
        <f t="shared" si="210"/>
        <v>-0.43582064664793885</v>
      </c>
      <c r="N1317">
        <v>7565</v>
      </c>
      <c r="O1317">
        <v>-4.07</v>
      </c>
      <c r="P1317">
        <v>0.93</v>
      </c>
      <c r="Q1317">
        <v>-32.07</v>
      </c>
      <c r="S1317">
        <v>7565</v>
      </c>
      <c r="T1317">
        <v>-4.07</v>
      </c>
      <c r="U1317">
        <v>0.93</v>
      </c>
      <c r="V1317">
        <v>-32.07</v>
      </c>
      <c r="W1317">
        <v>1.143</v>
      </c>
      <c r="X1317">
        <v>1.026</v>
      </c>
      <c r="Y1317">
        <v>0.89100000000000001</v>
      </c>
    </row>
    <row r="1318" spans="1:25" x14ac:dyDescent="0.25">
      <c r="A1318" s="1">
        <f t="shared" si="201"/>
        <v>7.569</v>
      </c>
      <c r="B1318" s="2">
        <f t="shared" si="202"/>
        <v>-2.4954187500000002E-3</v>
      </c>
      <c r="C1318" s="2">
        <f t="shared" si="203"/>
        <v>5.7020625000000005E-4</v>
      </c>
      <c r="D1318" s="2">
        <f t="shared" si="204"/>
        <v>-1.9662918750000005E-2</v>
      </c>
      <c r="E1318" s="2"/>
      <c r="F1318" s="2">
        <f t="shared" si="205"/>
        <v>-7.026222431249997E-3</v>
      </c>
      <c r="G1318" s="2">
        <f t="shared" si="206"/>
        <v>-6.4103383687500034E-3</v>
      </c>
      <c r="H1318" s="2">
        <f t="shared" si="207"/>
        <v>-0.13279011586874936</v>
      </c>
      <c r="I1318" s="2"/>
      <c r="J1318" s="2">
        <f t="shared" si="208"/>
        <v>-2.3144578648846892E-2</v>
      </c>
      <c r="K1318" s="2">
        <f t="shared" si="209"/>
        <v>-2.0876234574628155E-2</v>
      </c>
      <c r="L1318" s="2">
        <f t="shared" si="210"/>
        <v>-0.43635164980806379</v>
      </c>
      <c r="N1318">
        <v>7569</v>
      </c>
      <c r="O1318">
        <v>-4.07</v>
      </c>
      <c r="P1318">
        <v>0.93</v>
      </c>
      <c r="Q1318">
        <v>-32.07</v>
      </c>
      <c r="S1318">
        <v>7569</v>
      </c>
      <c r="T1318">
        <v>-4.07</v>
      </c>
      <c r="U1318">
        <v>0.93</v>
      </c>
      <c r="V1318">
        <v>-32.07</v>
      </c>
      <c r="W1318">
        <v>0.14299999999999999</v>
      </c>
      <c r="X1318">
        <v>-0.97399999999999998</v>
      </c>
      <c r="Y1318">
        <v>-1.109</v>
      </c>
    </row>
    <row r="1319" spans="1:25" x14ac:dyDescent="0.25">
      <c r="A1319" s="1">
        <f t="shared" si="201"/>
        <v>7.5730000000000004</v>
      </c>
      <c r="B1319" s="2">
        <f t="shared" si="202"/>
        <v>-1.8822937500000002E-3</v>
      </c>
      <c r="C1319" s="2">
        <f t="shared" si="203"/>
        <v>-1.8822937500000002E-3</v>
      </c>
      <c r="D1319" s="2">
        <f t="shared" si="204"/>
        <v>-2.027604375E-2</v>
      </c>
      <c r="E1319" s="2"/>
      <c r="F1319" s="2">
        <f t="shared" si="205"/>
        <v>-7.0349778562499984E-3</v>
      </c>
      <c r="G1319" s="2">
        <f t="shared" si="206"/>
        <v>-6.4129625437500037E-3</v>
      </c>
      <c r="H1319" s="2">
        <f t="shared" si="207"/>
        <v>-0.13286999379374936</v>
      </c>
      <c r="I1319" s="2"/>
      <c r="J1319" s="2">
        <f t="shared" si="208"/>
        <v>-2.3172701049421894E-2</v>
      </c>
      <c r="K1319" s="2">
        <f t="shared" si="209"/>
        <v>-2.0901881176453158E-2</v>
      </c>
      <c r="L1319" s="2">
        <f t="shared" si="210"/>
        <v>-0.43688297002738885</v>
      </c>
      <c r="N1319">
        <v>7573</v>
      </c>
      <c r="O1319">
        <v>-3.07</v>
      </c>
      <c r="P1319">
        <v>-3.07</v>
      </c>
      <c r="Q1319">
        <v>-33.07</v>
      </c>
      <c r="S1319">
        <v>7573</v>
      </c>
      <c r="T1319">
        <v>-3.07</v>
      </c>
      <c r="U1319">
        <v>-3.07</v>
      </c>
      <c r="V1319">
        <v>-33.07</v>
      </c>
      <c r="W1319">
        <v>0.14299999999999999</v>
      </c>
      <c r="X1319">
        <v>-0.97399999999999998</v>
      </c>
      <c r="Y1319">
        <v>-1.109</v>
      </c>
    </row>
    <row r="1320" spans="1:25" x14ac:dyDescent="0.25">
      <c r="A1320" s="1">
        <f t="shared" si="201"/>
        <v>7.5739999999999998</v>
      </c>
      <c r="B1320" s="2">
        <f t="shared" si="202"/>
        <v>-1.8822937500000002E-3</v>
      </c>
      <c r="C1320" s="2">
        <f t="shared" si="203"/>
        <v>-1.8822937500000002E-3</v>
      </c>
      <c r="D1320" s="2">
        <f t="shared" si="204"/>
        <v>-2.027604375E-2</v>
      </c>
      <c r="E1320" s="2"/>
      <c r="F1320" s="2">
        <f t="shared" si="205"/>
        <v>-7.0368601499999975E-3</v>
      </c>
      <c r="G1320" s="2">
        <f t="shared" si="206"/>
        <v>-6.4148448375000028E-3</v>
      </c>
      <c r="H1320" s="2">
        <f t="shared" si="207"/>
        <v>-0.13289026983749935</v>
      </c>
      <c r="I1320" s="2"/>
      <c r="J1320" s="2">
        <f t="shared" si="208"/>
        <v>-2.3179736968425017E-2</v>
      </c>
      <c r="K1320" s="2">
        <f t="shared" si="209"/>
        <v>-2.0908295080143781E-2</v>
      </c>
      <c r="L1320" s="2">
        <f t="shared" si="210"/>
        <v>-0.43701585015920441</v>
      </c>
      <c r="N1320">
        <v>7574</v>
      </c>
      <c r="O1320">
        <v>-3.07</v>
      </c>
      <c r="P1320">
        <v>-3.07</v>
      </c>
      <c r="Q1320">
        <v>-33.07</v>
      </c>
      <c r="S1320">
        <v>7574</v>
      </c>
      <c r="T1320">
        <v>-3.07</v>
      </c>
      <c r="U1320">
        <v>-3.07</v>
      </c>
      <c r="V1320">
        <v>-33.07</v>
      </c>
      <c r="W1320">
        <v>-0.85699999999999998</v>
      </c>
      <c r="X1320">
        <v>-1.974</v>
      </c>
      <c r="Y1320">
        <v>-1.109</v>
      </c>
    </row>
    <row r="1321" spans="1:25" x14ac:dyDescent="0.25">
      <c r="A1321" s="1">
        <f t="shared" si="201"/>
        <v>7.5860000000000003</v>
      </c>
      <c r="B1321" s="2">
        <f t="shared" si="202"/>
        <v>-1.26916875E-3</v>
      </c>
      <c r="C1321" s="2">
        <f t="shared" si="203"/>
        <v>-1.26916875E-3</v>
      </c>
      <c r="D1321" s="2">
        <f t="shared" si="204"/>
        <v>-2.027604375E-2</v>
      </c>
      <c r="E1321" s="2"/>
      <c r="F1321" s="2">
        <f t="shared" si="205"/>
        <v>-7.0557689249999981E-3</v>
      </c>
      <c r="G1321" s="2">
        <f t="shared" si="206"/>
        <v>-6.4337536125000034E-3</v>
      </c>
      <c r="H1321" s="2">
        <f t="shared" si="207"/>
        <v>-0.13313358236249936</v>
      </c>
      <c r="I1321" s="2"/>
      <c r="J1321" s="2">
        <f t="shared" si="208"/>
        <v>-2.3264292742875021E-2</v>
      </c>
      <c r="K1321" s="2">
        <f t="shared" si="209"/>
        <v>-2.0985386670843785E-2</v>
      </c>
      <c r="L1321" s="2">
        <f t="shared" si="210"/>
        <v>-0.43861199327240447</v>
      </c>
      <c r="N1321">
        <v>7586</v>
      </c>
      <c r="O1321">
        <v>-2.0699999999999998</v>
      </c>
      <c r="P1321">
        <v>-2.0699999999999998</v>
      </c>
      <c r="Q1321">
        <v>-33.07</v>
      </c>
      <c r="S1321">
        <v>7586</v>
      </c>
      <c r="T1321">
        <v>-2.0699999999999998</v>
      </c>
      <c r="U1321">
        <v>-2.0699999999999998</v>
      </c>
      <c r="V1321">
        <v>-33.07</v>
      </c>
      <c r="W1321">
        <v>-0.85699999999999998</v>
      </c>
      <c r="X1321">
        <v>-1.974</v>
      </c>
      <c r="Y1321">
        <v>-1.109</v>
      </c>
    </row>
    <row r="1322" spans="1:25" x14ac:dyDescent="0.25">
      <c r="A1322" s="1">
        <f t="shared" si="201"/>
        <v>7.5860000000000003</v>
      </c>
      <c r="B1322" s="2">
        <f t="shared" si="202"/>
        <v>-1.26916875E-3</v>
      </c>
      <c r="C1322" s="2">
        <f t="shared" si="203"/>
        <v>-1.26916875E-3</v>
      </c>
      <c r="D1322" s="2">
        <f t="shared" si="204"/>
        <v>-2.027604375E-2</v>
      </c>
      <c r="E1322" s="2"/>
      <c r="F1322" s="2">
        <f t="shared" si="205"/>
        <v>-7.0557689249999981E-3</v>
      </c>
      <c r="G1322" s="2">
        <f t="shared" si="206"/>
        <v>-6.4337536125000034E-3</v>
      </c>
      <c r="H1322" s="2">
        <f t="shared" si="207"/>
        <v>-0.13313358236249936</v>
      </c>
      <c r="I1322" s="2"/>
      <c r="J1322" s="2">
        <f t="shared" si="208"/>
        <v>-2.3264292742875021E-2</v>
      </c>
      <c r="K1322" s="2">
        <f t="shared" si="209"/>
        <v>-2.0985386670843785E-2</v>
      </c>
      <c r="L1322" s="2">
        <f t="shared" si="210"/>
        <v>-0.43861199327240447</v>
      </c>
      <c r="N1322">
        <v>7586</v>
      </c>
      <c r="O1322">
        <v>-2.0699999999999998</v>
      </c>
      <c r="P1322">
        <v>-2.0699999999999998</v>
      </c>
      <c r="Q1322">
        <v>-33.07</v>
      </c>
      <c r="S1322">
        <v>7586</v>
      </c>
      <c r="T1322">
        <v>-2.0699999999999998</v>
      </c>
      <c r="U1322">
        <v>-2.0699999999999998</v>
      </c>
      <c r="V1322">
        <v>-33.07</v>
      </c>
      <c r="W1322">
        <v>0.14299999999999999</v>
      </c>
      <c r="X1322">
        <v>-1.974</v>
      </c>
      <c r="Y1322">
        <v>-1.109</v>
      </c>
    </row>
    <row r="1323" spans="1:25" x14ac:dyDescent="0.25">
      <c r="A1323" s="1">
        <f t="shared" si="201"/>
        <v>7.5940000000000003</v>
      </c>
      <c r="B1323" s="2">
        <f t="shared" si="202"/>
        <v>-1.8822937500000002E-3</v>
      </c>
      <c r="C1323" s="2">
        <f t="shared" si="203"/>
        <v>-6.5604375000000007E-4</v>
      </c>
      <c r="D1323" s="2">
        <f t="shared" si="204"/>
        <v>-2.027604375E-2</v>
      </c>
      <c r="E1323" s="2"/>
      <c r="F1323" s="2">
        <f t="shared" si="205"/>
        <v>-7.0683747749999979E-3</v>
      </c>
      <c r="G1323" s="2">
        <f t="shared" si="206"/>
        <v>-6.4414544625000037E-3</v>
      </c>
      <c r="H1323" s="2">
        <f t="shared" si="207"/>
        <v>-0.13329579071249936</v>
      </c>
      <c r="I1323" s="2"/>
      <c r="J1323" s="2">
        <f t="shared" si="208"/>
        <v>-2.332078931767502E-2</v>
      </c>
      <c r="K1323" s="2">
        <f t="shared" si="209"/>
        <v>-2.1036887503143784E-2</v>
      </c>
      <c r="L1323" s="2">
        <f t="shared" si="210"/>
        <v>-0.43967771076470447</v>
      </c>
      <c r="N1323">
        <v>7594</v>
      </c>
      <c r="O1323">
        <v>-3.07</v>
      </c>
      <c r="P1323">
        <v>-1.07</v>
      </c>
      <c r="Q1323">
        <v>-33.07</v>
      </c>
      <c r="S1323">
        <v>7594</v>
      </c>
      <c r="T1323">
        <v>-3.07</v>
      </c>
      <c r="U1323">
        <v>-1.07</v>
      </c>
      <c r="V1323">
        <v>-33.07</v>
      </c>
      <c r="W1323">
        <v>0.14299999999999999</v>
      </c>
      <c r="X1323">
        <v>-1.974</v>
      </c>
      <c r="Y1323">
        <v>-1.109</v>
      </c>
    </row>
    <row r="1324" spans="1:25" x14ac:dyDescent="0.25">
      <c r="A1324" s="1">
        <f t="shared" si="201"/>
        <v>7.5940000000000003</v>
      </c>
      <c r="B1324" s="2">
        <f t="shared" si="202"/>
        <v>-1.8822937500000002E-3</v>
      </c>
      <c r="C1324" s="2">
        <f t="shared" si="203"/>
        <v>-6.5604375000000007E-4</v>
      </c>
      <c r="D1324" s="2">
        <f t="shared" si="204"/>
        <v>-2.027604375E-2</v>
      </c>
      <c r="E1324" s="2"/>
      <c r="F1324" s="2">
        <f t="shared" si="205"/>
        <v>-7.0683747749999979E-3</v>
      </c>
      <c r="G1324" s="2">
        <f t="shared" si="206"/>
        <v>-6.4414544625000037E-3</v>
      </c>
      <c r="H1324" s="2">
        <f t="shared" si="207"/>
        <v>-0.13329579071249936</v>
      </c>
      <c r="I1324" s="2"/>
      <c r="J1324" s="2">
        <f t="shared" si="208"/>
        <v>-2.332078931767502E-2</v>
      </c>
      <c r="K1324" s="2">
        <f t="shared" si="209"/>
        <v>-2.1036887503143784E-2</v>
      </c>
      <c r="L1324" s="2">
        <f t="shared" si="210"/>
        <v>-0.43967771076470447</v>
      </c>
      <c r="N1324">
        <v>7594</v>
      </c>
      <c r="O1324">
        <v>-3.07</v>
      </c>
      <c r="P1324">
        <v>-1.07</v>
      </c>
      <c r="Q1324">
        <v>-33.07</v>
      </c>
      <c r="S1324">
        <v>7594</v>
      </c>
      <c r="T1324">
        <v>-3.07</v>
      </c>
      <c r="U1324">
        <v>-1.07</v>
      </c>
      <c r="V1324">
        <v>-33.07</v>
      </c>
      <c r="W1324">
        <v>1.143</v>
      </c>
      <c r="X1324">
        <v>2.5999999999999999E-2</v>
      </c>
      <c r="Y1324">
        <v>-0.109</v>
      </c>
    </row>
    <row r="1325" spans="1:25" x14ac:dyDescent="0.25">
      <c r="A1325" s="1">
        <f t="shared" si="201"/>
        <v>7.6059999999999999</v>
      </c>
      <c r="B1325" s="2">
        <f t="shared" si="202"/>
        <v>-1.8822937500000002E-3</v>
      </c>
      <c r="C1325" s="2">
        <f t="shared" si="203"/>
        <v>-4.2918749999999881E-5</v>
      </c>
      <c r="D1325" s="2">
        <f t="shared" si="204"/>
        <v>-2.027604375E-2</v>
      </c>
      <c r="E1325" s="2"/>
      <c r="F1325" s="2">
        <f t="shared" si="205"/>
        <v>-7.0909622999999972E-3</v>
      </c>
      <c r="G1325" s="2">
        <f t="shared" si="206"/>
        <v>-6.4456482375000032E-3</v>
      </c>
      <c r="H1325" s="2">
        <f t="shared" si="207"/>
        <v>-0.13353910323749935</v>
      </c>
      <c r="I1325" s="2"/>
      <c r="J1325" s="2">
        <f t="shared" si="208"/>
        <v>-2.3405745340125017E-2</v>
      </c>
      <c r="K1325" s="2">
        <f t="shared" si="209"/>
        <v>-2.1114210119343783E-2</v>
      </c>
      <c r="L1325" s="2">
        <f t="shared" si="210"/>
        <v>-0.44127872012840441</v>
      </c>
      <c r="N1325">
        <v>7606</v>
      </c>
      <c r="O1325">
        <v>-3.07</v>
      </c>
      <c r="P1325">
        <v>-6.9999999999999798E-2</v>
      </c>
      <c r="Q1325">
        <v>-33.07</v>
      </c>
      <c r="S1325">
        <v>7606</v>
      </c>
      <c r="T1325">
        <v>-3.07</v>
      </c>
      <c r="U1325">
        <v>-6.9999999999999798E-2</v>
      </c>
      <c r="V1325">
        <v>-33.07</v>
      </c>
      <c r="W1325">
        <v>1.143</v>
      </c>
      <c r="X1325">
        <v>2.5999999999999999E-2</v>
      </c>
      <c r="Y1325">
        <v>-0.109</v>
      </c>
    </row>
    <row r="1326" spans="1:25" x14ac:dyDescent="0.25">
      <c r="A1326" s="1">
        <f t="shared" si="201"/>
        <v>7.6059999999999999</v>
      </c>
      <c r="B1326" s="2">
        <f t="shared" si="202"/>
        <v>-1.8822937500000002E-3</v>
      </c>
      <c r="C1326" s="2">
        <f t="shared" si="203"/>
        <v>-4.2918749999999881E-5</v>
      </c>
      <c r="D1326" s="2">
        <f t="shared" si="204"/>
        <v>-2.027604375E-2</v>
      </c>
      <c r="E1326" s="2"/>
      <c r="F1326" s="2">
        <f t="shared" si="205"/>
        <v>-7.0909622999999972E-3</v>
      </c>
      <c r="G1326" s="2">
        <f t="shared" si="206"/>
        <v>-6.4456482375000032E-3</v>
      </c>
      <c r="H1326" s="2">
        <f t="shared" si="207"/>
        <v>-0.13353910323749935</v>
      </c>
      <c r="I1326" s="2"/>
      <c r="J1326" s="2">
        <f t="shared" si="208"/>
        <v>-2.3405745340125017E-2</v>
      </c>
      <c r="K1326" s="2">
        <f t="shared" si="209"/>
        <v>-2.1114210119343783E-2</v>
      </c>
      <c r="L1326" s="2">
        <f t="shared" si="210"/>
        <v>-0.44127872012840441</v>
      </c>
      <c r="N1326">
        <v>7606</v>
      </c>
      <c r="O1326">
        <v>-3.07</v>
      </c>
      <c r="P1326">
        <v>-6.9999999999999798E-2</v>
      </c>
      <c r="Q1326">
        <v>-33.07</v>
      </c>
      <c r="S1326">
        <v>7606</v>
      </c>
      <c r="T1326">
        <v>-3.07</v>
      </c>
      <c r="U1326">
        <v>-6.9999999999999798E-2</v>
      </c>
      <c r="V1326">
        <v>-33.07</v>
      </c>
      <c r="W1326">
        <v>-1.857</v>
      </c>
      <c r="X1326">
        <v>2.5999999999999999E-2</v>
      </c>
      <c r="Y1326">
        <v>0.89100000000000001</v>
      </c>
    </row>
    <row r="1327" spans="1:25" x14ac:dyDescent="0.25">
      <c r="A1327" s="1">
        <f t="shared" si="201"/>
        <v>7.6139999999999999</v>
      </c>
      <c r="B1327" s="2">
        <f t="shared" si="202"/>
        <v>-4.2918749999999881E-5</v>
      </c>
      <c r="C1327" s="2">
        <f t="shared" si="203"/>
        <v>-4.2918749999999881E-5</v>
      </c>
      <c r="D1327" s="2">
        <f t="shared" si="204"/>
        <v>-1.9662918750000005E-2</v>
      </c>
      <c r="E1327" s="2"/>
      <c r="F1327" s="2">
        <f t="shared" si="205"/>
        <v>-7.0986631499999975E-3</v>
      </c>
      <c r="G1327" s="2">
        <f t="shared" si="206"/>
        <v>-6.4459915875000034E-3</v>
      </c>
      <c r="H1327" s="2">
        <f t="shared" si="207"/>
        <v>-0.13369885908749934</v>
      </c>
      <c r="I1327" s="2"/>
      <c r="J1327" s="2">
        <f t="shared" si="208"/>
        <v>-2.3462503841925018E-2</v>
      </c>
      <c r="K1327" s="2">
        <f t="shared" si="209"/>
        <v>-2.1165776678643784E-2</v>
      </c>
      <c r="L1327" s="2">
        <f t="shared" si="210"/>
        <v>-0.44234767197770442</v>
      </c>
      <c r="N1327">
        <v>7614</v>
      </c>
      <c r="O1327">
        <v>-6.9999999999999798E-2</v>
      </c>
      <c r="P1327">
        <v>-6.9999999999999798E-2</v>
      </c>
      <c r="Q1327">
        <v>-32.07</v>
      </c>
      <c r="S1327">
        <v>7614</v>
      </c>
      <c r="T1327">
        <v>-6.9999999999999798E-2</v>
      </c>
      <c r="U1327">
        <v>-6.9999999999999798E-2</v>
      </c>
      <c r="V1327">
        <v>-32.07</v>
      </c>
      <c r="W1327">
        <v>-1.857</v>
      </c>
      <c r="X1327">
        <v>2.5999999999999999E-2</v>
      </c>
      <c r="Y1327">
        <v>0.89100000000000001</v>
      </c>
    </row>
    <row r="1328" spans="1:25" x14ac:dyDescent="0.25">
      <c r="A1328" s="1">
        <f t="shared" si="201"/>
        <v>7.6180000000000003</v>
      </c>
      <c r="B1328" s="2">
        <f t="shared" si="202"/>
        <v>-4.2918749999999881E-5</v>
      </c>
      <c r="C1328" s="2">
        <f t="shared" si="203"/>
        <v>-4.2918749999999881E-5</v>
      </c>
      <c r="D1328" s="2">
        <f t="shared" si="204"/>
        <v>-1.9662918750000005E-2</v>
      </c>
      <c r="E1328" s="2"/>
      <c r="F1328" s="2">
        <f t="shared" si="205"/>
        <v>-7.0988348249999972E-3</v>
      </c>
      <c r="G1328" s="2">
        <f t="shared" si="206"/>
        <v>-6.4461632625000031E-3</v>
      </c>
      <c r="H1328" s="2">
        <f t="shared" si="207"/>
        <v>-0.13377751076249936</v>
      </c>
      <c r="I1328" s="2"/>
      <c r="J1328" s="2">
        <f t="shared" si="208"/>
        <v>-2.3490898837875022E-2</v>
      </c>
      <c r="K1328" s="2">
        <f t="shared" si="209"/>
        <v>-2.1191560988343787E-2</v>
      </c>
      <c r="L1328" s="2">
        <f t="shared" si="210"/>
        <v>-0.44288262471740447</v>
      </c>
      <c r="N1328">
        <v>7618</v>
      </c>
      <c r="O1328">
        <v>-6.9999999999999798E-2</v>
      </c>
      <c r="P1328">
        <v>-6.9999999999999798E-2</v>
      </c>
      <c r="Q1328">
        <v>-32.07</v>
      </c>
      <c r="S1328">
        <v>7618</v>
      </c>
      <c r="T1328">
        <v>-6.9999999999999798E-2</v>
      </c>
      <c r="U1328">
        <v>-6.9999999999999798E-2</v>
      </c>
      <c r="V1328">
        <v>-32.07</v>
      </c>
      <c r="W1328">
        <v>0.14299999999999999</v>
      </c>
      <c r="X1328">
        <v>-0.97399999999999998</v>
      </c>
      <c r="Y1328">
        <v>-0.109</v>
      </c>
    </row>
    <row r="1329" spans="1:25" x14ac:dyDescent="0.25">
      <c r="A1329" s="1">
        <f t="shared" si="201"/>
        <v>7.6269999999999998</v>
      </c>
      <c r="B1329" s="2">
        <f t="shared" si="202"/>
        <v>-1.26916875E-3</v>
      </c>
      <c r="C1329" s="2">
        <f t="shared" si="203"/>
        <v>-1.26916875E-3</v>
      </c>
      <c r="D1329" s="2">
        <f t="shared" si="204"/>
        <v>-2.1502293749999998E-2</v>
      </c>
      <c r="E1329" s="2"/>
      <c r="F1329" s="2">
        <f t="shared" si="205"/>
        <v>-7.104739218749997E-3</v>
      </c>
      <c r="G1329" s="2">
        <f t="shared" si="206"/>
        <v>-6.4520676562500028E-3</v>
      </c>
      <c r="H1329" s="2">
        <f t="shared" si="207"/>
        <v>-0.13396275421874934</v>
      </c>
      <c r="I1329" s="2"/>
      <c r="J1329" s="2">
        <f t="shared" si="208"/>
        <v>-2.3554814921071893E-2</v>
      </c>
      <c r="K1329" s="2">
        <f t="shared" si="209"/>
        <v>-2.1249603027478157E-2</v>
      </c>
      <c r="L1329" s="2">
        <f t="shared" si="210"/>
        <v>-0.44408745590982002</v>
      </c>
      <c r="N1329">
        <v>7627</v>
      </c>
      <c r="O1329">
        <v>-2.0699999999999998</v>
      </c>
      <c r="P1329">
        <v>-2.0699999999999998</v>
      </c>
      <c r="Q1329">
        <v>-35.07</v>
      </c>
      <c r="S1329">
        <v>7627</v>
      </c>
      <c r="T1329">
        <v>-2.0699999999999998</v>
      </c>
      <c r="U1329">
        <v>-2.0699999999999998</v>
      </c>
      <c r="V1329">
        <v>-35.07</v>
      </c>
      <c r="W1329">
        <v>0.14299999999999999</v>
      </c>
      <c r="X1329">
        <v>-0.97399999999999998</v>
      </c>
      <c r="Y1329">
        <v>-0.109</v>
      </c>
    </row>
    <row r="1330" spans="1:25" x14ac:dyDescent="0.25">
      <c r="A1330" s="1">
        <f t="shared" si="201"/>
        <v>7.6269999999999998</v>
      </c>
      <c r="B1330" s="2">
        <f t="shared" si="202"/>
        <v>-1.26916875E-3</v>
      </c>
      <c r="C1330" s="2">
        <f t="shared" si="203"/>
        <v>-1.26916875E-3</v>
      </c>
      <c r="D1330" s="2">
        <f t="shared" si="204"/>
        <v>-2.1502293749999998E-2</v>
      </c>
      <c r="E1330" s="2"/>
      <c r="F1330" s="2">
        <f t="shared" si="205"/>
        <v>-7.104739218749997E-3</v>
      </c>
      <c r="G1330" s="2">
        <f t="shared" si="206"/>
        <v>-6.4520676562500028E-3</v>
      </c>
      <c r="H1330" s="2">
        <f t="shared" si="207"/>
        <v>-0.13396275421874934</v>
      </c>
      <c r="I1330" s="2"/>
      <c r="J1330" s="2">
        <f t="shared" si="208"/>
        <v>-2.3554814921071893E-2</v>
      </c>
      <c r="K1330" s="2">
        <f t="shared" si="209"/>
        <v>-2.1249603027478157E-2</v>
      </c>
      <c r="L1330" s="2">
        <f t="shared" si="210"/>
        <v>-0.44408745590982002</v>
      </c>
      <c r="N1330">
        <v>7627</v>
      </c>
      <c r="O1330">
        <v>-2.0699999999999998</v>
      </c>
      <c r="P1330">
        <v>-2.0699999999999998</v>
      </c>
      <c r="Q1330">
        <v>-35.07</v>
      </c>
      <c r="S1330">
        <v>7627</v>
      </c>
      <c r="T1330">
        <v>-2.0699999999999998</v>
      </c>
      <c r="U1330">
        <v>-2.0699999999999998</v>
      </c>
      <c r="V1330">
        <v>-35.07</v>
      </c>
      <c r="W1330">
        <v>0.14299999999999999</v>
      </c>
      <c r="X1330">
        <v>3.0259999999999998</v>
      </c>
      <c r="Y1330">
        <v>2.891</v>
      </c>
    </row>
    <row r="1331" spans="1:25" x14ac:dyDescent="0.25">
      <c r="A1331" s="1">
        <f t="shared" si="201"/>
        <v>7.6349999999999998</v>
      </c>
      <c r="B1331" s="2">
        <f t="shared" si="202"/>
        <v>-1.26916875E-3</v>
      </c>
      <c r="C1331" s="2">
        <f t="shared" si="203"/>
        <v>-1.26916875E-3</v>
      </c>
      <c r="D1331" s="2">
        <f t="shared" si="204"/>
        <v>-2.1502293749999998E-2</v>
      </c>
      <c r="E1331" s="2"/>
      <c r="F1331" s="2">
        <f t="shared" si="205"/>
        <v>-7.114892568749997E-3</v>
      </c>
      <c r="G1331" s="2">
        <f t="shared" si="206"/>
        <v>-6.4622210062500029E-3</v>
      </c>
      <c r="H1331" s="2">
        <f t="shared" si="207"/>
        <v>-0.13413477256874934</v>
      </c>
      <c r="I1331" s="2"/>
      <c r="J1331" s="2">
        <f t="shared" si="208"/>
        <v>-2.3611693448221893E-2</v>
      </c>
      <c r="K1331" s="2">
        <f t="shared" si="209"/>
        <v>-2.1301260182128159E-2</v>
      </c>
      <c r="L1331" s="2">
        <f t="shared" si="210"/>
        <v>-0.44515984601697001</v>
      </c>
      <c r="N1331">
        <v>7635</v>
      </c>
      <c r="O1331">
        <v>-2.0699999999999998</v>
      </c>
      <c r="P1331">
        <v>-2.0699999999999998</v>
      </c>
      <c r="Q1331">
        <v>-35.07</v>
      </c>
      <c r="S1331">
        <v>7635</v>
      </c>
      <c r="T1331">
        <v>-2.0699999999999998</v>
      </c>
      <c r="U1331">
        <v>-2.0699999999999998</v>
      </c>
      <c r="V1331">
        <v>-35.07</v>
      </c>
      <c r="W1331">
        <v>0.14299999999999999</v>
      </c>
      <c r="X1331">
        <v>3.0259999999999998</v>
      </c>
      <c r="Y1331">
        <v>2.891</v>
      </c>
    </row>
    <row r="1332" spans="1:25" x14ac:dyDescent="0.25">
      <c r="A1332" s="1">
        <f t="shared" si="201"/>
        <v>7.6349999999999998</v>
      </c>
      <c r="B1332" s="2">
        <f t="shared" si="202"/>
        <v>-1.26916875E-3</v>
      </c>
      <c r="C1332" s="2">
        <f t="shared" si="203"/>
        <v>-1.26916875E-3</v>
      </c>
      <c r="D1332" s="2">
        <f t="shared" si="204"/>
        <v>-2.1502293749999998E-2</v>
      </c>
      <c r="E1332" s="2"/>
      <c r="F1332" s="2">
        <f t="shared" si="205"/>
        <v>-7.114892568749997E-3</v>
      </c>
      <c r="G1332" s="2">
        <f t="shared" si="206"/>
        <v>-6.4622210062500029E-3</v>
      </c>
      <c r="H1332" s="2">
        <f t="shared" si="207"/>
        <v>-0.13413477256874934</v>
      </c>
      <c r="I1332" s="2"/>
      <c r="J1332" s="2">
        <f t="shared" si="208"/>
        <v>-2.3611693448221893E-2</v>
      </c>
      <c r="K1332" s="2">
        <f t="shared" si="209"/>
        <v>-2.1301260182128159E-2</v>
      </c>
      <c r="L1332" s="2">
        <f t="shared" si="210"/>
        <v>-0.44515984601697001</v>
      </c>
      <c r="N1332">
        <v>7635</v>
      </c>
      <c r="O1332">
        <v>-2.0699999999999998</v>
      </c>
      <c r="P1332">
        <v>-2.0699999999999998</v>
      </c>
      <c r="Q1332">
        <v>-35.07</v>
      </c>
      <c r="S1332">
        <v>7635</v>
      </c>
      <c r="T1332">
        <v>-2.0699999999999998</v>
      </c>
      <c r="U1332">
        <v>-2.0699999999999998</v>
      </c>
      <c r="V1332">
        <v>-35.07</v>
      </c>
      <c r="W1332">
        <v>1.143</v>
      </c>
      <c r="X1332">
        <v>-0.97399999999999998</v>
      </c>
      <c r="Y1332">
        <v>-0.109</v>
      </c>
    </row>
    <row r="1333" spans="1:25" x14ac:dyDescent="0.25">
      <c r="A1333" s="1">
        <f t="shared" si="201"/>
        <v>7.6429999999999998</v>
      </c>
      <c r="B1333" s="2">
        <f t="shared" si="202"/>
        <v>-6.5604375000000007E-4</v>
      </c>
      <c r="C1333" s="2">
        <f t="shared" si="203"/>
        <v>-1.26916875E-3</v>
      </c>
      <c r="D1333" s="2">
        <f t="shared" si="204"/>
        <v>-1.9662918750000005E-2</v>
      </c>
      <c r="E1333" s="2"/>
      <c r="F1333" s="2">
        <f t="shared" si="205"/>
        <v>-7.1225934187499973E-3</v>
      </c>
      <c r="G1333" s="2">
        <f t="shared" si="206"/>
        <v>-6.4723743562500029E-3</v>
      </c>
      <c r="H1333" s="2">
        <f t="shared" si="207"/>
        <v>-0.13429943341874934</v>
      </c>
      <c r="I1333" s="2"/>
      <c r="J1333" s="2">
        <f t="shared" si="208"/>
        <v>-2.3668643392171892E-2</v>
      </c>
      <c r="K1333" s="2">
        <f t="shared" si="209"/>
        <v>-2.1352998563578158E-2</v>
      </c>
      <c r="L1333" s="2">
        <f t="shared" si="210"/>
        <v>-0.44623358284092002</v>
      </c>
      <c r="N1333">
        <v>7643</v>
      </c>
      <c r="O1333">
        <v>-1.07</v>
      </c>
      <c r="P1333">
        <v>-2.0699999999999998</v>
      </c>
      <c r="Q1333">
        <v>-32.07</v>
      </c>
      <c r="S1333">
        <v>7643</v>
      </c>
      <c r="T1333">
        <v>-1.07</v>
      </c>
      <c r="U1333">
        <v>-2.0699999999999998</v>
      </c>
      <c r="V1333">
        <v>-32.07</v>
      </c>
      <c r="W1333">
        <v>1.143</v>
      </c>
      <c r="X1333">
        <v>-0.97399999999999998</v>
      </c>
      <c r="Y1333">
        <v>-0.109</v>
      </c>
    </row>
    <row r="1334" spans="1:25" x14ac:dyDescent="0.25">
      <c r="A1334" s="1">
        <f t="shared" si="201"/>
        <v>7.6429999999999998</v>
      </c>
      <c r="B1334" s="2">
        <f t="shared" si="202"/>
        <v>-6.5604375000000007E-4</v>
      </c>
      <c r="C1334" s="2">
        <f t="shared" si="203"/>
        <v>-1.26916875E-3</v>
      </c>
      <c r="D1334" s="2">
        <f t="shared" si="204"/>
        <v>-1.9662918750000005E-2</v>
      </c>
      <c r="E1334" s="2"/>
      <c r="F1334" s="2">
        <f t="shared" si="205"/>
        <v>-7.1225934187499973E-3</v>
      </c>
      <c r="G1334" s="2">
        <f t="shared" si="206"/>
        <v>-6.4723743562500029E-3</v>
      </c>
      <c r="H1334" s="2">
        <f t="shared" si="207"/>
        <v>-0.13429943341874934</v>
      </c>
      <c r="I1334" s="2"/>
      <c r="J1334" s="2">
        <f t="shared" si="208"/>
        <v>-2.3668643392171892E-2</v>
      </c>
      <c r="K1334" s="2">
        <f t="shared" si="209"/>
        <v>-2.1352998563578158E-2</v>
      </c>
      <c r="L1334" s="2">
        <f t="shared" si="210"/>
        <v>-0.44623358284092002</v>
      </c>
      <c r="N1334">
        <v>7643</v>
      </c>
      <c r="O1334">
        <v>-1.07</v>
      </c>
      <c r="P1334">
        <v>-2.0699999999999998</v>
      </c>
      <c r="Q1334">
        <v>-32.07</v>
      </c>
      <c r="S1334">
        <v>7643</v>
      </c>
      <c r="T1334">
        <v>-1.07</v>
      </c>
      <c r="U1334">
        <v>-2.0699999999999998</v>
      </c>
      <c r="V1334">
        <v>-32.07</v>
      </c>
      <c r="W1334">
        <v>-4.8570000000000002</v>
      </c>
      <c r="X1334">
        <v>-0.97399999999999998</v>
      </c>
      <c r="Y1334">
        <v>0.89100000000000001</v>
      </c>
    </row>
    <row r="1335" spans="1:25" x14ac:dyDescent="0.25">
      <c r="A1335" s="1">
        <f t="shared" si="201"/>
        <v>7.6550000000000002</v>
      </c>
      <c r="B1335" s="2">
        <f t="shared" si="202"/>
        <v>-6.5604375000000007E-4</v>
      </c>
      <c r="C1335" s="2">
        <f t="shared" si="203"/>
        <v>-1.8822937500000002E-3</v>
      </c>
      <c r="D1335" s="2">
        <f t="shared" si="204"/>
        <v>-2.027604375E-2</v>
      </c>
      <c r="E1335" s="2"/>
      <c r="F1335" s="2">
        <f t="shared" si="205"/>
        <v>-7.1304659437499973E-3</v>
      </c>
      <c r="G1335" s="2">
        <f t="shared" si="206"/>
        <v>-6.4912831312500035E-3</v>
      </c>
      <c r="H1335" s="2">
        <f t="shared" si="207"/>
        <v>-0.13453906719374933</v>
      </c>
      <c r="I1335" s="2"/>
      <c r="J1335" s="2">
        <f t="shared" si="208"/>
        <v>-2.3754161748346894E-2</v>
      </c>
      <c r="K1335" s="2">
        <f t="shared" si="209"/>
        <v>-2.143078050850316E-2</v>
      </c>
      <c r="L1335" s="2">
        <f t="shared" si="210"/>
        <v>-0.44784661384459507</v>
      </c>
      <c r="N1335">
        <v>7655</v>
      </c>
      <c r="O1335">
        <v>-1.07</v>
      </c>
      <c r="P1335">
        <v>-3.07</v>
      </c>
      <c r="Q1335">
        <v>-33.07</v>
      </c>
      <c r="S1335">
        <v>7655</v>
      </c>
      <c r="T1335">
        <v>-1.07</v>
      </c>
      <c r="U1335">
        <v>-3.07</v>
      </c>
      <c r="V1335">
        <v>-33.07</v>
      </c>
      <c r="W1335">
        <v>-4.8570000000000002</v>
      </c>
      <c r="X1335">
        <v>-0.97399999999999998</v>
      </c>
      <c r="Y1335">
        <v>0.89100000000000001</v>
      </c>
    </row>
    <row r="1336" spans="1:25" x14ac:dyDescent="0.25">
      <c r="A1336" s="1">
        <f t="shared" si="201"/>
        <v>7.6550000000000002</v>
      </c>
      <c r="B1336" s="2">
        <f t="shared" si="202"/>
        <v>-6.5604375000000007E-4</v>
      </c>
      <c r="C1336" s="2">
        <f t="shared" si="203"/>
        <v>-1.8822937500000002E-3</v>
      </c>
      <c r="D1336" s="2">
        <f t="shared" si="204"/>
        <v>-2.027604375E-2</v>
      </c>
      <c r="E1336" s="2"/>
      <c r="F1336" s="2">
        <f t="shared" si="205"/>
        <v>-7.1304659437499973E-3</v>
      </c>
      <c r="G1336" s="2">
        <f t="shared" si="206"/>
        <v>-6.4912831312500035E-3</v>
      </c>
      <c r="H1336" s="2">
        <f t="shared" si="207"/>
        <v>-0.13453906719374933</v>
      </c>
      <c r="I1336" s="2"/>
      <c r="J1336" s="2">
        <f t="shared" si="208"/>
        <v>-2.3754161748346894E-2</v>
      </c>
      <c r="K1336" s="2">
        <f t="shared" si="209"/>
        <v>-2.143078050850316E-2</v>
      </c>
      <c r="L1336" s="2">
        <f t="shared" si="210"/>
        <v>-0.44784661384459507</v>
      </c>
      <c r="N1336">
        <v>7655</v>
      </c>
      <c r="O1336">
        <v>-1.07</v>
      </c>
      <c r="P1336">
        <v>-3.07</v>
      </c>
      <c r="Q1336">
        <v>-33.07</v>
      </c>
      <c r="S1336">
        <v>7655</v>
      </c>
      <c r="T1336">
        <v>-1.07</v>
      </c>
      <c r="U1336">
        <v>-3.07</v>
      </c>
      <c r="V1336">
        <v>-33.07</v>
      </c>
      <c r="W1336">
        <v>1.143</v>
      </c>
      <c r="X1336">
        <v>-0.97399999999999998</v>
      </c>
      <c r="Y1336">
        <v>-0.109</v>
      </c>
    </row>
    <row r="1337" spans="1:25" x14ac:dyDescent="0.25">
      <c r="A1337" s="1">
        <f t="shared" si="201"/>
        <v>7.6630000000000003</v>
      </c>
      <c r="B1337" s="2">
        <f t="shared" si="202"/>
        <v>-1.26916875E-3</v>
      </c>
      <c r="C1337" s="2">
        <f t="shared" si="203"/>
        <v>-2.4954187500000002E-3</v>
      </c>
      <c r="D1337" s="2">
        <f t="shared" si="204"/>
        <v>-1.9662918750000005E-2</v>
      </c>
      <c r="E1337" s="2"/>
      <c r="F1337" s="2">
        <f t="shared" si="205"/>
        <v>-7.1381667937499976E-3</v>
      </c>
      <c r="G1337" s="2">
        <f t="shared" si="206"/>
        <v>-6.5087939812500037E-3</v>
      </c>
      <c r="H1337" s="2">
        <f t="shared" si="207"/>
        <v>-0.13469882304374933</v>
      </c>
      <c r="I1337" s="2"/>
      <c r="J1337" s="2">
        <f t="shared" si="208"/>
        <v>-2.3811236279296894E-2</v>
      </c>
      <c r="K1337" s="2">
        <f t="shared" si="209"/>
        <v>-2.1482780816953161E-2</v>
      </c>
      <c r="L1337" s="2">
        <f t="shared" si="210"/>
        <v>-0.44892356540554507</v>
      </c>
      <c r="N1337">
        <v>7663</v>
      </c>
      <c r="O1337">
        <v>-2.0699999999999998</v>
      </c>
      <c r="P1337">
        <v>-4.07</v>
      </c>
      <c r="Q1337">
        <v>-32.07</v>
      </c>
      <c r="S1337">
        <v>7663</v>
      </c>
      <c r="T1337">
        <v>-2.0699999999999998</v>
      </c>
      <c r="U1337">
        <v>-4.07</v>
      </c>
      <c r="V1337">
        <v>-32.07</v>
      </c>
      <c r="W1337">
        <v>1.143</v>
      </c>
      <c r="X1337">
        <v>-0.97399999999999998</v>
      </c>
      <c r="Y1337">
        <v>-0.109</v>
      </c>
    </row>
    <row r="1338" spans="1:25" x14ac:dyDescent="0.25">
      <c r="A1338" s="1">
        <f t="shared" si="201"/>
        <v>7.6639999999999997</v>
      </c>
      <c r="B1338" s="2">
        <f t="shared" si="202"/>
        <v>-1.26916875E-3</v>
      </c>
      <c r="C1338" s="2">
        <f t="shared" si="203"/>
        <v>-2.4954187500000002E-3</v>
      </c>
      <c r="D1338" s="2">
        <f t="shared" si="204"/>
        <v>-1.9662918750000005E-2</v>
      </c>
      <c r="E1338" s="2"/>
      <c r="F1338" s="2">
        <f t="shared" si="205"/>
        <v>-7.1394359624999968E-3</v>
      </c>
      <c r="G1338" s="2">
        <f t="shared" si="206"/>
        <v>-6.5112894000000027E-3</v>
      </c>
      <c r="H1338" s="2">
        <f t="shared" si="207"/>
        <v>-0.13471848596249933</v>
      </c>
      <c r="I1338" s="2"/>
      <c r="J1338" s="2">
        <f t="shared" si="208"/>
        <v>-2.3818375080675015E-2</v>
      </c>
      <c r="K1338" s="2">
        <f t="shared" si="209"/>
        <v>-2.1489290858643782E-2</v>
      </c>
      <c r="L1338" s="2">
        <f t="shared" si="210"/>
        <v>-0.44905827406004811</v>
      </c>
      <c r="N1338">
        <v>7664</v>
      </c>
      <c r="O1338">
        <v>-2.0699999999999998</v>
      </c>
      <c r="P1338">
        <v>-4.07</v>
      </c>
      <c r="Q1338">
        <v>-32.07</v>
      </c>
      <c r="S1338">
        <v>7664</v>
      </c>
      <c r="T1338">
        <v>-2.0699999999999998</v>
      </c>
      <c r="U1338">
        <v>-4.07</v>
      </c>
      <c r="V1338">
        <v>-32.07</v>
      </c>
      <c r="W1338">
        <v>2.1429999999999998</v>
      </c>
      <c r="X1338">
        <v>1.026</v>
      </c>
      <c r="Y1338">
        <v>-0.109</v>
      </c>
    </row>
    <row r="1339" spans="1:25" x14ac:dyDescent="0.25">
      <c r="A1339" s="1">
        <f t="shared" si="201"/>
        <v>7.6719999999999997</v>
      </c>
      <c r="B1339" s="2">
        <f t="shared" si="202"/>
        <v>-1.26916875E-3</v>
      </c>
      <c r="C1339" s="2">
        <f t="shared" si="203"/>
        <v>-6.5604375000000007E-4</v>
      </c>
      <c r="D1339" s="2">
        <f t="shared" si="204"/>
        <v>-2.027604375E-2</v>
      </c>
      <c r="E1339" s="2"/>
      <c r="F1339" s="2">
        <f t="shared" si="205"/>
        <v>-7.1495893124999968E-3</v>
      </c>
      <c r="G1339" s="2">
        <f t="shared" si="206"/>
        <v>-6.5238952500000025E-3</v>
      </c>
      <c r="H1339" s="2">
        <f t="shared" si="207"/>
        <v>-0.13487824181249933</v>
      </c>
      <c r="I1339" s="2"/>
      <c r="J1339" s="2">
        <f t="shared" si="208"/>
        <v>-2.3875531181775014E-2</v>
      </c>
      <c r="K1339" s="2">
        <f t="shared" si="209"/>
        <v>-2.1541431597243782E-2</v>
      </c>
      <c r="L1339" s="2">
        <f t="shared" si="210"/>
        <v>-0.45013666097114813</v>
      </c>
      <c r="N1339">
        <v>7672</v>
      </c>
      <c r="O1339">
        <v>-2.0699999999999998</v>
      </c>
      <c r="P1339">
        <v>-1.07</v>
      </c>
      <c r="Q1339">
        <v>-33.07</v>
      </c>
      <c r="S1339">
        <v>7672</v>
      </c>
      <c r="T1339">
        <v>-2.0699999999999998</v>
      </c>
      <c r="U1339">
        <v>-1.07</v>
      </c>
      <c r="V1339">
        <v>-33.07</v>
      </c>
      <c r="W1339">
        <v>2.1429999999999998</v>
      </c>
      <c r="X1339">
        <v>1.026</v>
      </c>
      <c r="Y1339">
        <v>-0.109</v>
      </c>
    </row>
    <row r="1340" spans="1:25" x14ac:dyDescent="0.25">
      <c r="A1340" s="1">
        <f t="shared" si="201"/>
        <v>7.6760000000000002</v>
      </c>
      <c r="B1340" s="2">
        <f t="shared" si="202"/>
        <v>-1.26916875E-3</v>
      </c>
      <c r="C1340" s="2">
        <f t="shared" si="203"/>
        <v>-6.5604375000000007E-4</v>
      </c>
      <c r="D1340" s="2">
        <f t="shared" si="204"/>
        <v>-2.027604375E-2</v>
      </c>
      <c r="E1340" s="2"/>
      <c r="F1340" s="2">
        <f t="shared" si="205"/>
        <v>-7.1546659874999977E-3</v>
      </c>
      <c r="G1340" s="2">
        <f t="shared" si="206"/>
        <v>-6.5265194250000028E-3</v>
      </c>
      <c r="H1340" s="2">
        <f t="shared" si="207"/>
        <v>-0.13495934598749934</v>
      </c>
      <c r="I1340" s="2"/>
      <c r="J1340" s="2">
        <f t="shared" si="208"/>
        <v>-2.3904139692375016E-2</v>
      </c>
      <c r="K1340" s="2">
        <f t="shared" si="209"/>
        <v>-2.1567532426593785E-2</v>
      </c>
      <c r="L1340" s="2">
        <f t="shared" si="210"/>
        <v>-0.45067633614674818</v>
      </c>
      <c r="N1340">
        <v>7676</v>
      </c>
      <c r="O1340">
        <v>-2.0699999999999998</v>
      </c>
      <c r="P1340">
        <v>-1.07</v>
      </c>
      <c r="Q1340">
        <v>-33.07</v>
      </c>
      <c r="S1340">
        <v>7676</v>
      </c>
      <c r="T1340">
        <v>-2.0699999999999998</v>
      </c>
      <c r="U1340">
        <v>-1.07</v>
      </c>
      <c r="V1340">
        <v>-33.07</v>
      </c>
      <c r="W1340">
        <v>0.14299999999999999</v>
      </c>
      <c r="X1340">
        <v>-0.97399999999999998</v>
      </c>
      <c r="Y1340">
        <v>-2.109</v>
      </c>
    </row>
    <row r="1341" spans="1:25" x14ac:dyDescent="0.25">
      <c r="A1341" s="1">
        <f t="shared" si="201"/>
        <v>7.6840000000000002</v>
      </c>
      <c r="B1341" s="2">
        <f t="shared" si="202"/>
        <v>-1.26916875E-3</v>
      </c>
      <c r="C1341" s="2">
        <f t="shared" si="203"/>
        <v>-1.8822937500000002E-3</v>
      </c>
      <c r="D1341" s="2">
        <f t="shared" si="204"/>
        <v>-1.9049793750000002E-2</v>
      </c>
      <c r="E1341" s="2"/>
      <c r="F1341" s="2">
        <f t="shared" si="205"/>
        <v>-7.1648193374999978E-3</v>
      </c>
      <c r="G1341" s="2">
        <f t="shared" si="206"/>
        <v>-6.5366727750000029E-3</v>
      </c>
      <c r="H1341" s="2">
        <f t="shared" si="207"/>
        <v>-0.13511664933749934</v>
      </c>
      <c r="I1341" s="2"/>
      <c r="J1341" s="2">
        <f t="shared" si="208"/>
        <v>-2.3961417633675017E-2</v>
      </c>
      <c r="K1341" s="2">
        <f t="shared" si="209"/>
        <v>-2.1619785195393783E-2</v>
      </c>
      <c r="L1341" s="2">
        <f t="shared" si="210"/>
        <v>-0.45175664012804817</v>
      </c>
      <c r="N1341">
        <v>7684</v>
      </c>
      <c r="O1341">
        <v>-2.0699999999999998</v>
      </c>
      <c r="P1341">
        <v>-3.07</v>
      </c>
      <c r="Q1341">
        <v>-31.07</v>
      </c>
      <c r="S1341">
        <v>7684</v>
      </c>
      <c r="T1341">
        <v>-2.0699999999999998</v>
      </c>
      <c r="U1341">
        <v>-3.07</v>
      </c>
      <c r="V1341">
        <v>-31.07</v>
      </c>
      <c r="W1341">
        <v>0.14299999999999999</v>
      </c>
      <c r="X1341">
        <v>-0.97399999999999998</v>
      </c>
      <c r="Y1341">
        <v>-2.109</v>
      </c>
    </row>
    <row r="1342" spans="1:25" x14ac:dyDescent="0.25">
      <c r="A1342" s="1">
        <f t="shared" si="201"/>
        <v>7.6840000000000002</v>
      </c>
      <c r="B1342" s="2">
        <f t="shared" si="202"/>
        <v>-1.26916875E-3</v>
      </c>
      <c r="C1342" s="2">
        <f t="shared" si="203"/>
        <v>-1.8822937500000002E-3</v>
      </c>
      <c r="D1342" s="2">
        <f t="shared" si="204"/>
        <v>-1.9049793750000002E-2</v>
      </c>
      <c r="E1342" s="2"/>
      <c r="F1342" s="2">
        <f t="shared" si="205"/>
        <v>-7.1648193374999978E-3</v>
      </c>
      <c r="G1342" s="2">
        <f t="shared" si="206"/>
        <v>-6.5366727750000029E-3</v>
      </c>
      <c r="H1342" s="2">
        <f t="shared" si="207"/>
        <v>-0.13511664933749934</v>
      </c>
      <c r="I1342" s="2"/>
      <c r="J1342" s="2">
        <f t="shared" si="208"/>
        <v>-2.3961417633675017E-2</v>
      </c>
      <c r="K1342" s="2">
        <f t="shared" si="209"/>
        <v>-2.1619785195393783E-2</v>
      </c>
      <c r="L1342" s="2">
        <f t="shared" si="210"/>
        <v>-0.45175664012804817</v>
      </c>
      <c r="N1342">
        <v>7684</v>
      </c>
      <c r="O1342">
        <v>-2.0699999999999998</v>
      </c>
      <c r="P1342">
        <v>-3.07</v>
      </c>
      <c r="Q1342">
        <v>-31.07</v>
      </c>
      <c r="S1342">
        <v>7684</v>
      </c>
      <c r="T1342">
        <v>-2.0699999999999998</v>
      </c>
      <c r="U1342">
        <v>-3.07</v>
      </c>
      <c r="V1342">
        <v>-31.07</v>
      </c>
      <c r="W1342">
        <v>-1.857</v>
      </c>
      <c r="X1342">
        <v>-0.97399999999999998</v>
      </c>
      <c r="Y1342">
        <v>-1.109</v>
      </c>
    </row>
    <row r="1343" spans="1:25" x14ac:dyDescent="0.25">
      <c r="A1343" s="1">
        <f t="shared" si="201"/>
        <v>7.6920000000000002</v>
      </c>
      <c r="B1343" s="2">
        <f t="shared" si="202"/>
        <v>-1.26916875E-3</v>
      </c>
      <c r="C1343" s="2">
        <f t="shared" si="203"/>
        <v>-6.5604375000000007E-4</v>
      </c>
      <c r="D1343" s="2">
        <f t="shared" si="204"/>
        <v>-1.8436668750000003E-2</v>
      </c>
      <c r="E1343" s="2"/>
      <c r="F1343" s="2">
        <f t="shared" si="205"/>
        <v>-7.1749726874999979E-3</v>
      </c>
      <c r="G1343" s="2">
        <f t="shared" si="206"/>
        <v>-6.5468261250000029E-3</v>
      </c>
      <c r="H1343" s="2">
        <f t="shared" si="207"/>
        <v>-0.13526659518749934</v>
      </c>
      <c r="I1343" s="2"/>
      <c r="J1343" s="2">
        <f t="shared" si="208"/>
        <v>-2.4018776801775017E-2</v>
      </c>
      <c r="K1343" s="2">
        <f t="shared" si="209"/>
        <v>-2.1672119190993783E-2</v>
      </c>
      <c r="L1343" s="2">
        <f t="shared" si="210"/>
        <v>-0.45283817310614816</v>
      </c>
      <c r="N1343">
        <v>7692</v>
      </c>
      <c r="O1343">
        <v>-2.0699999999999998</v>
      </c>
      <c r="P1343">
        <v>-1.07</v>
      </c>
      <c r="Q1343">
        <v>-30.07</v>
      </c>
      <c r="S1343">
        <v>7692</v>
      </c>
      <c r="T1343">
        <v>-2.0699999999999998</v>
      </c>
      <c r="U1343">
        <v>-1.07</v>
      </c>
      <c r="V1343">
        <v>-30.07</v>
      </c>
      <c r="W1343">
        <v>-1.857</v>
      </c>
      <c r="X1343">
        <v>-0.97399999999999998</v>
      </c>
      <c r="Y1343">
        <v>-1.109</v>
      </c>
    </row>
    <row r="1344" spans="1:25" x14ac:dyDescent="0.25">
      <c r="A1344" s="1">
        <f t="shared" si="201"/>
        <v>7.6920000000000002</v>
      </c>
      <c r="B1344" s="2">
        <f t="shared" si="202"/>
        <v>-1.26916875E-3</v>
      </c>
      <c r="C1344" s="2">
        <f t="shared" si="203"/>
        <v>-6.5604375000000007E-4</v>
      </c>
      <c r="D1344" s="2">
        <f t="shared" si="204"/>
        <v>-1.8436668750000003E-2</v>
      </c>
      <c r="E1344" s="2"/>
      <c r="F1344" s="2">
        <f t="shared" si="205"/>
        <v>-7.1749726874999979E-3</v>
      </c>
      <c r="G1344" s="2">
        <f t="shared" si="206"/>
        <v>-6.5468261250000029E-3</v>
      </c>
      <c r="H1344" s="2">
        <f t="shared" si="207"/>
        <v>-0.13526659518749934</v>
      </c>
      <c r="I1344" s="2"/>
      <c r="J1344" s="2">
        <f t="shared" si="208"/>
        <v>-2.4018776801775017E-2</v>
      </c>
      <c r="K1344" s="2">
        <f t="shared" si="209"/>
        <v>-2.1672119190993783E-2</v>
      </c>
      <c r="L1344" s="2">
        <f t="shared" si="210"/>
        <v>-0.45283817310614816</v>
      </c>
      <c r="N1344">
        <v>7692</v>
      </c>
      <c r="O1344">
        <v>-2.0699999999999998</v>
      </c>
      <c r="P1344">
        <v>-1.07</v>
      </c>
      <c r="Q1344">
        <v>-30.07</v>
      </c>
      <c r="S1344">
        <v>7692</v>
      </c>
      <c r="T1344">
        <v>-2.0699999999999998</v>
      </c>
      <c r="U1344">
        <v>-1.07</v>
      </c>
      <c r="V1344">
        <v>-30.07</v>
      </c>
      <c r="W1344">
        <v>0.14299999999999999</v>
      </c>
      <c r="X1344">
        <v>1.026</v>
      </c>
      <c r="Y1344">
        <v>-1.109</v>
      </c>
    </row>
    <row r="1345" spans="1:25" x14ac:dyDescent="0.25">
      <c r="A1345" s="1">
        <f t="shared" si="201"/>
        <v>7.7039999999999997</v>
      </c>
      <c r="B1345" s="2">
        <f t="shared" si="202"/>
        <v>-1.8822937500000002E-3</v>
      </c>
      <c r="C1345" s="2">
        <f t="shared" si="203"/>
        <v>-6.5604375000000007E-4</v>
      </c>
      <c r="D1345" s="2">
        <f t="shared" si="204"/>
        <v>-2.1502293749999998E-2</v>
      </c>
      <c r="E1345" s="2"/>
      <c r="F1345" s="2">
        <f t="shared" si="205"/>
        <v>-7.1938814624999976E-3</v>
      </c>
      <c r="G1345" s="2">
        <f t="shared" si="206"/>
        <v>-6.5546986500000029E-3</v>
      </c>
      <c r="H1345" s="2">
        <f t="shared" si="207"/>
        <v>-0.13550622896249934</v>
      </c>
      <c r="I1345" s="2"/>
      <c r="J1345" s="2">
        <f t="shared" si="208"/>
        <v>-2.4104989926675015E-2</v>
      </c>
      <c r="K1345" s="2">
        <f t="shared" si="209"/>
        <v>-2.1750728339643782E-2</v>
      </c>
      <c r="L1345" s="2">
        <f t="shared" si="210"/>
        <v>-0.45446281005104811</v>
      </c>
      <c r="N1345">
        <v>7704</v>
      </c>
      <c r="O1345">
        <v>-3.07</v>
      </c>
      <c r="P1345">
        <v>-1.07</v>
      </c>
      <c r="Q1345">
        <v>-35.07</v>
      </c>
      <c r="S1345">
        <v>7704</v>
      </c>
      <c r="T1345">
        <v>-3.07</v>
      </c>
      <c r="U1345">
        <v>-1.07</v>
      </c>
      <c r="V1345">
        <v>-35.07</v>
      </c>
      <c r="W1345">
        <v>0.14299999999999999</v>
      </c>
      <c r="X1345">
        <v>1.026</v>
      </c>
      <c r="Y1345">
        <v>-1.109</v>
      </c>
    </row>
    <row r="1346" spans="1:25" x14ac:dyDescent="0.25">
      <c r="A1346" s="1">
        <f t="shared" si="201"/>
        <v>7.7050000000000001</v>
      </c>
      <c r="B1346" s="2">
        <f t="shared" si="202"/>
        <v>-1.8822937500000002E-3</v>
      </c>
      <c r="C1346" s="2">
        <f t="shared" si="203"/>
        <v>-6.5604375000000007E-4</v>
      </c>
      <c r="D1346" s="2">
        <f t="shared" si="204"/>
        <v>-2.1502293749999998E-2</v>
      </c>
      <c r="E1346" s="2"/>
      <c r="F1346" s="2">
        <f t="shared" si="205"/>
        <v>-7.1957637562499984E-3</v>
      </c>
      <c r="G1346" s="2">
        <f t="shared" si="206"/>
        <v>-6.555354693750003E-3</v>
      </c>
      <c r="H1346" s="2">
        <f t="shared" si="207"/>
        <v>-0.13552773125624934</v>
      </c>
      <c r="I1346" s="2"/>
      <c r="J1346" s="2">
        <f t="shared" si="208"/>
        <v>-2.4112184749284393E-2</v>
      </c>
      <c r="K1346" s="2">
        <f t="shared" si="209"/>
        <v>-2.1757283366315661E-2</v>
      </c>
      <c r="L1346" s="2">
        <f t="shared" si="210"/>
        <v>-0.45459832703115755</v>
      </c>
      <c r="N1346">
        <v>7705</v>
      </c>
      <c r="O1346">
        <v>-3.07</v>
      </c>
      <c r="P1346">
        <v>-1.07</v>
      </c>
      <c r="Q1346">
        <v>-35.07</v>
      </c>
      <c r="S1346">
        <v>7705</v>
      </c>
      <c r="T1346">
        <v>-3.07</v>
      </c>
      <c r="U1346">
        <v>-1.07</v>
      </c>
      <c r="V1346">
        <v>-35.07</v>
      </c>
      <c r="W1346">
        <v>1.143</v>
      </c>
      <c r="X1346">
        <v>-0.97399999999999998</v>
      </c>
      <c r="Y1346">
        <v>-2.109</v>
      </c>
    </row>
    <row r="1347" spans="1:25" x14ac:dyDescent="0.25">
      <c r="A1347" s="1">
        <f t="shared" si="201"/>
        <v>7.7169999999999996</v>
      </c>
      <c r="B1347" s="2">
        <f t="shared" si="202"/>
        <v>-1.8822937500000002E-3</v>
      </c>
      <c r="C1347" s="2">
        <f t="shared" si="203"/>
        <v>-1.26916875E-3</v>
      </c>
      <c r="D1347" s="2">
        <f t="shared" si="204"/>
        <v>-2.027604375E-2</v>
      </c>
      <c r="E1347" s="2"/>
      <c r="F1347" s="2">
        <f t="shared" si="205"/>
        <v>-7.2183512812499977E-3</v>
      </c>
      <c r="G1347" s="2">
        <f t="shared" si="206"/>
        <v>-6.5669059687500026E-3</v>
      </c>
      <c r="H1347" s="2">
        <f t="shared" si="207"/>
        <v>-0.13577840128124932</v>
      </c>
      <c r="I1347" s="2"/>
      <c r="J1347" s="2">
        <f t="shared" si="208"/>
        <v>-2.419866943950939E-2</v>
      </c>
      <c r="K1347" s="2">
        <f t="shared" si="209"/>
        <v>-2.1836016930290657E-2</v>
      </c>
      <c r="L1347" s="2">
        <f t="shared" si="210"/>
        <v>-0.45622616382638248</v>
      </c>
      <c r="N1347">
        <v>7717</v>
      </c>
      <c r="O1347">
        <v>-3.07</v>
      </c>
      <c r="P1347">
        <v>-2.0699999999999998</v>
      </c>
      <c r="Q1347">
        <v>-33.07</v>
      </c>
      <c r="S1347">
        <v>7717</v>
      </c>
      <c r="T1347">
        <v>-3.07</v>
      </c>
      <c r="U1347">
        <v>-2.0699999999999998</v>
      </c>
      <c r="V1347">
        <v>-33.07</v>
      </c>
      <c r="W1347">
        <v>1.143</v>
      </c>
      <c r="X1347">
        <v>-0.97399999999999998</v>
      </c>
      <c r="Y1347">
        <v>-2.109</v>
      </c>
    </row>
    <row r="1348" spans="1:25" x14ac:dyDescent="0.25">
      <c r="A1348" s="1">
        <f t="shared" si="201"/>
        <v>7.7210000000000001</v>
      </c>
      <c r="B1348" s="2">
        <f t="shared" si="202"/>
        <v>-1.8822937500000002E-3</v>
      </c>
      <c r="C1348" s="2">
        <f t="shared" si="203"/>
        <v>-1.26916875E-3</v>
      </c>
      <c r="D1348" s="2">
        <f t="shared" si="204"/>
        <v>-2.027604375E-2</v>
      </c>
      <c r="E1348" s="2"/>
      <c r="F1348" s="2">
        <f t="shared" si="205"/>
        <v>-7.2258804562499983E-3</v>
      </c>
      <c r="G1348" s="2">
        <f t="shared" si="206"/>
        <v>-6.5719826437500035E-3</v>
      </c>
      <c r="H1348" s="2">
        <f t="shared" si="207"/>
        <v>-0.13585950545624934</v>
      </c>
      <c r="I1348" s="2"/>
      <c r="J1348" s="2">
        <f t="shared" si="208"/>
        <v>-2.4227557902984392E-2</v>
      </c>
      <c r="K1348" s="2">
        <f t="shared" si="209"/>
        <v>-2.1862294707515658E-2</v>
      </c>
      <c r="L1348" s="2">
        <f t="shared" si="210"/>
        <v>-0.45676943963985756</v>
      </c>
      <c r="N1348">
        <v>7721</v>
      </c>
      <c r="O1348">
        <v>-3.07</v>
      </c>
      <c r="P1348">
        <v>-2.0699999999999998</v>
      </c>
      <c r="Q1348">
        <v>-33.07</v>
      </c>
      <c r="S1348">
        <v>7721</v>
      </c>
      <c r="T1348">
        <v>-3.07</v>
      </c>
      <c r="U1348">
        <v>-2.0699999999999998</v>
      </c>
      <c r="V1348">
        <v>-33.07</v>
      </c>
      <c r="W1348">
        <v>-0.85699999999999998</v>
      </c>
      <c r="X1348">
        <v>2.0259999999999998</v>
      </c>
      <c r="Y1348">
        <v>-2.109</v>
      </c>
    </row>
    <row r="1349" spans="1:25" x14ac:dyDescent="0.25">
      <c r="A1349" s="1">
        <f t="shared" si="201"/>
        <v>7.7249999999999996</v>
      </c>
      <c r="B1349" s="2">
        <f t="shared" si="202"/>
        <v>-1.8822937500000002E-3</v>
      </c>
      <c r="C1349" s="2">
        <f t="shared" si="203"/>
        <v>-1.26916875E-3</v>
      </c>
      <c r="D1349" s="2">
        <f t="shared" si="204"/>
        <v>-2.027604375E-2</v>
      </c>
      <c r="E1349" s="2"/>
      <c r="F1349" s="2">
        <f t="shared" si="205"/>
        <v>-7.2334096312499973E-3</v>
      </c>
      <c r="G1349" s="2">
        <f t="shared" si="206"/>
        <v>-6.5770593187500026E-3</v>
      </c>
      <c r="H1349" s="2">
        <f t="shared" si="207"/>
        <v>-0.13594060963124932</v>
      </c>
      <c r="I1349" s="2"/>
      <c r="J1349" s="2">
        <f t="shared" si="208"/>
        <v>-2.425647648315939E-2</v>
      </c>
      <c r="K1349" s="2">
        <f t="shared" si="209"/>
        <v>-2.1888592791440654E-2</v>
      </c>
      <c r="L1349" s="2">
        <f t="shared" si="210"/>
        <v>-0.45731303987003247</v>
      </c>
      <c r="N1349">
        <v>7725</v>
      </c>
      <c r="O1349">
        <v>-3.07</v>
      </c>
      <c r="P1349">
        <v>-2.0699999999999998</v>
      </c>
      <c r="Q1349">
        <v>-33.07</v>
      </c>
      <c r="S1349">
        <v>7725</v>
      </c>
      <c r="T1349">
        <v>-3.07</v>
      </c>
      <c r="U1349">
        <v>-2.0699999999999998</v>
      </c>
      <c r="V1349">
        <v>-33.07</v>
      </c>
      <c r="W1349">
        <v>-0.85699999999999998</v>
      </c>
      <c r="X1349">
        <v>2.0259999999999998</v>
      </c>
      <c r="Y1349">
        <v>-2.109</v>
      </c>
    </row>
    <row r="1350" spans="1:25" x14ac:dyDescent="0.25">
      <c r="A1350" s="1">
        <f t="shared" si="201"/>
        <v>7.7249999999999996</v>
      </c>
      <c r="B1350" s="2">
        <f t="shared" si="202"/>
        <v>-1.8822937500000002E-3</v>
      </c>
      <c r="C1350" s="2">
        <f t="shared" si="203"/>
        <v>-1.26916875E-3</v>
      </c>
      <c r="D1350" s="2">
        <f t="shared" si="204"/>
        <v>-2.027604375E-2</v>
      </c>
      <c r="E1350" s="2"/>
      <c r="F1350" s="2">
        <f t="shared" si="205"/>
        <v>-7.2334096312499973E-3</v>
      </c>
      <c r="G1350" s="2">
        <f t="shared" si="206"/>
        <v>-6.5770593187500026E-3</v>
      </c>
      <c r="H1350" s="2">
        <f t="shared" si="207"/>
        <v>-0.13594060963124932</v>
      </c>
      <c r="I1350" s="2"/>
      <c r="J1350" s="2">
        <f t="shared" si="208"/>
        <v>-2.425647648315939E-2</v>
      </c>
      <c r="K1350" s="2">
        <f t="shared" si="209"/>
        <v>-2.1888592791440654E-2</v>
      </c>
      <c r="L1350" s="2">
        <f t="shared" si="210"/>
        <v>-0.45731303987003247</v>
      </c>
      <c r="N1350">
        <v>7725</v>
      </c>
      <c r="O1350">
        <v>-3.07</v>
      </c>
      <c r="P1350">
        <v>-2.0699999999999998</v>
      </c>
      <c r="Q1350">
        <v>-33.07</v>
      </c>
      <c r="S1350">
        <v>7725</v>
      </c>
      <c r="T1350">
        <v>-3.07</v>
      </c>
      <c r="U1350">
        <v>-2.0699999999999998</v>
      </c>
      <c r="V1350">
        <v>-33.07</v>
      </c>
      <c r="W1350">
        <v>1.143</v>
      </c>
      <c r="X1350">
        <v>-1.974</v>
      </c>
      <c r="Y1350">
        <v>-1.109</v>
      </c>
    </row>
    <row r="1351" spans="1:25" x14ac:dyDescent="0.25">
      <c r="A1351" s="1">
        <f t="shared" ref="A1351:A1414" si="211">N1351/1000</f>
        <v>7.7329999999999997</v>
      </c>
      <c r="B1351" s="2">
        <f t="shared" ref="B1351:B1414" si="212">O1351*$C$2/1000/16</f>
        <v>-4.2918749999999881E-5</v>
      </c>
      <c r="C1351" s="2">
        <f t="shared" ref="C1351:C1414" si="213">P1351*$C$2/1000/16</f>
        <v>-1.26916875E-3</v>
      </c>
      <c r="D1351" s="2">
        <f t="shared" ref="D1351:D1414" si="214">Q1351*$C$2/1000/16</f>
        <v>-2.1502293749999998E-2</v>
      </c>
      <c r="E1351" s="2"/>
      <c r="F1351" s="2">
        <f t="shared" ref="F1351:F1414" si="215">((A1351-A1350)*(B1351+B1350)/2)+F1350</f>
        <v>-7.2411104812499976E-3</v>
      </c>
      <c r="G1351" s="2">
        <f t="shared" ref="G1351:G1414" si="216">((A1351-A1350)*(C1351+C1350)/2)+G1350</f>
        <v>-6.5872126687500027E-3</v>
      </c>
      <c r="H1351" s="2">
        <f t="shared" ref="H1351:H1414" si="217">((A1351-A1350)*(D1351+D1350)/2)+H1350</f>
        <v>-0.13610772298124932</v>
      </c>
      <c r="I1351" s="2"/>
      <c r="J1351" s="2">
        <f t="shared" ref="J1351:J1414" si="218">((A1351-A1350)*(F1351+F1350)/2)+J1350</f>
        <v>-2.4314374563609392E-2</v>
      </c>
      <c r="K1351" s="2">
        <f t="shared" ref="K1351:K1414" si="219">((A1351-A1350)*(G1351+G1350)/2)+K1350</f>
        <v>-2.1941249879390654E-2</v>
      </c>
      <c r="L1351" s="2">
        <f t="shared" ref="L1351:L1414" si="220">((A1351-A1350)*(H1351+H1350)/2)+L1350</f>
        <v>-0.45840123320048248</v>
      </c>
      <c r="N1351">
        <v>7733</v>
      </c>
      <c r="O1351">
        <v>-6.9999999999999798E-2</v>
      </c>
      <c r="P1351">
        <v>-2.0699999999999998</v>
      </c>
      <c r="Q1351">
        <v>-35.07</v>
      </c>
      <c r="S1351">
        <v>7733</v>
      </c>
      <c r="T1351">
        <v>-6.9999999999999798E-2</v>
      </c>
      <c r="U1351">
        <v>-2.0699999999999998</v>
      </c>
      <c r="V1351">
        <v>-35.07</v>
      </c>
      <c r="W1351">
        <v>1.143</v>
      </c>
      <c r="X1351">
        <v>-1.974</v>
      </c>
      <c r="Y1351">
        <v>-1.109</v>
      </c>
    </row>
    <row r="1352" spans="1:25" x14ac:dyDescent="0.25">
      <c r="A1352" s="1">
        <f t="shared" si="211"/>
        <v>7.7329999999999997</v>
      </c>
      <c r="B1352" s="2">
        <f t="shared" si="212"/>
        <v>-4.2918749999999881E-5</v>
      </c>
      <c r="C1352" s="2">
        <f t="shared" si="213"/>
        <v>-1.26916875E-3</v>
      </c>
      <c r="D1352" s="2">
        <f t="shared" si="214"/>
        <v>-2.1502293749999998E-2</v>
      </c>
      <c r="E1352" s="2"/>
      <c r="F1352" s="2">
        <f t="shared" si="215"/>
        <v>-7.2411104812499976E-3</v>
      </c>
      <c r="G1352" s="2">
        <f t="shared" si="216"/>
        <v>-6.5872126687500027E-3</v>
      </c>
      <c r="H1352" s="2">
        <f t="shared" si="217"/>
        <v>-0.13610772298124932</v>
      </c>
      <c r="I1352" s="2"/>
      <c r="J1352" s="2">
        <f t="shared" si="218"/>
        <v>-2.4314374563609392E-2</v>
      </c>
      <c r="K1352" s="2">
        <f t="shared" si="219"/>
        <v>-2.1941249879390654E-2</v>
      </c>
      <c r="L1352" s="2">
        <f t="shared" si="220"/>
        <v>-0.45840123320048248</v>
      </c>
      <c r="N1352">
        <v>7733</v>
      </c>
      <c r="O1352">
        <v>-6.9999999999999798E-2</v>
      </c>
      <c r="P1352">
        <v>-2.0699999999999998</v>
      </c>
      <c r="Q1352">
        <v>-35.07</v>
      </c>
      <c r="S1352">
        <v>7733</v>
      </c>
      <c r="T1352">
        <v>-6.9999999999999798E-2</v>
      </c>
      <c r="U1352">
        <v>-2.0699999999999998</v>
      </c>
      <c r="V1352">
        <v>-35.07</v>
      </c>
      <c r="W1352">
        <v>2.1429999999999998</v>
      </c>
      <c r="X1352">
        <v>-0.97399999999999998</v>
      </c>
      <c r="Y1352">
        <v>0.89100000000000001</v>
      </c>
    </row>
    <row r="1353" spans="1:25" x14ac:dyDescent="0.25">
      <c r="A1353" s="1">
        <f t="shared" si="211"/>
        <v>7.7409999999999997</v>
      </c>
      <c r="B1353" s="2">
        <f t="shared" si="212"/>
        <v>-1.26916875E-3</v>
      </c>
      <c r="C1353" s="2">
        <f t="shared" si="213"/>
        <v>-1.26916875E-3</v>
      </c>
      <c r="D1353" s="2">
        <f t="shared" si="214"/>
        <v>-1.9049793750000002E-2</v>
      </c>
      <c r="E1353" s="2"/>
      <c r="F1353" s="2">
        <f t="shared" si="215"/>
        <v>-7.2463588312499973E-3</v>
      </c>
      <c r="G1353" s="2">
        <f t="shared" si="216"/>
        <v>-6.5973660187500028E-3</v>
      </c>
      <c r="H1353" s="2">
        <f t="shared" si="217"/>
        <v>-0.13626993133124932</v>
      </c>
      <c r="I1353" s="2"/>
      <c r="J1353" s="2">
        <f t="shared" si="218"/>
        <v>-2.4372324440859391E-2</v>
      </c>
      <c r="K1353" s="2">
        <f t="shared" si="219"/>
        <v>-2.1993988194140654E-2</v>
      </c>
      <c r="L1353" s="2">
        <f t="shared" si="220"/>
        <v>-0.45949074381773247</v>
      </c>
      <c r="N1353">
        <v>7741</v>
      </c>
      <c r="O1353">
        <v>-2.0699999999999998</v>
      </c>
      <c r="P1353">
        <v>-2.0699999999999998</v>
      </c>
      <c r="Q1353">
        <v>-31.07</v>
      </c>
      <c r="S1353">
        <v>7741</v>
      </c>
      <c r="T1353">
        <v>-2.0699999999999998</v>
      </c>
      <c r="U1353">
        <v>-2.0699999999999998</v>
      </c>
      <c r="V1353">
        <v>-31.07</v>
      </c>
      <c r="W1353">
        <v>2.1429999999999998</v>
      </c>
      <c r="X1353">
        <v>-0.97399999999999998</v>
      </c>
      <c r="Y1353">
        <v>0.89100000000000001</v>
      </c>
    </row>
    <row r="1354" spans="1:25" x14ac:dyDescent="0.25">
      <c r="A1354" s="1">
        <f t="shared" si="211"/>
        <v>7.7450000000000001</v>
      </c>
      <c r="B1354" s="2">
        <f t="shared" si="212"/>
        <v>-1.26916875E-3</v>
      </c>
      <c r="C1354" s="2">
        <f t="shared" si="213"/>
        <v>-1.26916875E-3</v>
      </c>
      <c r="D1354" s="2">
        <f t="shared" si="214"/>
        <v>-1.9049793750000002E-2</v>
      </c>
      <c r="E1354" s="2"/>
      <c r="F1354" s="2">
        <f t="shared" si="215"/>
        <v>-7.2514355062499982E-3</v>
      </c>
      <c r="G1354" s="2">
        <f t="shared" si="216"/>
        <v>-6.6024426937500037E-3</v>
      </c>
      <c r="H1354" s="2">
        <f t="shared" si="217"/>
        <v>-0.13634613050624933</v>
      </c>
      <c r="I1354" s="2"/>
      <c r="J1354" s="2">
        <f t="shared" si="218"/>
        <v>-2.4401320029534393E-2</v>
      </c>
      <c r="K1354" s="2">
        <f t="shared" si="219"/>
        <v>-2.2020387811565657E-2</v>
      </c>
      <c r="L1354" s="2">
        <f t="shared" si="220"/>
        <v>-0.46003597594140755</v>
      </c>
      <c r="N1354">
        <v>7745</v>
      </c>
      <c r="O1354">
        <v>-2.0699999999999998</v>
      </c>
      <c r="P1354">
        <v>-2.0699999999999998</v>
      </c>
      <c r="Q1354">
        <v>-31.07</v>
      </c>
      <c r="S1354">
        <v>7745</v>
      </c>
      <c r="T1354">
        <v>-2.0699999999999998</v>
      </c>
      <c r="U1354">
        <v>-2.0699999999999998</v>
      </c>
      <c r="V1354">
        <v>-31.07</v>
      </c>
      <c r="W1354">
        <v>-1.857</v>
      </c>
      <c r="X1354">
        <v>-1.974</v>
      </c>
      <c r="Y1354">
        <v>-1.109</v>
      </c>
    </row>
    <row r="1355" spans="1:25" x14ac:dyDescent="0.25">
      <c r="A1355" s="1">
        <f t="shared" si="211"/>
        <v>7.7530000000000001</v>
      </c>
      <c r="B1355" s="2">
        <f t="shared" si="212"/>
        <v>-1.26916875E-3</v>
      </c>
      <c r="C1355" s="2">
        <f t="shared" si="213"/>
        <v>-6.5604375000000007E-4</v>
      </c>
      <c r="D1355" s="2">
        <f t="shared" si="214"/>
        <v>-1.9049793750000002E-2</v>
      </c>
      <c r="E1355" s="2"/>
      <c r="F1355" s="2">
        <f t="shared" si="215"/>
        <v>-7.2615888562499982E-3</v>
      </c>
      <c r="G1355" s="2">
        <f t="shared" si="216"/>
        <v>-6.610143543750004E-3</v>
      </c>
      <c r="H1355" s="2">
        <f t="shared" si="217"/>
        <v>-0.13649852885624933</v>
      </c>
      <c r="I1355" s="2"/>
      <c r="J1355" s="2">
        <f t="shared" si="218"/>
        <v>-2.4459372126984392E-2</v>
      </c>
      <c r="K1355" s="2">
        <f t="shared" si="219"/>
        <v>-2.2073238156515657E-2</v>
      </c>
      <c r="L1355" s="2">
        <f t="shared" si="220"/>
        <v>-0.46112735457885756</v>
      </c>
      <c r="N1355">
        <v>7753</v>
      </c>
      <c r="O1355">
        <v>-2.0699999999999998</v>
      </c>
      <c r="P1355">
        <v>-1.07</v>
      </c>
      <c r="Q1355">
        <v>-31.07</v>
      </c>
      <c r="S1355">
        <v>7753</v>
      </c>
      <c r="T1355">
        <v>-2.0699999999999998</v>
      </c>
      <c r="U1355">
        <v>-1.07</v>
      </c>
      <c r="V1355">
        <v>-31.07</v>
      </c>
      <c r="W1355">
        <v>-1.857</v>
      </c>
      <c r="X1355">
        <v>-1.974</v>
      </c>
      <c r="Y1355">
        <v>-1.109</v>
      </c>
    </row>
    <row r="1356" spans="1:25" x14ac:dyDescent="0.25">
      <c r="A1356" s="1">
        <f t="shared" si="211"/>
        <v>7.7539999999999996</v>
      </c>
      <c r="B1356" s="2">
        <f t="shared" si="212"/>
        <v>-1.26916875E-3</v>
      </c>
      <c r="C1356" s="2">
        <f t="shared" si="213"/>
        <v>-6.5604375000000007E-4</v>
      </c>
      <c r="D1356" s="2">
        <f t="shared" si="214"/>
        <v>-1.9049793750000002E-2</v>
      </c>
      <c r="E1356" s="2"/>
      <c r="F1356" s="2">
        <f t="shared" si="215"/>
        <v>-7.2628580249999974E-3</v>
      </c>
      <c r="G1356" s="2">
        <f t="shared" si="216"/>
        <v>-6.6107995875000032E-3</v>
      </c>
      <c r="H1356" s="2">
        <f t="shared" si="217"/>
        <v>-0.1365175786499993</v>
      </c>
      <c r="I1356" s="2"/>
      <c r="J1356" s="2">
        <f t="shared" si="218"/>
        <v>-2.4466634350425013E-2</v>
      </c>
      <c r="K1356" s="2">
        <f t="shared" si="219"/>
        <v>-2.2079848628081277E-2</v>
      </c>
      <c r="L1356" s="2">
        <f t="shared" si="220"/>
        <v>-0.4612638626326106</v>
      </c>
      <c r="N1356">
        <v>7754</v>
      </c>
      <c r="O1356">
        <v>-2.0699999999999998</v>
      </c>
      <c r="P1356">
        <v>-1.07</v>
      </c>
      <c r="Q1356">
        <v>-31.07</v>
      </c>
      <c r="S1356">
        <v>7754</v>
      </c>
      <c r="T1356">
        <v>-2.0699999999999998</v>
      </c>
      <c r="U1356">
        <v>-1.07</v>
      </c>
      <c r="V1356">
        <v>-31.07</v>
      </c>
      <c r="W1356">
        <v>0.14299999999999999</v>
      </c>
      <c r="X1356">
        <v>2.5999999999999999E-2</v>
      </c>
      <c r="Y1356">
        <v>-2.109</v>
      </c>
    </row>
    <row r="1357" spans="1:25" x14ac:dyDescent="0.25">
      <c r="A1357" s="1">
        <f t="shared" si="211"/>
        <v>7.7619999999999996</v>
      </c>
      <c r="B1357" s="2">
        <f t="shared" si="212"/>
        <v>-1.26916875E-3</v>
      </c>
      <c r="C1357" s="2">
        <f t="shared" si="213"/>
        <v>-1.26916875E-3</v>
      </c>
      <c r="D1357" s="2">
        <f t="shared" si="214"/>
        <v>-1.9049793750000002E-2</v>
      </c>
      <c r="E1357" s="2"/>
      <c r="F1357" s="2">
        <f t="shared" si="215"/>
        <v>-7.2730113749999974E-3</v>
      </c>
      <c r="G1357" s="2">
        <f t="shared" si="216"/>
        <v>-6.6185004375000035E-3</v>
      </c>
      <c r="H1357" s="2">
        <f t="shared" si="217"/>
        <v>-0.1366699769999993</v>
      </c>
      <c r="I1357" s="2"/>
      <c r="J1357" s="2">
        <f t="shared" si="218"/>
        <v>-2.4524777828025014E-2</v>
      </c>
      <c r="K1357" s="2">
        <f t="shared" si="219"/>
        <v>-2.2132765828181276E-2</v>
      </c>
      <c r="L1357" s="2">
        <f t="shared" si="220"/>
        <v>-0.46235661285521057</v>
      </c>
      <c r="N1357">
        <v>7762</v>
      </c>
      <c r="O1357">
        <v>-2.0699999999999998</v>
      </c>
      <c r="P1357">
        <v>-2.0699999999999998</v>
      </c>
      <c r="Q1357">
        <v>-31.07</v>
      </c>
      <c r="S1357">
        <v>7762</v>
      </c>
      <c r="T1357">
        <v>-2.0699999999999998</v>
      </c>
      <c r="U1357">
        <v>-2.0699999999999998</v>
      </c>
      <c r="V1357">
        <v>-31.07</v>
      </c>
      <c r="W1357">
        <v>0.14299999999999999</v>
      </c>
      <c r="X1357">
        <v>2.5999999999999999E-2</v>
      </c>
      <c r="Y1357">
        <v>-2.109</v>
      </c>
    </row>
    <row r="1358" spans="1:25" x14ac:dyDescent="0.25">
      <c r="A1358" s="1">
        <f t="shared" si="211"/>
        <v>7.766</v>
      </c>
      <c r="B1358" s="2">
        <f t="shared" si="212"/>
        <v>-1.26916875E-3</v>
      </c>
      <c r="C1358" s="2">
        <f t="shared" si="213"/>
        <v>-1.26916875E-3</v>
      </c>
      <c r="D1358" s="2">
        <f t="shared" si="214"/>
        <v>-1.9049793750000002E-2</v>
      </c>
      <c r="E1358" s="2"/>
      <c r="F1358" s="2">
        <f t="shared" si="215"/>
        <v>-7.2780880499999983E-3</v>
      </c>
      <c r="G1358" s="2">
        <f t="shared" si="216"/>
        <v>-6.6235771125000044E-3</v>
      </c>
      <c r="H1358" s="2">
        <f t="shared" si="217"/>
        <v>-0.13674617617499932</v>
      </c>
      <c r="I1358" s="2"/>
      <c r="J1358" s="2">
        <f t="shared" si="218"/>
        <v>-2.4553880026875016E-2</v>
      </c>
      <c r="K1358" s="2">
        <f t="shared" si="219"/>
        <v>-2.2159249983281278E-2</v>
      </c>
      <c r="L1358" s="2">
        <f t="shared" si="220"/>
        <v>-0.46290344516156062</v>
      </c>
      <c r="N1358">
        <v>7766</v>
      </c>
      <c r="O1358">
        <v>-2.0699999999999998</v>
      </c>
      <c r="P1358">
        <v>-2.0699999999999998</v>
      </c>
      <c r="Q1358">
        <v>-31.07</v>
      </c>
      <c r="S1358">
        <v>7766</v>
      </c>
      <c r="T1358">
        <v>-2.0699999999999998</v>
      </c>
      <c r="U1358">
        <v>-2.0699999999999998</v>
      </c>
      <c r="V1358">
        <v>-31.07</v>
      </c>
      <c r="W1358">
        <v>1.143</v>
      </c>
      <c r="X1358">
        <v>-1.974</v>
      </c>
      <c r="Y1358">
        <v>0.89100000000000001</v>
      </c>
    </row>
    <row r="1359" spans="1:25" x14ac:dyDescent="0.25">
      <c r="A1359" s="1">
        <f t="shared" si="211"/>
        <v>7.774</v>
      </c>
      <c r="B1359" s="2">
        <f t="shared" si="212"/>
        <v>-4.2918749999999881E-5</v>
      </c>
      <c r="C1359" s="2">
        <f t="shared" si="213"/>
        <v>-1.26916875E-3</v>
      </c>
      <c r="D1359" s="2">
        <f t="shared" si="214"/>
        <v>-1.9662918750000005E-2</v>
      </c>
      <c r="E1359" s="2"/>
      <c r="F1359" s="2">
        <f t="shared" si="215"/>
        <v>-7.283336399999998E-3</v>
      </c>
      <c r="G1359" s="2">
        <f t="shared" si="216"/>
        <v>-6.6337304625000044E-3</v>
      </c>
      <c r="H1359" s="2">
        <f t="shared" si="217"/>
        <v>-0.13690102702499932</v>
      </c>
      <c r="I1359" s="2"/>
      <c r="J1359" s="2">
        <f t="shared" si="218"/>
        <v>-2.4612125724675016E-2</v>
      </c>
      <c r="K1359" s="2">
        <f t="shared" si="219"/>
        <v>-2.2212279213581279E-2</v>
      </c>
      <c r="L1359" s="2">
        <f t="shared" si="220"/>
        <v>-0.46399803397436062</v>
      </c>
      <c r="N1359">
        <v>7774</v>
      </c>
      <c r="O1359">
        <v>-6.9999999999999798E-2</v>
      </c>
      <c r="P1359">
        <v>-2.0699999999999998</v>
      </c>
      <c r="Q1359">
        <v>-32.07</v>
      </c>
      <c r="S1359">
        <v>7774</v>
      </c>
      <c r="T1359">
        <v>-6.9999999999999798E-2</v>
      </c>
      <c r="U1359">
        <v>-2.0699999999999998</v>
      </c>
      <c r="V1359">
        <v>-32.07</v>
      </c>
      <c r="W1359">
        <v>1.143</v>
      </c>
      <c r="X1359">
        <v>-1.974</v>
      </c>
      <c r="Y1359">
        <v>0.89100000000000001</v>
      </c>
    </row>
    <row r="1360" spans="1:25" x14ac:dyDescent="0.25">
      <c r="A1360" s="1">
        <f t="shared" si="211"/>
        <v>7.774</v>
      </c>
      <c r="B1360" s="2">
        <f t="shared" si="212"/>
        <v>-4.2918749999999881E-5</v>
      </c>
      <c r="C1360" s="2">
        <f t="shared" si="213"/>
        <v>-1.26916875E-3</v>
      </c>
      <c r="D1360" s="2">
        <f t="shared" si="214"/>
        <v>-1.9662918750000005E-2</v>
      </c>
      <c r="E1360" s="2"/>
      <c r="F1360" s="2">
        <f t="shared" si="215"/>
        <v>-7.283336399999998E-3</v>
      </c>
      <c r="G1360" s="2">
        <f t="shared" si="216"/>
        <v>-6.6337304625000044E-3</v>
      </c>
      <c r="H1360" s="2">
        <f t="shared" si="217"/>
        <v>-0.13690102702499932</v>
      </c>
      <c r="I1360" s="2"/>
      <c r="J1360" s="2">
        <f t="shared" si="218"/>
        <v>-2.4612125724675016E-2</v>
      </c>
      <c r="K1360" s="2">
        <f t="shared" si="219"/>
        <v>-2.2212279213581279E-2</v>
      </c>
      <c r="L1360" s="2">
        <f t="shared" si="220"/>
        <v>-0.46399803397436062</v>
      </c>
      <c r="N1360">
        <v>7774</v>
      </c>
      <c r="O1360">
        <v>-6.9999999999999798E-2</v>
      </c>
      <c r="P1360">
        <v>-2.0699999999999998</v>
      </c>
      <c r="Q1360">
        <v>-32.07</v>
      </c>
      <c r="S1360">
        <v>7774</v>
      </c>
      <c r="T1360">
        <v>-6.9999999999999798E-2</v>
      </c>
      <c r="U1360">
        <v>-2.0699999999999998</v>
      </c>
      <c r="V1360">
        <v>-32.07</v>
      </c>
      <c r="W1360">
        <v>3.1429999999999998</v>
      </c>
      <c r="X1360">
        <v>-2.9740000000000002</v>
      </c>
      <c r="Y1360">
        <v>-1.109</v>
      </c>
    </row>
    <row r="1361" spans="1:25" x14ac:dyDescent="0.25">
      <c r="A1361" s="1">
        <f t="shared" si="211"/>
        <v>7.782</v>
      </c>
      <c r="B1361" s="2">
        <f t="shared" si="212"/>
        <v>-1.26916875E-3</v>
      </c>
      <c r="C1361" s="2">
        <f t="shared" si="213"/>
        <v>-6.5604375000000007E-4</v>
      </c>
      <c r="D1361" s="2">
        <f t="shared" si="214"/>
        <v>-2.027604375E-2</v>
      </c>
      <c r="E1361" s="2"/>
      <c r="F1361" s="2">
        <f t="shared" si="215"/>
        <v>-7.2885847499999977E-3</v>
      </c>
      <c r="G1361" s="2">
        <f t="shared" si="216"/>
        <v>-6.6414313125000048E-3</v>
      </c>
      <c r="H1361" s="2">
        <f t="shared" si="217"/>
        <v>-0.13706078287499932</v>
      </c>
      <c r="I1361" s="2"/>
      <c r="J1361" s="2">
        <f t="shared" si="218"/>
        <v>-2.4670413409275015E-2</v>
      </c>
      <c r="K1361" s="2">
        <f t="shared" si="219"/>
        <v>-2.2265379860681278E-2</v>
      </c>
      <c r="L1361" s="2">
        <f t="shared" si="220"/>
        <v>-0.46509388121396061</v>
      </c>
      <c r="N1361">
        <v>7782</v>
      </c>
      <c r="O1361">
        <v>-2.0699999999999998</v>
      </c>
      <c r="P1361">
        <v>-1.07</v>
      </c>
      <c r="Q1361">
        <v>-33.07</v>
      </c>
      <c r="S1361">
        <v>7782</v>
      </c>
      <c r="T1361">
        <v>-2.0699999999999998</v>
      </c>
      <c r="U1361">
        <v>-1.07</v>
      </c>
      <c r="V1361">
        <v>-33.07</v>
      </c>
      <c r="W1361">
        <v>3.1429999999999998</v>
      </c>
      <c r="X1361">
        <v>-2.9740000000000002</v>
      </c>
      <c r="Y1361">
        <v>-1.109</v>
      </c>
    </row>
    <row r="1362" spans="1:25" x14ac:dyDescent="0.25">
      <c r="A1362" s="1">
        <f t="shared" si="211"/>
        <v>7.782</v>
      </c>
      <c r="B1362" s="2">
        <f t="shared" si="212"/>
        <v>-1.26916875E-3</v>
      </c>
      <c r="C1362" s="2">
        <f t="shared" si="213"/>
        <v>-6.5604375000000007E-4</v>
      </c>
      <c r="D1362" s="2">
        <f t="shared" si="214"/>
        <v>-2.027604375E-2</v>
      </c>
      <c r="E1362" s="2"/>
      <c r="F1362" s="2">
        <f t="shared" si="215"/>
        <v>-7.2885847499999977E-3</v>
      </c>
      <c r="G1362" s="2">
        <f t="shared" si="216"/>
        <v>-6.6414313125000048E-3</v>
      </c>
      <c r="H1362" s="2">
        <f t="shared" si="217"/>
        <v>-0.13706078287499932</v>
      </c>
      <c r="I1362" s="2"/>
      <c r="J1362" s="2">
        <f t="shared" si="218"/>
        <v>-2.4670413409275015E-2</v>
      </c>
      <c r="K1362" s="2">
        <f t="shared" si="219"/>
        <v>-2.2265379860681278E-2</v>
      </c>
      <c r="L1362" s="2">
        <f t="shared" si="220"/>
        <v>-0.46509388121396061</v>
      </c>
      <c r="N1362">
        <v>7782</v>
      </c>
      <c r="O1362">
        <v>-2.0699999999999998</v>
      </c>
      <c r="P1362">
        <v>-1.07</v>
      </c>
      <c r="Q1362">
        <v>-33.07</v>
      </c>
      <c r="S1362">
        <v>7782</v>
      </c>
      <c r="T1362">
        <v>-2.0699999999999998</v>
      </c>
      <c r="U1362">
        <v>-1.07</v>
      </c>
      <c r="V1362">
        <v>-33.07</v>
      </c>
      <c r="W1362">
        <v>4.1429999999999998</v>
      </c>
      <c r="X1362">
        <v>1.026</v>
      </c>
      <c r="Y1362">
        <v>0.89100000000000001</v>
      </c>
    </row>
    <row r="1363" spans="1:25" x14ac:dyDescent="0.25">
      <c r="A1363" s="1">
        <f t="shared" si="211"/>
        <v>7.7939999999999996</v>
      </c>
      <c r="B1363" s="2">
        <f t="shared" si="212"/>
        <v>-1.26916875E-3</v>
      </c>
      <c r="C1363" s="2">
        <f t="shared" si="213"/>
        <v>-6.5604375000000007E-4</v>
      </c>
      <c r="D1363" s="2">
        <f t="shared" si="214"/>
        <v>-1.7823543750000004E-2</v>
      </c>
      <c r="E1363" s="2"/>
      <c r="F1363" s="2">
        <f t="shared" si="215"/>
        <v>-7.303814774999997E-3</v>
      </c>
      <c r="G1363" s="2">
        <f t="shared" si="216"/>
        <v>-6.6493038375000047E-3</v>
      </c>
      <c r="H1363" s="2">
        <f t="shared" si="217"/>
        <v>-0.1372893803999993</v>
      </c>
      <c r="I1363" s="2"/>
      <c r="J1363" s="2">
        <f t="shared" si="218"/>
        <v>-2.4757967806425012E-2</v>
      </c>
      <c r="K1363" s="2">
        <f t="shared" si="219"/>
        <v>-2.2345124271581276E-2</v>
      </c>
      <c r="L1363" s="2">
        <f t="shared" si="220"/>
        <v>-0.46673998219361057</v>
      </c>
      <c r="N1363">
        <v>7794</v>
      </c>
      <c r="O1363">
        <v>-2.0699999999999998</v>
      </c>
      <c r="P1363">
        <v>-1.07</v>
      </c>
      <c r="Q1363">
        <v>-29.07</v>
      </c>
      <c r="S1363">
        <v>7794</v>
      </c>
      <c r="T1363">
        <v>-2.0699999999999998</v>
      </c>
      <c r="U1363">
        <v>-1.07</v>
      </c>
      <c r="V1363">
        <v>-29.07</v>
      </c>
      <c r="W1363">
        <v>4.1429999999999998</v>
      </c>
      <c r="X1363">
        <v>1.026</v>
      </c>
      <c r="Y1363">
        <v>0.89100000000000001</v>
      </c>
    </row>
    <row r="1364" spans="1:25" x14ac:dyDescent="0.25">
      <c r="A1364" s="1">
        <f t="shared" si="211"/>
        <v>7.7949999999999999</v>
      </c>
      <c r="B1364" s="2">
        <f t="shared" si="212"/>
        <v>-1.26916875E-3</v>
      </c>
      <c r="C1364" s="2">
        <f t="shared" si="213"/>
        <v>-6.5604375000000007E-4</v>
      </c>
      <c r="D1364" s="2">
        <f t="shared" si="214"/>
        <v>-1.7823543750000004E-2</v>
      </c>
      <c r="E1364" s="2"/>
      <c r="F1364" s="2">
        <f t="shared" si="215"/>
        <v>-7.305083943749997E-3</v>
      </c>
      <c r="G1364" s="2">
        <f t="shared" si="216"/>
        <v>-6.6499598812500048E-3</v>
      </c>
      <c r="H1364" s="2">
        <f t="shared" si="217"/>
        <v>-0.13730720394374932</v>
      </c>
      <c r="I1364" s="2"/>
      <c r="J1364" s="2">
        <f t="shared" si="218"/>
        <v>-2.4765272255784388E-2</v>
      </c>
      <c r="K1364" s="2">
        <f t="shared" si="219"/>
        <v>-2.2351773903440654E-2</v>
      </c>
      <c r="L1364" s="2">
        <f t="shared" si="220"/>
        <v>-0.46687728048578248</v>
      </c>
      <c r="N1364">
        <v>7795</v>
      </c>
      <c r="O1364">
        <v>-2.0699999999999998</v>
      </c>
      <c r="P1364">
        <v>-1.07</v>
      </c>
      <c r="Q1364">
        <v>-29.07</v>
      </c>
      <c r="S1364">
        <v>7795</v>
      </c>
      <c r="T1364">
        <v>-2.0699999999999998</v>
      </c>
      <c r="U1364">
        <v>-1.07</v>
      </c>
      <c r="V1364">
        <v>-29.07</v>
      </c>
      <c r="W1364">
        <v>1.143</v>
      </c>
      <c r="X1364">
        <v>-1.974</v>
      </c>
      <c r="Y1364">
        <v>-2.109</v>
      </c>
    </row>
    <row r="1365" spans="1:25" x14ac:dyDescent="0.25">
      <c r="A1365" s="1">
        <f t="shared" si="211"/>
        <v>7.8029999999999999</v>
      </c>
      <c r="B1365" s="2">
        <f t="shared" si="212"/>
        <v>-1.26916875E-3</v>
      </c>
      <c r="C1365" s="2">
        <f t="shared" si="213"/>
        <v>-6.5604375000000007E-4</v>
      </c>
      <c r="D1365" s="2">
        <f t="shared" si="214"/>
        <v>-1.9662918750000005E-2</v>
      </c>
      <c r="E1365" s="2"/>
      <c r="F1365" s="2">
        <f t="shared" si="215"/>
        <v>-7.315237293749997E-3</v>
      </c>
      <c r="G1365" s="2">
        <f t="shared" si="216"/>
        <v>-6.6552082312500045E-3</v>
      </c>
      <c r="H1365" s="2">
        <f t="shared" si="217"/>
        <v>-0.13745714979374932</v>
      </c>
      <c r="I1365" s="2"/>
      <c r="J1365" s="2">
        <f t="shared" si="218"/>
        <v>-2.4823753540734388E-2</v>
      </c>
      <c r="K1365" s="2">
        <f t="shared" si="219"/>
        <v>-2.2404994575890656E-2</v>
      </c>
      <c r="L1365" s="2">
        <f t="shared" si="220"/>
        <v>-0.46797633790073245</v>
      </c>
      <c r="N1365">
        <v>7803</v>
      </c>
      <c r="O1365">
        <v>-2.0699999999999998</v>
      </c>
      <c r="P1365">
        <v>-1.07</v>
      </c>
      <c r="Q1365">
        <v>-32.07</v>
      </c>
      <c r="S1365">
        <v>7803</v>
      </c>
      <c r="T1365">
        <v>-2.0699999999999998</v>
      </c>
      <c r="U1365">
        <v>-1.07</v>
      </c>
      <c r="V1365">
        <v>-32.07</v>
      </c>
      <c r="W1365">
        <v>1.143</v>
      </c>
      <c r="X1365">
        <v>-1.974</v>
      </c>
      <c r="Y1365">
        <v>-2.109</v>
      </c>
    </row>
    <row r="1366" spans="1:25" x14ac:dyDescent="0.25">
      <c r="A1366" s="1">
        <f t="shared" si="211"/>
        <v>7.8029999999999999</v>
      </c>
      <c r="B1366" s="2">
        <f t="shared" si="212"/>
        <v>-1.26916875E-3</v>
      </c>
      <c r="C1366" s="2">
        <f t="shared" si="213"/>
        <v>-6.5604375000000007E-4</v>
      </c>
      <c r="D1366" s="2">
        <f t="shared" si="214"/>
        <v>-1.9662918750000005E-2</v>
      </c>
      <c r="E1366" s="2"/>
      <c r="F1366" s="2">
        <f t="shared" si="215"/>
        <v>-7.315237293749997E-3</v>
      </c>
      <c r="G1366" s="2">
        <f t="shared" si="216"/>
        <v>-6.6552082312500045E-3</v>
      </c>
      <c r="H1366" s="2">
        <f t="shared" si="217"/>
        <v>-0.13745714979374932</v>
      </c>
      <c r="I1366" s="2"/>
      <c r="J1366" s="2">
        <f t="shared" si="218"/>
        <v>-2.4823753540734388E-2</v>
      </c>
      <c r="K1366" s="2">
        <f t="shared" si="219"/>
        <v>-2.2404994575890656E-2</v>
      </c>
      <c r="L1366" s="2">
        <f t="shared" si="220"/>
        <v>-0.46797633790073245</v>
      </c>
      <c r="N1366">
        <v>7803</v>
      </c>
      <c r="O1366">
        <v>-2.0699999999999998</v>
      </c>
      <c r="P1366">
        <v>-1.07</v>
      </c>
      <c r="Q1366">
        <v>-32.07</v>
      </c>
      <c r="S1366">
        <v>7803</v>
      </c>
      <c r="T1366">
        <v>-2.0699999999999998</v>
      </c>
      <c r="U1366">
        <v>-1.07</v>
      </c>
      <c r="V1366">
        <v>-32.07</v>
      </c>
      <c r="W1366">
        <v>2.1429999999999998</v>
      </c>
      <c r="X1366">
        <v>2.5999999999999999E-2</v>
      </c>
      <c r="Y1366">
        <v>-1.109</v>
      </c>
    </row>
    <row r="1367" spans="1:25" x14ac:dyDescent="0.25">
      <c r="A1367" s="1">
        <f t="shared" si="211"/>
        <v>7.8109999999999999</v>
      </c>
      <c r="B1367" s="2">
        <f t="shared" si="212"/>
        <v>-1.26916875E-3</v>
      </c>
      <c r="C1367" s="2">
        <f t="shared" si="213"/>
        <v>-6.5604375000000007E-4</v>
      </c>
      <c r="D1367" s="2">
        <f t="shared" si="214"/>
        <v>-1.9662918750000005E-2</v>
      </c>
      <c r="E1367" s="2"/>
      <c r="F1367" s="2">
        <f t="shared" si="215"/>
        <v>-7.3253906437499971E-3</v>
      </c>
      <c r="G1367" s="2">
        <f t="shared" si="216"/>
        <v>-6.6604565812500042E-3</v>
      </c>
      <c r="H1367" s="2">
        <f t="shared" si="217"/>
        <v>-0.13761445314374932</v>
      </c>
      <c r="I1367" s="2"/>
      <c r="J1367" s="2">
        <f t="shared" si="218"/>
        <v>-2.488231605248439E-2</v>
      </c>
      <c r="K1367" s="2">
        <f t="shared" si="219"/>
        <v>-2.2458257235140656E-2</v>
      </c>
      <c r="L1367" s="2">
        <f t="shared" si="220"/>
        <v>-0.46907662431248243</v>
      </c>
      <c r="N1367">
        <v>7811</v>
      </c>
      <c r="O1367">
        <v>-2.0699999999999998</v>
      </c>
      <c r="P1367">
        <v>-1.07</v>
      </c>
      <c r="Q1367">
        <v>-32.07</v>
      </c>
      <c r="S1367">
        <v>7811</v>
      </c>
      <c r="T1367">
        <v>-2.0699999999999998</v>
      </c>
      <c r="U1367">
        <v>-1.07</v>
      </c>
      <c r="V1367">
        <v>-32.07</v>
      </c>
      <c r="W1367">
        <v>2.1429999999999998</v>
      </c>
      <c r="X1367">
        <v>2.5999999999999999E-2</v>
      </c>
      <c r="Y1367">
        <v>-1.109</v>
      </c>
    </row>
    <row r="1368" spans="1:25" x14ac:dyDescent="0.25">
      <c r="A1368" s="1">
        <f t="shared" si="211"/>
        <v>7.8150000000000004</v>
      </c>
      <c r="B1368" s="2">
        <f t="shared" si="212"/>
        <v>-1.26916875E-3</v>
      </c>
      <c r="C1368" s="2">
        <f t="shared" si="213"/>
        <v>-6.5604375000000007E-4</v>
      </c>
      <c r="D1368" s="2">
        <f t="shared" si="214"/>
        <v>-1.9662918750000005E-2</v>
      </c>
      <c r="E1368" s="2"/>
      <c r="F1368" s="2">
        <f t="shared" si="215"/>
        <v>-7.330467318749998E-3</v>
      </c>
      <c r="G1368" s="2">
        <f t="shared" si="216"/>
        <v>-6.6630807562500045E-3</v>
      </c>
      <c r="H1368" s="2">
        <f t="shared" si="217"/>
        <v>-0.13769310481874933</v>
      </c>
      <c r="I1368" s="2"/>
      <c r="J1368" s="2">
        <f t="shared" si="218"/>
        <v>-2.4911627768409394E-2</v>
      </c>
      <c r="K1368" s="2">
        <f t="shared" si="219"/>
        <v>-2.2484904309815659E-2</v>
      </c>
      <c r="L1368" s="2">
        <f t="shared" si="220"/>
        <v>-0.46962723942840751</v>
      </c>
      <c r="N1368">
        <v>7815</v>
      </c>
      <c r="O1368">
        <v>-2.0699999999999998</v>
      </c>
      <c r="P1368">
        <v>-1.07</v>
      </c>
      <c r="Q1368">
        <v>-32.07</v>
      </c>
      <c r="S1368">
        <v>7815</v>
      </c>
      <c r="T1368">
        <v>-2.0699999999999998</v>
      </c>
      <c r="U1368">
        <v>-1.07</v>
      </c>
      <c r="V1368">
        <v>-32.07</v>
      </c>
      <c r="W1368">
        <v>1.143</v>
      </c>
      <c r="X1368">
        <v>1.026</v>
      </c>
      <c r="Y1368">
        <v>-1.109</v>
      </c>
    </row>
    <row r="1369" spans="1:25" x14ac:dyDescent="0.25">
      <c r="A1369" s="1">
        <f t="shared" si="211"/>
        <v>7.8230000000000004</v>
      </c>
      <c r="B1369" s="2">
        <f t="shared" si="212"/>
        <v>-6.5604375000000007E-4</v>
      </c>
      <c r="C1369" s="2">
        <f t="shared" si="213"/>
        <v>-4.2918749999999881E-5</v>
      </c>
      <c r="D1369" s="2">
        <f t="shared" si="214"/>
        <v>-2.027604375E-2</v>
      </c>
      <c r="E1369" s="2"/>
      <c r="F1369" s="2">
        <f t="shared" si="215"/>
        <v>-7.3381681687499983E-3</v>
      </c>
      <c r="G1369" s="2">
        <f t="shared" si="216"/>
        <v>-6.6658766062500045E-3</v>
      </c>
      <c r="H1369" s="2">
        <f t="shared" si="217"/>
        <v>-0.13785286066874933</v>
      </c>
      <c r="I1369" s="2"/>
      <c r="J1369" s="2">
        <f t="shared" si="218"/>
        <v>-2.4970302310359394E-2</v>
      </c>
      <c r="K1369" s="2">
        <f t="shared" si="219"/>
        <v>-2.2538220139265659E-2</v>
      </c>
      <c r="L1369" s="2">
        <f t="shared" si="220"/>
        <v>-0.4707294232903575</v>
      </c>
      <c r="N1369">
        <v>7823</v>
      </c>
      <c r="O1369">
        <v>-1.07</v>
      </c>
      <c r="P1369">
        <v>-6.9999999999999798E-2</v>
      </c>
      <c r="Q1369">
        <v>-33.07</v>
      </c>
      <c r="S1369">
        <v>7823</v>
      </c>
      <c r="T1369">
        <v>-1.07</v>
      </c>
      <c r="U1369">
        <v>-6.9999999999999798E-2</v>
      </c>
      <c r="V1369">
        <v>-33.07</v>
      </c>
      <c r="W1369">
        <v>1.143</v>
      </c>
      <c r="X1369">
        <v>1.026</v>
      </c>
      <c r="Y1369">
        <v>-1.109</v>
      </c>
    </row>
    <row r="1370" spans="1:25" x14ac:dyDescent="0.25">
      <c r="A1370" s="1">
        <f t="shared" si="211"/>
        <v>7.8230000000000004</v>
      </c>
      <c r="B1370" s="2">
        <f t="shared" si="212"/>
        <v>-6.5604375000000007E-4</v>
      </c>
      <c r="C1370" s="2">
        <f t="shared" si="213"/>
        <v>-4.2918749999999881E-5</v>
      </c>
      <c r="D1370" s="2">
        <f t="shared" si="214"/>
        <v>-2.027604375E-2</v>
      </c>
      <c r="E1370" s="2"/>
      <c r="F1370" s="2">
        <f t="shared" si="215"/>
        <v>-7.3381681687499983E-3</v>
      </c>
      <c r="G1370" s="2">
        <f t="shared" si="216"/>
        <v>-6.6658766062500045E-3</v>
      </c>
      <c r="H1370" s="2">
        <f t="shared" si="217"/>
        <v>-0.13785286066874933</v>
      </c>
      <c r="I1370" s="2"/>
      <c r="J1370" s="2">
        <f t="shared" si="218"/>
        <v>-2.4970302310359394E-2</v>
      </c>
      <c r="K1370" s="2">
        <f t="shared" si="219"/>
        <v>-2.2538220139265659E-2</v>
      </c>
      <c r="L1370" s="2">
        <f t="shared" si="220"/>
        <v>-0.4707294232903575</v>
      </c>
      <c r="N1370">
        <v>7823</v>
      </c>
      <c r="O1370">
        <v>-1.07</v>
      </c>
      <c r="P1370">
        <v>-6.9999999999999798E-2</v>
      </c>
      <c r="Q1370">
        <v>-33.07</v>
      </c>
      <c r="S1370">
        <v>7823</v>
      </c>
      <c r="T1370">
        <v>-1.07</v>
      </c>
      <c r="U1370">
        <v>-6.9999999999999798E-2</v>
      </c>
      <c r="V1370">
        <v>-33.07</v>
      </c>
      <c r="W1370">
        <v>1.143</v>
      </c>
      <c r="X1370">
        <v>-1.974</v>
      </c>
      <c r="Y1370">
        <v>0.89100000000000001</v>
      </c>
    </row>
    <row r="1371" spans="1:25" x14ac:dyDescent="0.25">
      <c r="A1371" s="1">
        <f t="shared" si="211"/>
        <v>7.8310000000000004</v>
      </c>
      <c r="B1371" s="2">
        <f t="shared" si="212"/>
        <v>-1.26916875E-3</v>
      </c>
      <c r="C1371" s="2">
        <f t="shared" si="213"/>
        <v>-6.5604375000000007E-4</v>
      </c>
      <c r="D1371" s="2">
        <f t="shared" si="214"/>
        <v>-1.9049793750000002E-2</v>
      </c>
      <c r="E1371" s="2"/>
      <c r="F1371" s="2">
        <f t="shared" si="215"/>
        <v>-7.3458690187499986E-3</v>
      </c>
      <c r="G1371" s="2">
        <f t="shared" si="216"/>
        <v>-6.6686724562500044E-3</v>
      </c>
      <c r="H1371" s="2">
        <f t="shared" si="217"/>
        <v>-0.13801016401874933</v>
      </c>
      <c r="I1371" s="2"/>
      <c r="J1371" s="2">
        <f t="shared" si="218"/>
        <v>-2.5029038459109393E-2</v>
      </c>
      <c r="K1371" s="2">
        <f t="shared" si="219"/>
        <v>-2.2591558335515658E-2</v>
      </c>
      <c r="L1371" s="2">
        <f t="shared" si="220"/>
        <v>-0.47183287538910751</v>
      </c>
      <c r="N1371">
        <v>7831</v>
      </c>
      <c r="O1371">
        <v>-2.0699999999999998</v>
      </c>
      <c r="P1371">
        <v>-1.07</v>
      </c>
      <c r="Q1371">
        <v>-31.07</v>
      </c>
      <c r="S1371">
        <v>7831</v>
      </c>
      <c r="T1371">
        <v>-2.0699999999999998</v>
      </c>
      <c r="U1371">
        <v>-1.07</v>
      </c>
      <c r="V1371">
        <v>-31.07</v>
      </c>
      <c r="W1371">
        <v>1.143</v>
      </c>
      <c r="X1371">
        <v>-1.974</v>
      </c>
      <c r="Y1371">
        <v>0.89100000000000001</v>
      </c>
    </row>
    <row r="1372" spans="1:25" x14ac:dyDescent="0.25">
      <c r="A1372" s="1">
        <f t="shared" si="211"/>
        <v>7.835</v>
      </c>
      <c r="B1372" s="2">
        <f t="shared" si="212"/>
        <v>-1.26916875E-3</v>
      </c>
      <c r="C1372" s="2">
        <f t="shared" si="213"/>
        <v>-6.5604375000000007E-4</v>
      </c>
      <c r="D1372" s="2">
        <f t="shared" si="214"/>
        <v>-1.9049793750000002E-2</v>
      </c>
      <c r="E1372" s="2"/>
      <c r="F1372" s="2">
        <f t="shared" si="215"/>
        <v>-7.3509456937499978E-3</v>
      </c>
      <c r="G1372" s="2">
        <f t="shared" si="216"/>
        <v>-6.6712966312500038E-3</v>
      </c>
      <c r="H1372" s="2">
        <f t="shared" si="217"/>
        <v>-0.13808636319374931</v>
      </c>
      <c r="I1372" s="2"/>
      <c r="J1372" s="2">
        <f t="shared" si="218"/>
        <v>-2.505843208853439E-2</v>
      </c>
      <c r="K1372" s="2">
        <f t="shared" si="219"/>
        <v>-2.2618238273690656E-2</v>
      </c>
      <c r="L1372" s="2">
        <f t="shared" si="220"/>
        <v>-0.47238506844353245</v>
      </c>
      <c r="N1372">
        <v>7835</v>
      </c>
      <c r="O1372">
        <v>-2.0699999999999998</v>
      </c>
      <c r="P1372">
        <v>-1.07</v>
      </c>
      <c r="Q1372">
        <v>-31.07</v>
      </c>
      <c r="S1372">
        <v>7835</v>
      </c>
      <c r="T1372">
        <v>-2.0699999999999998</v>
      </c>
      <c r="U1372">
        <v>-1.07</v>
      </c>
      <c r="V1372">
        <v>-31.07</v>
      </c>
      <c r="W1372">
        <v>1.143</v>
      </c>
      <c r="X1372">
        <v>-0.97399999999999998</v>
      </c>
      <c r="Y1372">
        <v>-0.109</v>
      </c>
    </row>
    <row r="1373" spans="1:25" x14ac:dyDescent="0.25">
      <c r="A1373" s="1">
        <f t="shared" si="211"/>
        <v>7.8440000000000003</v>
      </c>
      <c r="B1373" s="2">
        <f t="shared" si="212"/>
        <v>-1.26916875E-3</v>
      </c>
      <c r="C1373" s="2">
        <f t="shared" si="213"/>
        <v>-1.26916875E-3</v>
      </c>
      <c r="D1373" s="2">
        <f t="shared" si="214"/>
        <v>-2.027604375E-2</v>
      </c>
      <c r="E1373" s="2"/>
      <c r="F1373" s="2">
        <f t="shared" si="215"/>
        <v>-7.3623682124999978E-3</v>
      </c>
      <c r="G1373" s="2">
        <f t="shared" si="216"/>
        <v>-6.6799600875000042E-3</v>
      </c>
      <c r="H1373" s="2">
        <f t="shared" si="217"/>
        <v>-0.13826332946249931</v>
      </c>
      <c r="I1373" s="2"/>
      <c r="J1373" s="2">
        <f t="shared" si="218"/>
        <v>-2.5124642001112519E-2</v>
      </c>
      <c r="K1373" s="2">
        <f t="shared" si="219"/>
        <v>-2.2678318928925034E-2</v>
      </c>
      <c r="L1373" s="2">
        <f t="shared" si="220"/>
        <v>-0.47362864206048561</v>
      </c>
      <c r="N1373">
        <v>7844</v>
      </c>
      <c r="O1373">
        <v>-2.0699999999999998</v>
      </c>
      <c r="P1373">
        <v>-2.0699999999999998</v>
      </c>
      <c r="Q1373">
        <v>-33.07</v>
      </c>
      <c r="S1373">
        <v>7844</v>
      </c>
      <c r="T1373">
        <v>-2.0699999999999998</v>
      </c>
      <c r="U1373">
        <v>-2.0699999999999998</v>
      </c>
      <c r="V1373">
        <v>-33.07</v>
      </c>
      <c r="W1373">
        <v>1.143</v>
      </c>
      <c r="X1373">
        <v>-0.97399999999999998</v>
      </c>
      <c r="Y1373">
        <v>-0.109</v>
      </c>
    </row>
    <row r="1374" spans="1:25" x14ac:dyDescent="0.25">
      <c r="A1374" s="1">
        <f t="shared" si="211"/>
        <v>7.8440000000000003</v>
      </c>
      <c r="B1374" s="2">
        <f t="shared" si="212"/>
        <v>-1.26916875E-3</v>
      </c>
      <c r="C1374" s="2">
        <f t="shared" si="213"/>
        <v>-1.26916875E-3</v>
      </c>
      <c r="D1374" s="2">
        <f t="shared" si="214"/>
        <v>-2.027604375E-2</v>
      </c>
      <c r="E1374" s="2"/>
      <c r="F1374" s="2">
        <f t="shared" si="215"/>
        <v>-7.3623682124999978E-3</v>
      </c>
      <c r="G1374" s="2">
        <f t="shared" si="216"/>
        <v>-6.6799600875000042E-3</v>
      </c>
      <c r="H1374" s="2">
        <f t="shared" si="217"/>
        <v>-0.13826332946249931</v>
      </c>
      <c r="I1374" s="2"/>
      <c r="J1374" s="2">
        <f t="shared" si="218"/>
        <v>-2.5124642001112519E-2</v>
      </c>
      <c r="K1374" s="2">
        <f t="shared" si="219"/>
        <v>-2.2678318928925034E-2</v>
      </c>
      <c r="L1374" s="2">
        <f t="shared" si="220"/>
        <v>-0.47362864206048561</v>
      </c>
      <c r="N1374">
        <v>7844</v>
      </c>
      <c r="O1374">
        <v>-2.0699999999999998</v>
      </c>
      <c r="P1374">
        <v>-2.0699999999999998</v>
      </c>
      <c r="Q1374">
        <v>-33.07</v>
      </c>
      <c r="S1374">
        <v>7844</v>
      </c>
      <c r="T1374">
        <v>-2.0699999999999998</v>
      </c>
      <c r="U1374">
        <v>-2.0699999999999998</v>
      </c>
      <c r="V1374">
        <v>-33.07</v>
      </c>
      <c r="W1374">
        <v>1.143</v>
      </c>
      <c r="X1374">
        <v>-0.97399999999999998</v>
      </c>
      <c r="Y1374">
        <v>0.89100000000000001</v>
      </c>
    </row>
    <row r="1375" spans="1:25" x14ac:dyDescent="0.25">
      <c r="A1375" s="1">
        <f t="shared" si="211"/>
        <v>7.8520000000000003</v>
      </c>
      <c r="B1375" s="2">
        <f t="shared" si="212"/>
        <v>-6.5604375000000007E-4</v>
      </c>
      <c r="C1375" s="2">
        <f t="shared" si="213"/>
        <v>-1.26916875E-3</v>
      </c>
      <c r="D1375" s="2">
        <f t="shared" si="214"/>
        <v>-2.0889168749999999E-2</v>
      </c>
      <c r="E1375" s="2"/>
      <c r="F1375" s="2">
        <f t="shared" si="215"/>
        <v>-7.3700690624999982E-3</v>
      </c>
      <c r="G1375" s="2">
        <f t="shared" si="216"/>
        <v>-6.6901134375000042E-3</v>
      </c>
      <c r="H1375" s="2">
        <f t="shared" si="217"/>
        <v>-0.1384279903124993</v>
      </c>
      <c r="I1375" s="2"/>
      <c r="J1375" s="2">
        <f t="shared" si="218"/>
        <v>-2.5183571750212519E-2</v>
      </c>
      <c r="K1375" s="2">
        <f t="shared" si="219"/>
        <v>-2.2731799223025033E-2</v>
      </c>
      <c r="L1375" s="2">
        <f t="shared" si="220"/>
        <v>-0.47473540733958558</v>
      </c>
      <c r="N1375">
        <v>7852</v>
      </c>
      <c r="O1375">
        <v>-1.07</v>
      </c>
      <c r="P1375">
        <v>-2.0699999999999998</v>
      </c>
      <c r="Q1375">
        <v>-34.07</v>
      </c>
      <c r="S1375">
        <v>7852</v>
      </c>
      <c r="T1375">
        <v>-1.07</v>
      </c>
      <c r="U1375">
        <v>-2.0699999999999998</v>
      </c>
      <c r="V1375">
        <v>-34.07</v>
      </c>
      <c r="W1375">
        <v>1.143</v>
      </c>
      <c r="X1375">
        <v>-0.97399999999999998</v>
      </c>
      <c r="Y1375">
        <v>0.89100000000000001</v>
      </c>
    </row>
    <row r="1376" spans="1:25" x14ac:dyDescent="0.25">
      <c r="A1376" s="1">
        <f t="shared" si="211"/>
        <v>7.8520000000000003</v>
      </c>
      <c r="B1376" s="2">
        <f t="shared" si="212"/>
        <v>-6.5604375000000007E-4</v>
      </c>
      <c r="C1376" s="2">
        <f t="shared" si="213"/>
        <v>-1.26916875E-3</v>
      </c>
      <c r="D1376" s="2">
        <f t="shared" si="214"/>
        <v>-2.0889168749999999E-2</v>
      </c>
      <c r="E1376" s="2"/>
      <c r="F1376" s="2">
        <f t="shared" si="215"/>
        <v>-7.3700690624999982E-3</v>
      </c>
      <c r="G1376" s="2">
        <f t="shared" si="216"/>
        <v>-6.6901134375000042E-3</v>
      </c>
      <c r="H1376" s="2">
        <f t="shared" si="217"/>
        <v>-0.1384279903124993</v>
      </c>
      <c r="I1376" s="2"/>
      <c r="J1376" s="2">
        <f t="shared" si="218"/>
        <v>-2.5183571750212519E-2</v>
      </c>
      <c r="K1376" s="2">
        <f t="shared" si="219"/>
        <v>-2.2731799223025033E-2</v>
      </c>
      <c r="L1376" s="2">
        <f t="shared" si="220"/>
        <v>-0.47473540733958558</v>
      </c>
      <c r="N1376">
        <v>7852</v>
      </c>
      <c r="O1376">
        <v>-1.07</v>
      </c>
      <c r="P1376">
        <v>-2.0699999999999998</v>
      </c>
      <c r="Q1376">
        <v>-34.07</v>
      </c>
      <c r="S1376">
        <v>7852</v>
      </c>
      <c r="T1376">
        <v>-1.07</v>
      </c>
      <c r="U1376">
        <v>-2.0699999999999998</v>
      </c>
      <c r="V1376">
        <v>-34.07</v>
      </c>
      <c r="W1376">
        <v>0.14299999999999999</v>
      </c>
      <c r="X1376">
        <v>-2.9740000000000002</v>
      </c>
      <c r="Y1376">
        <v>0.89100000000000001</v>
      </c>
    </row>
    <row r="1377" spans="1:25" x14ac:dyDescent="0.25">
      <c r="A1377" s="1">
        <f t="shared" si="211"/>
        <v>7.8639999999999999</v>
      </c>
      <c r="B1377" s="2">
        <f t="shared" si="212"/>
        <v>-6.5604375000000007E-4</v>
      </c>
      <c r="C1377" s="2">
        <f t="shared" si="213"/>
        <v>-1.26916875E-3</v>
      </c>
      <c r="D1377" s="2">
        <f t="shared" si="214"/>
        <v>-1.9662918750000005E-2</v>
      </c>
      <c r="E1377" s="2"/>
      <c r="F1377" s="2">
        <f t="shared" si="215"/>
        <v>-7.3779415874999981E-3</v>
      </c>
      <c r="G1377" s="2">
        <f t="shared" si="216"/>
        <v>-6.7053434625000035E-3</v>
      </c>
      <c r="H1377" s="2">
        <f t="shared" si="217"/>
        <v>-0.13867130283749929</v>
      </c>
      <c r="I1377" s="2"/>
      <c r="J1377" s="2">
        <f t="shared" si="218"/>
        <v>-2.5272059814112516E-2</v>
      </c>
      <c r="K1377" s="2">
        <f t="shared" si="219"/>
        <v>-2.2812171964425029E-2</v>
      </c>
      <c r="L1377" s="2">
        <f t="shared" si="220"/>
        <v>-0.47639800309848551</v>
      </c>
      <c r="N1377">
        <v>7864</v>
      </c>
      <c r="O1377">
        <v>-1.07</v>
      </c>
      <c r="P1377">
        <v>-2.0699999999999998</v>
      </c>
      <c r="Q1377">
        <v>-32.07</v>
      </c>
      <c r="S1377">
        <v>7864</v>
      </c>
      <c r="T1377">
        <v>-1.07</v>
      </c>
      <c r="U1377">
        <v>-2.0699999999999998</v>
      </c>
      <c r="V1377">
        <v>-32.07</v>
      </c>
      <c r="W1377">
        <v>0.14299999999999999</v>
      </c>
      <c r="X1377">
        <v>-2.9740000000000002</v>
      </c>
      <c r="Y1377">
        <v>0.89100000000000001</v>
      </c>
    </row>
    <row r="1378" spans="1:25" x14ac:dyDescent="0.25">
      <c r="A1378" s="1">
        <f t="shared" si="211"/>
        <v>7.8639999999999999</v>
      </c>
      <c r="B1378" s="2">
        <f t="shared" si="212"/>
        <v>-6.5604375000000007E-4</v>
      </c>
      <c r="C1378" s="2">
        <f t="shared" si="213"/>
        <v>-1.26916875E-3</v>
      </c>
      <c r="D1378" s="2">
        <f t="shared" si="214"/>
        <v>-1.9662918750000005E-2</v>
      </c>
      <c r="E1378" s="2"/>
      <c r="F1378" s="2">
        <f t="shared" si="215"/>
        <v>-7.3779415874999981E-3</v>
      </c>
      <c r="G1378" s="2">
        <f t="shared" si="216"/>
        <v>-6.7053434625000035E-3</v>
      </c>
      <c r="H1378" s="2">
        <f t="shared" si="217"/>
        <v>-0.13867130283749929</v>
      </c>
      <c r="I1378" s="2"/>
      <c r="J1378" s="2">
        <f t="shared" si="218"/>
        <v>-2.5272059814112516E-2</v>
      </c>
      <c r="K1378" s="2">
        <f t="shared" si="219"/>
        <v>-2.2812171964425029E-2</v>
      </c>
      <c r="L1378" s="2">
        <f t="shared" si="220"/>
        <v>-0.47639800309848551</v>
      </c>
      <c r="N1378">
        <v>7864</v>
      </c>
      <c r="O1378">
        <v>-1.07</v>
      </c>
      <c r="P1378">
        <v>-2.0699999999999998</v>
      </c>
      <c r="Q1378">
        <v>-32.07</v>
      </c>
      <c r="S1378">
        <v>7864</v>
      </c>
      <c r="T1378">
        <v>-1.07</v>
      </c>
      <c r="U1378">
        <v>-2.0699999999999998</v>
      </c>
      <c r="V1378">
        <v>-32.07</v>
      </c>
      <c r="W1378">
        <v>2.1429999999999998</v>
      </c>
      <c r="X1378">
        <v>2.5999999999999999E-2</v>
      </c>
      <c r="Y1378">
        <v>-2.109</v>
      </c>
    </row>
    <row r="1379" spans="1:25" x14ac:dyDescent="0.25">
      <c r="A1379" s="1">
        <f t="shared" si="211"/>
        <v>7.8719999999999999</v>
      </c>
      <c r="B1379" s="2">
        <f t="shared" si="212"/>
        <v>-4.2918749999999881E-5</v>
      </c>
      <c r="C1379" s="2">
        <f t="shared" si="213"/>
        <v>-6.5604375000000007E-4</v>
      </c>
      <c r="D1379" s="2">
        <f t="shared" si="214"/>
        <v>-2.1502293749999998E-2</v>
      </c>
      <c r="E1379" s="2"/>
      <c r="F1379" s="2">
        <f t="shared" si="215"/>
        <v>-7.3807374374999981E-3</v>
      </c>
      <c r="G1379" s="2">
        <f t="shared" si="216"/>
        <v>-6.7130443125000038E-3</v>
      </c>
      <c r="H1379" s="2">
        <f t="shared" si="217"/>
        <v>-0.13883596368749929</v>
      </c>
      <c r="I1379" s="2"/>
      <c r="J1379" s="2">
        <f t="shared" si="218"/>
        <v>-2.5331094530212518E-2</v>
      </c>
      <c r="K1379" s="2">
        <f t="shared" si="219"/>
        <v>-2.2865845515525028E-2</v>
      </c>
      <c r="L1379" s="2">
        <f t="shared" si="220"/>
        <v>-0.47750803216458548</v>
      </c>
      <c r="N1379">
        <v>7872</v>
      </c>
      <c r="O1379">
        <v>-6.9999999999999798E-2</v>
      </c>
      <c r="P1379">
        <v>-1.07</v>
      </c>
      <c r="Q1379">
        <v>-35.07</v>
      </c>
      <c r="S1379">
        <v>7872</v>
      </c>
      <c r="T1379">
        <v>-6.9999999999999798E-2</v>
      </c>
      <c r="U1379">
        <v>-1.07</v>
      </c>
      <c r="V1379">
        <v>-35.07</v>
      </c>
      <c r="W1379">
        <v>2.1429999999999998</v>
      </c>
      <c r="X1379">
        <v>2.5999999999999999E-2</v>
      </c>
      <c r="Y1379">
        <v>-2.109</v>
      </c>
    </row>
    <row r="1380" spans="1:25" x14ac:dyDescent="0.25">
      <c r="A1380" s="1">
        <f t="shared" si="211"/>
        <v>7.8730000000000002</v>
      </c>
      <c r="B1380" s="2">
        <f t="shared" si="212"/>
        <v>-4.2918749999999881E-5</v>
      </c>
      <c r="C1380" s="2">
        <f t="shared" si="213"/>
        <v>-6.5604375000000007E-4</v>
      </c>
      <c r="D1380" s="2">
        <f t="shared" si="214"/>
        <v>-2.1502293749999998E-2</v>
      </c>
      <c r="E1380" s="2"/>
      <c r="F1380" s="2">
        <f t="shared" si="215"/>
        <v>-7.3807803562499982E-3</v>
      </c>
      <c r="G1380" s="2">
        <f t="shared" si="216"/>
        <v>-6.7137003562500039E-3</v>
      </c>
      <c r="H1380" s="2">
        <f t="shared" si="217"/>
        <v>-0.13885746598124929</v>
      </c>
      <c r="I1380" s="2"/>
      <c r="J1380" s="2">
        <f t="shared" si="218"/>
        <v>-2.5338475289109395E-2</v>
      </c>
      <c r="K1380" s="2">
        <f t="shared" si="219"/>
        <v>-2.2872558887859405E-2</v>
      </c>
      <c r="L1380" s="2">
        <f t="shared" si="220"/>
        <v>-0.47764687887941992</v>
      </c>
      <c r="N1380">
        <v>7873</v>
      </c>
      <c r="O1380">
        <v>-6.9999999999999798E-2</v>
      </c>
      <c r="P1380">
        <v>-1.07</v>
      </c>
      <c r="Q1380">
        <v>-35.07</v>
      </c>
      <c r="S1380">
        <v>7873</v>
      </c>
      <c r="T1380">
        <v>-6.9999999999999798E-2</v>
      </c>
      <c r="U1380">
        <v>-1.07</v>
      </c>
      <c r="V1380">
        <v>-35.07</v>
      </c>
      <c r="W1380">
        <v>0.14299999999999999</v>
      </c>
      <c r="X1380">
        <v>-0.97399999999999998</v>
      </c>
      <c r="Y1380">
        <v>-1.109</v>
      </c>
    </row>
    <row r="1381" spans="1:25" x14ac:dyDescent="0.25">
      <c r="A1381" s="1">
        <f t="shared" si="211"/>
        <v>7.8849999999999998</v>
      </c>
      <c r="B1381" s="2">
        <f t="shared" si="212"/>
        <v>-1.26916875E-3</v>
      </c>
      <c r="C1381" s="2">
        <f t="shared" si="213"/>
        <v>-2.4954187500000002E-3</v>
      </c>
      <c r="D1381" s="2">
        <f t="shared" si="214"/>
        <v>-2.027604375E-2</v>
      </c>
      <c r="E1381" s="2"/>
      <c r="F1381" s="2">
        <f t="shared" si="215"/>
        <v>-7.3886528812499982E-3</v>
      </c>
      <c r="G1381" s="2">
        <f t="shared" si="216"/>
        <v>-6.7326091312500036E-3</v>
      </c>
      <c r="H1381" s="2">
        <f t="shared" si="217"/>
        <v>-0.13910813600624927</v>
      </c>
      <c r="I1381" s="2"/>
      <c r="J1381" s="2">
        <f t="shared" si="218"/>
        <v>-2.5427091888534391E-2</v>
      </c>
      <c r="K1381" s="2">
        <f t="shared" si="219"/>
        <v>-2.2953236744784403E-2</v>
      </c>
      <c r="L1381" s="2">
        <f t="shared" si="220"/>
        <v>-0.47931467249134485</v>
      </c>
      <c r="N1381">
        <v>7885</v>
      </c>
      <c r="O1381">
        <v>-2.0699999999999998</v>
      </c>
      <c r="P1381">
        <v>-4.07</v>
      </c>
      <c r="Q1381">
        <v>-33.07</v>
      </c>
      <c r="S1381">
        <v>7885</v>
      </c>
      <c r="T1381">
        <v>-2.0699999999999998</v>
      </c>
      <c r="U1381">
        <v>-4.07</v>
      </c>
      <c r="V1381">
        <v>-33.07</v>
      </c>
      <c r="W1381">
        <v>0.14299999999999999</v>
      </c>
      <c r="X1381">
        <v>-0.97399999999999998</v>
      </c>
      <c r="Y1381">
        <v>-1.109</v>
      </c>
    </row>
    <row r="1382" spans="1:25" x14ac:dyDescent="0.25">
      <c r="A1382" s="1">
        <f t="shared" si="211"/>
        <v>7.8849999999999998</v>
      </c>
      <c r="B1382" s="2">
        <f t="shared" si="212"/>
        <v>-1.26916875E-3</v>
      </c>
      <c r="C1382" s="2">
        <f t="shared" si="213"/>
        <v>-2.4954187500000002E-3</v>
      </c>
      <c r="D1382" s="2">
        <f t="shared" si="214"/>
        <v>-2.027604375E-2</v>
      </c>
      <c r="E1382" s="2"/>
      <c r="F1382" s="2">
        <f t="shared" si="215"/>
        <v>-7.3886528812499982E-3</v>
      </c>
      <c r="G1382" s="2">
        <f t="shared" si="216"/>
        <v>-6.7326091312500036E-3</v>
      </c>
      <c r="H1382" s="2">
        <f t="shared" si="217"/>
        <v>-0.13910813600624927</v>
      </c>
      <c r="I1382" s="2"/>
      <c r="J1382" s="2">
        <f t="shared" si="218"/>
        <v>-2.5427091888534391E-2</v>
      </c>
      <c r="K1382" s="2">
        <f t="shared" si="219"/>
        <v>-2.2953236744784403E-2</v>
      </c>
      <c r="L1382" s="2">
        <f t="shared" si="220"/>
        <v>-0.47931467249134485</v>
      </c>
      <c r="N1382">
        <v>7885</v>
      </c>
      <c r="O1382">
        <v>-2.0699999999999998</v>
      </c>
      <c r="P1382">
        <v>-4.07</v>
      </c>
      <c r="Q1382">
        <v>-33.07</v>
      </c>
      <c r="S1382">
        <v>7885</v>
      </c>
      <c r="T1382">
        <v>-2.0699999999999998</v>
      </c>
      <c r="U1382">
        <v>-4.07</v>
      </c>
      <c r="V1382">
        <v>-33.07</v>
      </c>
      <c r="W1382">
        <v>-0.85699999999999998</v>
      </c>
      <c r="X1382">
        <v>-0.97399999999999998</v>
      </c>
      <c r="Y1382">
        <v>-1.109</v>
      </c>
    </row>
    <row r="1383" spans="1:25" x14ac:dyDescent="0.25">
      <c r="A1383" s="1">
        <f t="shared" si="211"/>
        <v>7.8929999999999998</v>
      </c>
      <c r="B1383" s="2">
        <f t="shared" si="212"/>
        <v>-1.26916875E-3</v>
      </c>
      <c r="C1383" s="2">
        <f t="shared" si="213"/>
        <v>-6.5604375000000007E-4</v>
      </c>
      <c r="D1383" s="2">
        <f t="shared" si="214"/>
        <v>-1.6597293750000002E-2</v>
      </c>
      <c r="E1383" s="2"/>
      <c r="F1383" s="2">
        <f t="shared" si="215"/>
        <v>-7.3988062312499983E-3</v>
      </c>
      <c r="G1383" s="2">
        <f t="shared" si="216"/>
        <v>-6.7452149812500034E-3</v>
      </c>
      <c r="H1383" s="2">
        <f t="shared" si="217"/>
        <v>-0.13925562935624927</v>
      </c>
      <c r="I1383" s="2"/>
      <c r="J1383" s="2">
        <f t="shared" si="218"/>
        <v>-2.5486241724984392E-2</v>
      </c>
      <c r="K1383" s="2">
        <f t="shared" si="219"/>
        <v>-2.3007148041234403E-2</v>
      </c>
      <c r="L1383" s="2">
        <f t="shared" si="220"/>
        <v>-0.48042812755279485</v>
      </c>
      <c r="N1383">
        <v>7893</v>
      </c>
      <c r="O1383">
        <v>-2.0699999999999998</v>
      </c>
      <c r="P1383">
        <v>-1.07</v>
      </c>
      <c r="Q1383">
        <v>-27.07</v>
      </c>
      <c r="S1383">
        <v>7893</v>
      </c>
      <c r="T1383">
        <v>-2.0699999999999998</v>
      </c>
      <c r="U1383">
        <v>-1.07</v>
      </c>
      <c r="V1383">
        <v>-27.07</v>
      </c>
      <c r="W1383">
        <v>-0.85699999999999998</v>
      </c>
      <c r="X1383">
        <v>-0.97399999999999998</v>
      </c>
      <c r="Y1383">
        <v>-1.109</v>
      </c>
    </row>
    <row r="1384" spans="1:25" x14ac:dyDescent="0.25">
      <c r="A1384" s="1">
        <f t="shared" si="211"/>
        <v>7.8929999999999998</v>
      </c>
      <c r="B1384" s="2">
        <f t="shared" si="212"/>
        <v>-1.26916875E-3</v>
      </c>
      <c r="C1384" s="2">
        <f t="shared" si="213"/>
        <v>-6.5604375000000007E-4</v>
      </c>
      <c r="D1384" s="2">
        <f t="shared" si="214"/>
        <v>-1.6597293750000002E-2</v>
      </c>
      <c r="E1384" s="2"/>
      <c r="F1384" s="2">
        <f t="shared" si="215"/>
        <v>-7.3988062312499983E-3</v>
      </c>
      <c r="G1384" s="2">
        <f t="shared" si="216"/>
        <v>-6.7452149812500034E-3</v>
      </c>
      <c r="H1384" s="2">
        <f t="shared" si="217"/>
        <v>-0.13925562935624927</v>
      </c>
      <c r="I1384" s="2"/>
      <c r="J1384" s="2">
        <f t="shared" si="218"/>
        <v>-2.5486241724984392E-2</v>
      </c>
      <c r="K1384" s="2">
        <f t="shared" si="219"/>
        <v>-2.3007148041234403E-2</v>
      </c>
      <c r="L1384" s="2">
        <f t="shared" si="220"/>
        <v>-0.48042812755279485</v>
      </c>
      <c r="N1384">
        <v>7893</v>
      </c>
      <c r="O1384">
        <v>-2.0699999999999998</v>
      </c>
      <c r="P1384">
        <v>-1.07</v>
      </c>
      <c r="Q1384">
        <v>-27.07</v>
      </c>
      <c r="S1384">
        <v>7893</v>
      </c>
      <c r="T1384">
        <v>-2.0699999999999998</v>
      </c>
      <c r="U1384">
        <v>-1.07</v>
      </c>
      <c r="V1384">
        <v>-27.07</v>
      </c>
      <c r="W1384">
        <v>2.1429999999999998</v>
      </c>
      <c r="X1384">
        <v>1.026</v>
      </c>
      <c r="Y1384">
        <v>1.891</v>
      </c>
    </row>
    <row r="1385" spans="1:25" x14ac:dyDescent="0.25">
      <c r="A1385" s="1">
        <f t="shared" si="211"/>
        <v>7.9009999999999998</v>
      </c>
      <c r="B1385" s="2">
        <f t="shared" si="212"/>
        <v>5.7020625000000005E-4</v>
      </c>
      <c r="C1385" s="2">
        <f t="shared" si="213"/>
        <v>-1.26916875E-3</v>
      </c>
      <c r="D1385" s="2">
        <f t="shared" si="214"/>
        <v>-2.272854375E-2</v>
      </c>
      <c r="E1385" s="2"/>
      <c r="F1385" s="2">
        <f t="shared" si="215"/>
        <v>-7.4016020812499982E-3</v>
      </c>
      <c r="G1385" s="2">
        <f t="shared" si="216"/>
        <v>-6.7529158312500037E-3</v>
      </c>
      <c r="H1385" s="2">
        <f t="shared" si="217"/>
        <v>-0.13941293270624927</v>
      </c>
      <c r="I1385" s="2"/>
      <c r="J1385" s="2">
        <f t="shared" si="218"/>
        <v>-2.5545443358234391E-2</v>
      </c>
      <c r="K1385" s="2">
        <f t="shared" si="219"/>
        <v>-2.3061140564484404E-2</v>
      </c>
      <c r="L1385" s="2">
        <f t="shared" si="220"/>
        <v>-0.48154280180104486</v>
      </c>
      <c r="N1385">
        <v>7901</v>
      </c>
      <c r="O1385">
        <v>0.93</v>
      </c>
      <c r="P1385">
        <v>-2.0699999999999998</v>
      </c>
      <c r="Q1385">
        <v>-37.07</v>
      </c>
      <c r="S1385">
        <v>7901</v>
      </c>
      <c r="T1385">
        <v>0.93</v>
      </c>
      <c r="U1385">
        <v>-2.0699999999999998</v>
      </c>
      <c r="V1385">
        <v>-37.07</v>
      </c>
      <c r="W1385">
        <v>2.1429999999999998</v>
      </c>
      <c r="X1385">
        <v>1.026</v>
      </c>
      <c r="Y1385">
        <v>1.891</v>
      </c>
    </row>
    <row r="1386" spans="1:25" x14ac:dyDescent="0.25">
      <c r="A1386" s="1">
        <f t="shared" si="211"/>
        <v>7.9050000000000002</v>
      </c>
      <c r="B1386" s="2">
        <f t="shared" si="212"/>
        <v>5.7020625000000005E-4</v>
      </c>
      <c r="C1386" s="2">
        <f t="shared" si="213"/>
        <v>-1.26916875E-3</v>
      </c>
      <c r="D1386" s="2">
        <f t="shared" si="214"/>
        <v>-2.272854375E-2</v>
      </c>
      <c r="E1386" s="2"/>
      <c r="F1386" s="2">
        <f t="shared" si="215"/>
        <v>-7.3993212562499982E-3</v>
      </c>
      <c r="G1386" s="2">
        <f t="shared" si="216"/>
        <v>-6.7579925062500046E-3</v>
      </c>
      <c r="H1386" s="2">
        <f t="shared" si="217"/>
        <v>-0.13950384688124928</v>
      </c>
      <c r="I1386" s="2"/>
      <c r="J1386" s="2">
        <f t="shared" si="218"/>
        <v>-2.5575045204909396E-2</v>
      </c>
      <c r="K1386" s="2">
        <f t="shared" si="219"/>
        <v>-2.3088162381159408E-2</v>
      </c>
      <c r="L1386" s="2">
        <f t="shared" si="220"/>
        <v>-0.48210063536021991</v>
      </c>
      <c r="N1386">
        <v>7905</v>
      </c>
      <c r="O1386">
        <v>0.93</v>
      </c>
      <c r="P1386">
        <v>-2.0699999999999998</v>
      </c>
      <c r="Q1386">
        <v>-37.07</v>
      </c>
      <c r="S1386">
        <v>7905</v>
      </c>
      <c r="T1386">
        <v>0.93</v>
      </c>
      <c r="U1386">
        <v>-2.0699999999999998</v>
      </c>
      <c r="V1386">
        <v>-37.07</v>
      </c>
      <c r="W1386">
        <v>0.14299999999999999</v>
      </c>
      <c r="X1386">
        <v>1.026</v>
      </c>
      <c r="Y1386">
        <v>0.89100000000000001</v>
      </c>
    </row>
    <row r="1387" spans="1:25" x14ac:dyDescent="0.25">
      <c r="A1387" s="1">
        <f t="shared" si="211"/>
        <v>7.9130000000000003</v>
      </c>
      <c r="B1387" s="2">
        <f t="shared" si="212"/>
        <v>-4.2918749999999881E-5</v>
      </c>
      <c r="C1387" s="2">
        <f t="shared" si="213"/>
        <v>-5.5610437500000004E-3</v>
      </c>
      <c r="D1387" s="2">
        <f t="shared" si="214"/>
        <v>-1.8436668750000003E-2</v>
      </c>
      <c r="E1387" s="2"/>
      <c r="F1387" s="2">
        <f t="shared" si="215"/>
        <v>-7.3972121062499977E-3</v>
      </c>
      <c r="G1387" s="2">
        <f t="shared" si="216"/>
        <v>-6.7853133562500046E-3</v>
      </c>
      <c r="H1387" s="2">
        <f t="shared" si="217"/>
        <v>-0.13966850773124928</v>
      </c>
      <c r="I1387" s="2"/>
      <c r="J1387" s="2">
        <f t="shared" si="218"/>
        <v>-2.5634231338359396E-2</v>
      </c>
      <c r="K1387" s="2">
        <f t="shared" si="219"/>
        <v>-2.3142335604609408E-2</v>
      </c>
      <c r="L1387" s="2">
        <f t="shared" si="220"/>
        <v>-0.48321732477866991</v>
      </c>
      <c r="N1387">
        <v>7913</v>
      </c>
      <c r="O1387">
        <v>-6.9999999999999798E-2</v>
      </c>
      <c r="P1387">
        <v>-9.07</v>
      </c>
      <c r="Q1387">
        <v>-30.07</v>
      </c>
      <c r="S1387">
        <v>7913</v>
      </c>
      <c r="T1387">
        <v>-6.9999999999999798E-2</v>
      </c>
      <c r="U1387">
        <v>-9.07</v>
      </c>
      <c r="V1387">
        <v>-30.07</v>
      </c>
      <c r="W1387">
        <v>0.14299999999999999</v>
      </c>
      <c r="X1387">
        <v>1.026</v>
      </c>
      <c r="Y1387">
        <v>0.89100000000000001</v>
      </c>
    </row>
    <row r="1388" spans="1:25" x14ac:dyDescent="0.25">
      <c r="A1388" s="1">
        <f t="shared" si="211"/>
        <v>7.9139999999999997</v>
      </c>
      <c r="B1388" s="2">
        <f t="shared" si="212"/>
        <v>-4.2918749999999881E-5</v>
      </c>
      <c r="C1388" s="2">
        <f t="shared" si="213"/>
        <v>-5.5610437500000004E-3</v>
      </c>
      <c r="D1388" s="2">
        <f t="shared" si="214"/>
        <v>-1.8436668750000003E-2</v>
      </c>
      <c r="E1388" s="2"/>
      <c r="F1388" s="2">
        <f t="shared" si="215"/>
        <v>-7.3972550249999979E-3</v>
      </c>
      <c r="G1388" s="2">
        <f t="shared" si="216"/>
        <v>-6.7908744000000016E-3</v>
      </c>
      <c r="H1388" s="2">
        <f t="shared" si="217"/>
        <v>-0.13968694439999926</v>
      </c>
      <c r="I1388" s="2"/>
      <c r="J1388" s="2">
        <f t="shared" si="218"/>
        <v>-2.5641628571925017E-2</v>
      </c>
      <c r="K1388" s="2">
        <f t="shared" si="219"/>
        <v>-2.3149123698487529E-2</v>
      </c>
      <c r="L1388" s="2">
        <f t="shared" si="220"/>
        <v>-0.48335700250473546</v>
      </c>
      <c r="N1388">
        <v>7914</v>
      </c>
      <c r="O1388">
        <v>-6.9999999999999798E-2</v>
      </c>
      <c r="P1388">
        <v>-9.07</v>
      </c>
      <c r="Q1388">
        <v>-30.07</v>
      </c>
      <c r="S1388">
        <v>7914</v>
      </c>
      <c r="T1388">
        <v>-6.9999999999999798E-2</v>
      </c>
      <c r="U1388">
        <v>-9.07</v>
      </c>
      <c r="V1388">
        <v>-30.07</v>
      </c>
      <c r="W1388">
        <v>-4.8570000000000002</v>
      </c>
      <c r="X1388">
        <v>-0.97399999999999998</v>
      </c>
      <c r="Y1388">
        <v>-1.109</v>
      </c>
    </row>
    <row r="1389" spans="1:25" x14ac:dyDescent="0.25">
      <c r="A1389" s="1">
        <f t="shared" si="211"/>
        <v>7.9210000000000003</v>
      </c>
      <c r="B1389" s="2">
        <f t="shared" si="212"/>
        <v>-1.26916875E-3</v>
      </c>
      <c r="C1389" s="2">
        <f t="shared" si="213"/>
        <v>-6.5604375000000007E-4</v>
      </c>
      <c r="D1389" s="2">
        <f t="shared" si="214"/>
        <v>-1.9662918750000005E-2</v>
      </c>
      <c r="E1389" s="2"/>
      <c r="F1389" s="2">
        <f t="shared" si="215"/>
        <v>-7.4018473312499984E-3</v>
      </c>
      <c r="G1389" s="2">
        <f t="shared" si="216"/>
        <v>-6.8126342062500029E-3</v>
      </c>
      <c r="H1389" s="2">
        <f t="shared" si="217"/>
        <v>-0.13982029295624929</v>
      </c>
      <c r="I1389" s="2"/>
      <c r="J1389" s="2">
        <f t="shared" si="218"/>
        <v>-2.5693425430171897E-2</v>
      </c>
      <c r="K1389" s="2">
        <f t="shared" si="219"/>
        <v>-2.3196735978609408E-2</v>
      </c>
      <c r="L1389" s="2">
        <f t="shared" si="220"/>
        <v>-0.48433527783548241</v>
      </c>
      <c r="N1389">
        <v>7921</v>
      </c>
      <c r="O1389">
        <v>-2.0699999999999998</v>
      </c>
      <c r="P1389">
        <v>-1.07</v>
      </c>
      <c r="Q1389">
        <v>-32.07</v>
      </c>
      <c r="S1389">
        <v>7921</v>
      </c>
      <c r="T1389">
        <v>-2.0699999999999998</v>
      </c>
      <c r="U1389">
        <v>-1.07</v>
      </c>
      <c r="V1389">
        <v>-32.07</v>
      </c>
      <c r="W1389">
        <v>-4.8570000000000002</v>
      </c>
      <c r="X1389">
        <v>-0.97399999999999998</v>
      </c>
      <c r="Y1389">
        <v>-1.109</v>
      </c>
    </row>
    <row r="1390" spans="1:25" x14ac:dyDescent="0.25">
      <c r="A1390" s="1">
        <f t="shared" si="211"/>
        <v>7.9249999999999998</v>
      </c>
      <c r="B1390" s="2">
        <f t="shared" si="212"/>
        <v>-1.26916875E-3</v>
      </c>
      <c r="C1390" s="2">
        <f t="shared" si="213"/>
        <v>-6.5604375000000007E-4</v>
      </c>
      <c r="D1390" s="2">
        <f t="shared" si="214"/>
        <v>-1.9662918750000005E-2</v>
      </c>
      <c r="E1390" s="2"/>
      <c r="F1390" s="2">
        <f t="shared" si="215"/>
        <v>-7.4069240062499975E-3</v>
      </c>
      <c r="G1390" s="2">
        <f t="shared" si="216"/>
        <v>-6.8152583812500023E-3</v>
      </c>
      <c r="H1390" s="2">
        <f t="shared" si="217"/>
        <v>-0.13989894463124927</v>
      </c>
      <c r="I1390" s="2"/>
      <c r="J1390" s="2">
        <f t="shared" si="218"/>
        <v>-2.5723042972846895E-2</v>
      </c>
      <c r="K1390" s="2">
        <f t="shared" si="219"/>
        <v>-2.3223991763784407E-2</v>
      </c>
      <c r="L1390" s="2">
        <f t="shared" si="220"/>
        <v>-0.48489471631065734</v>
      </c>
      <c r="N1390">
        <v>7925</v>
      </c>
      <c r="O1390">
        <v>-2.0699999999999998</v>
      </c>
      <c r="P1390">
        <v>-1.07</v>
      </c>
      <c r="Q1390">
        <v>-32.07</v>
      </c>
      <c r="S1390">
        <v>7925</v>
      </c>
      <c r="T1390">
        <v>-2.0699999999999998</v>
      </c>
      <c r="U1390">
        <v>-1.07</v>
      </c>
      <c r="V1390">
        <v>-32.07</v>
      </c>
      <c r="W1390">
        <v>0.14299999999999999</v>
      </c>
      <c r="X1390">
        <v>2.5999999999999999E-2</v>
      </c>
      <c r="Y1390">
        <v>-0.109</v>
      </c>
    </row>
    <row r="1391" spans="1:25" x14ac:dyDescent="0.25">
      <c r="A1391" s="1">
        <f t="shared" si="211"/>
        <v>7.9340000000000002</v>
      </c>
      <c r="B1391" s="2">
        <f t="shared" si="212"/>
        <v>-1.8822937500000002E-3</v>
      </c>
      <c r="C1391" s="2">
        <f t="shared" si="213"/>
        <v>4.8620812499999997E-3</v>
      </c>
      <c r="D1391" s="2">
        <f t="shared" si="214"/>
        <v>-2.0889168749999999E-2</v>
      </c>
      <c r="E1391" s="2"/>
      <c r="F1391" s="2">
        <f t="shared" si="215"/>
        <v>-7.4211055874999982E-3</v>
      </c>
      <c r="G1391" s="2">
        <f t="shared" si="216"/>
        <v>-6.7963312125000012E-3</v>
      </c>
      <c r="H1391" s="2">
        <f t="shared" si="217"/>
        <v>-0.14008142902499929</v>
      </c>
      <c r="I1391" s="2"/>
      <c r="J1391" s="2">
        <f t="shared" si="218"/>
        <v>-2.5789769106018771E-2</v>
      </c>
      <c r="K1391" s="2">
        <f t="shared" si="219"/>
        <v>-2.3285243916956282E-2</v>
      </c>
      <c r="L1391" s="2">
        <f t="shared" si="220"/>
        <v>-0.48615462799211051</v>
      </c>
      <c r="N1391">
        <v>7934</v>
      </c>
      <c r="O1391">
        <v>-3.07</v>
      </c>
      <c r="P1391">
        <v>7.93</v>
      </c>
      <c r="Q1391">
        <v>-34.07</v>
      </c>
      <c r="S1391">
        <v>7934</v>
      </c>
      <c r="T1391">
        <v>-3.07</v>
      </c>
      <c r="U1391">
        <v>7.93</v>
      </c>
      <c r="V1391">
        <v>-34.07</v>
      </c>
      <c r="W1391">
        <v>0.14299999999999999</v>
      </c>
      <c r="X1391">
        <v>2.5999999999999999E-2</v>
      </c>
      <c r="Y1391">
        <v>-0.109</v>
      </c>
    </row>
    <row r="1392" spans="1:25" x14ac:dyDescent="0.25">
      <c r="A1392" s="1">
        <f t="shared" si="211"/>
        <v>7.9340000000000002</v>
      </c>
      <c r="B1392" s="2">
        <f t="shared" si="212"/>
        <v>-1.8822937500000002E-3</v>
      </c>
      <c r="C1392" s="2">
        <f t="shared" si="213"/>
        <v>4.8620812499999997E-3</v>
      </c>
      <c r="D1392" s="2">
        <f t="shared" si="214"/>
        <v>-2.0889168749999999E-2</v>
      </c>
      <c r="E1392" s="2"/>
      <c r="F1392" s="2">
        <f t="shared" si="215"/>
        <v>-7.4211055874999982E-3</v>
      </c>
      <c r="G1392" s="2">
        <f t="shared" si="216"/>
        <v>-6.7963312125000012E-3</v>
      </c>
      <c r="H1392" s="2">
        <f t="shared" si="217"/>
        <v>-0.14008142902499929</v>
      </c>
      <c r="I1392" s="2"/>
      <c r="J1392" s="2">
        <f t="shared" si="218"/>
        <v>-2.5789769106018771E-2</v>
      </c>
      <c r="K1392" s="2">
        <f t="shared" si="219"/>
        <v>-2.3285243916956282E-2</v>
      </c>
      <c r="L1392" s="2">
        <f t="shared" si="220"/>
        <v>-0.48615462799211051</v>
      </c>
      <c r="N1392">
        <v>7934</v>
      </c>
      <c r="O1392">
        <v>-3.07</v>
      </c>
      <c r="P1392">
        <v>7.93</v>
      </c>
      <c r="Q1392">
        <v>-34.07</v>
      </c>
      <c r="S1392">
        <v>7934</v>
      </c>
      <c r="T1392">
        <v>-3.07</v>
      </c>
      <c r="U1392">
        <v>7.93</v>
      </c>
      <c r="V1392">
        <v>-34.07</v>
      </c>
      <c r="W1392">
        <v>-0.85699999999999998</v>
      </c>
      <c r="X1392">
        <v>-2.9740000000000002</v>
      </c>
      <c r="Y1392">
        <v>-1.109</v>
      </c>
    </row>
    <row r="1393" spans="1:25" x14ac:dyDescent="0.25">
      <c r="A1393" s="1">
        <f t="shared" si="211"/>
        <v>7.9420000000000002</v>
      </c>
      <c r="B1393" s="2">
        <f t="shared" si="212"/>
        <v>-4.2918749999999881E-5</v>
      </c>
      <c r="C1393" s="2">
        <f t="shared" si="213"/>
        <v>-5.5610437500000004E-3</v>
      </c>
      <c r="D1393" s="2">
        <f t="shared" si="214"/>
        <v>-1.9662918750000005E-2</v>
      </c>
      <c r="E1393" s="2"/>
      <c r="F1393" s="2">
        <f t="shared" si="215"/>
        <v>-7.4288064374999985E-3</v>
      </c>
      <c r="G1393" s="2">
        <f t="shared" si="216"/>
        <v>-6.7991270625000011E-3</v>
      </c>
      <c r="H1393" s="2">
        <f t="shared" si="217"/>
        <v>-0.14024363737499929</v>
      </c>
      <c r="I1393" s="2"/>
      <c r="J1393" s="2">
        <f t="shared" si="218"/>
        <v>-2.584916875411877E-2</v>
      </c>
      <c r="K1393" s="2">
        <f t="shared" si="219"/>
        <v>-2.3339625750056284E-2</v>
      </c>
      <c r="L1393" s="2">
        <f t="shared" si="220"/>
        <v>-0.48727592825771049</v>
      </c>
      <c r="N1393">
        <v>7942</v>
      </c>
      <c r="O1393">
        <v>-6.9999999999999798E-2</v>
      </c>
      <c r="P1393">
        <v>-9.07</v>
      </c>
      <c r="Q1393">
        <v>-32.07</v>
      </c>
      <c r="S1393">
        <v>7942</v>
      </c>
      <c r="T1393">
        <v>-6.9999999999999798E-2</v>
      </c>
      <c r="U1393">
        <v>-9.07</v>
      </c>
      <c r="V1393">
        <v>-32.07</v>
      </c>
      <c r="W1393">
        <v>-0.85699999999999998</v>
      </c>
      <c r="X1393">
        <v>-2.9740000000000002</v>
      </c>
      <c r="Y1393">
        <v>-1.109</v>
      </c>
    </row>
    <row r="1394" spans="1:25" x14ac:dyDescent="0.25">
      <c r="A1394" s="1">
        <f t="shared" si="211"/>
        <v>7.9459999999999997</v>
      </c>
      <c r="B1394" s="2">
        <f t="shared" si="212"/>
        <v>-4.2918749999999881E-5</v>
      </c>
      <c r="C1394" s="2">
        <f t="shared" si="213"/>
        <v>-5.5610437500000004E-3</v>
      </c>
      <c r="D1394" s="2">
        <f t="shared" si="214"/>
        <v>-1.9662918750000005E-2</v>
      </c>
      <c r="E1394" s="2"/>
      <c r="F1394" s="2">
        <f t="shared" si="215"/>
        <v>-7.4289781124999982E-3</v>
      </c>
      <c r="G1394" s="2">
        <f t="shared" si="216"/>
        <v>-6.8213712374999985E-3</v>
      </c>
      <c r="H1394" s="2">
        <f t="shared" si="217"/>
        <v>-0.14032228904999927</v>
      </c>
      <c r="I1394" s="2"/>
      <c r="J1394" s="2">
        <f t="shared" si="218"/>
        <v>-2.5878884323218766E-2</v>
      </c>
      <c r="K1394" s="2">
        <f t="shared" si="219"/>
        <v>-2.3366866746656282E-2</v>
      </c>
      <c r="L1394" s="2">
        <f t="shared" si="220"/>
        <v>-0.48783706011056044</v>
      </c>
      <c r="N1394">
        <v>7946</v>
      </c>
      <c r="O1394">
        <v>-6.9999999999999798E-2</v>
      </c>
      <c r="P1394">
        <v>-9.07</v>
      </c>
      <c r="Q1394">
        <v>-32.07</v>
      </c>
      <c r="S1394">
        <v>7946</v>
      </c>
      <c r="T1394">
        <v>-6.9999999999999798E-2</v>
      </c>
      <c r="U1394">
        <v>-9.07</v>
      </c>
      <c r="V1394">
        <v>-32.07</v>
      </c>
      <c r="W1394">
        <v>-4.8570000000000002</v>
      </c>
      <c r="X1394">
        <v>-1.974</v>
      </c>
      <c r="Y1394">
        <v>1.891</v>
      </c>
    </row>
    <row r="1395" spans="1:25" x14ac:dyDescent="0.25">
      <c r="A1395" s="1">
        <f t="shared" si="211"/>
        <v>7.9539999999999997</v>
      </c>
      <c r="B1395" s="2">
        <f t="shared" si="212"/>
        <v>-1.26916875E-3</v>
      </c>
      <c r="C1395" s="2">
        <f t="shared" si="213"/>
        <v>-3.1085437500000005E-3</v>
      </c>
      <c r="D1395" s="2">
        <f t="shared" si="214"/>
        <v>-1.9662918750000005E-2</v>
      </c>
      <c r="E1395" s="2"/>
      <c r="F1395" s="2">
        <f t="shared" si="215"/>
        <v>-7.4342264624999979E-3</v>
      </c>
      <c r="G1395" s="2">
        <f t="shared" si="216"/>
        <v>-6.8560495874999986E-3</v>
      </c>
      <c r="H1395" s="2">
        <f t="shared" si="217"/>
        <v>-0.14047959239999927</v>
      </c>
      <c r="I1395" s="2"/>
      <c r="J1395" s="2">
        <f t="shared" si="218"/>
        <v>-2.5938337141518764E-2</v>
      </c>
      <c r="K1395" s="2">
        <f t="shared" si="219"/>
        <v>-2.3421576429956282E-2</v>
      </c>
      <c r="L1395" s="2">
        <f t="shared" si="220"/>
        <v>-0.48896026763636041</v>
      </c>
      <c r="N1395">
        <v>7954</v>
      </c>
      <c r="O1395">
        <v>-2.0699999999999998</v>
      </c>
      <c r="P1395">
        <v>-5.07</v>
      </c>
      <c r="Q1395">
        <v>-32.07</v>
      </c>
      <c r="S1395">
        <v>7954</v>
      </c>
      <c r="T1395">
        <v>-2.0699999999999998</v>
      </c>
      <c r="U1395">
        <v>-5.07</v>
      </c>
      <c r="V1395">
        <v>-32.07</v>
      </c>
      <c r="W1395">
        <v>-4.8570000000000002</v>
      </c>
      <c r="X1395">
        <v>-1.974</v>
      </c>
      <c r="Y1395">
        <v>1.891</v>
      </c>
    </row>
    <row r="1396" spans="1:25" x14ac:dyDescent="0.25">
      <c r="A1396" s="1">
        <f t="shared" si="211"/>
        <v>7.9539999999999997</v>
      </c>
      <c r="B1396" s="2">
        <f t="shared" si="212"/>
        <v>-1.26916875E-3</v>
      </c>
      <c r="C1396" s="2">
        <f t="shared" si="213"/>
        <v>-3.1085437500000005E-3</v>
      </c>
      <c r="D1396" s="2">
        <f t="shared" si="214"/>
        <v>-1.9662918750000005E-2</v>
      </c>
      <c r="E1396" s="2"/>
      <c r="F1396" s="2">
        <f t="shared" si="215"/>
        <v>-7.4342264624999979E-3</v>
      </c>
      <c r="G1396" s="2">
        <f t="shared" si="216"/>
        <v>-6.8560495874999986E-3</v>
      </c>
      <c r="H1396" s="2">
        <f t="shared" si="217"/>
        <v>-0.14047959239999927</v>
      </c>
      <c r="I1396" s="2"/>
      <c r="J1396" s="2">
        <f t="shared" si="218"/>
        <v>-2.5938337141518764E-2</v>
      </c>
      <c r="K1396" s="2">
        <f t="shared" si="219"/>
        <v>-2.3421576429956282E-2</v>
      </c>
      <c r="L1396" s="2">
        <f t="shared" si="220"/>
        <v>-0.48896026763636041</v>
      </c>
      <c r="N1396">
        <v>7954</v>
      </c>
      <c r="O1396">
        <v>-2.0699999999999998</v>
      </c>
      <c r="P1396">
        <v>-5.07</v>
      </c>
      <c r="Q1396">
        <v>-32.07</v>
      </c>
      <c r="S1396">
        <v>7954</v>
      </c>
      <c r="T1396">
        <v>-2.0699999999999998</v>
      </c>
      <c r="U1396">
        <v>-5.07</v>
      </c>
      <c r="V1396">
        <v>-32.07</v>
      </c>
      <c r="W1396">
        <v>-1.857</v>
      </c>
      <c r="X1396">
        <v>-1.974</v>
      </c>
      <c r="Y1396">
        <v>-0.109</v>
      </c>
    </row>
    <row r="1397" spans="1:25" x14ac:dyDescent="0.25">
      <c r="A1397" s="1">
        <f t="shared" si="211"/>
        <v>7.9630000000000001</v>
      </c>
      <c r="B1397" s="2">
        <f t="shared" si="212"/>
        <v>-1.8822937500000002E-3</v>
      </c>
      <c r="C1397" s="2">
        <f t="shared" si="213"/>
        <v>5.7020625000000005E-4</v>
      </c>
      <c r="D1397" s="2">
        <f t="shared" si="214"/>
        <v>-1.9049793750000002E-2</v>
      </c>
      <c r="E1397" s="2"/>
      <c r="F1397" s="2">
        <f t="shared" si="215"/>
        <v>-7.4484080437499985E-3</v>
      </c>
      <c r="G1397" s="2">
        <f t="shared" si="216"/>
        <v>-6.8674721062499987E-3</v>
      </c>
      <c r="H1397" s="2">
        <f t="shared" si="217"/>
        <v>-0.14065379960624927</v>
      </c>
      <c r="I1397" s="2"/>
      <c r="J1397" s="2">
        <f t="shared" si="218"/>
        <v>-2.6005308996796893E-2</v>
      </c>
      <c r="K1397" s="2">
        <f t="shared" si="219"/>
        <v>-2.3483332277578157E-2</v>
      </c>
      <c r="L1397" s="2">
        <f t="shared" si="220"/>
        <v>-0.49022536790038856</v>
      </c>
      <c r="N1397">
        <v>7963</v>
      </c>
      <c r="O1397">
        <v>-3.07</v>
      </c>
      <c r="P1397">
        <v>0.93</v>
      </c>
      <c r="Q1397">
        <v>-31.07</v>
      </c>
      <c r="S1397">
        <v>7963</v>
      </c>
      <c r="T1397">
        <v>-3.07</v>
      </c>
      <c r="U1397">
        <v>0.93</v>
      </c>
      <c r="V1397">
        <v>-31.07</v>
      </c>
      <c r="W1397">
        <v>-1.857</v>
      </c>
      <c r="X1397">
        <v>-1.974</v>
      </c>
      <c r="Y1397">
        <v>-0.109</v>
      </c>
    </row>
    <row r="1398" spans="1:25" x14ac:dyDescent="0.25">
      <c r="A1398" s="1">
        <f t="shared" si="211"/>
        <v>7.9630000000000001</v>
      </c>
      <c r="B1398" s="2">
        <f t="shared" si="212"/>
        <v>-1.8822937500000002E-3</v>
      </c>
      <c r="C1398" s="2">
        <f t="shared" si="213"/>
        <v>5.7020625000000005E-4</v>
      </c>
      <c r="D1398" s="2">
        <f t="shared" si="214"/>
        <v>-1.9049793750000002E-2</v>
      </c>
      <c r="E1398" s="2"/>
      <c r="F1398" s="2">
        <f t="shared" si="215"/>
        <v>-7.4484080437499985E-3</v>
      </c>
      <c r="G1398" s="2">
        <f t="shared" si="216"/>
        <v>-6.8674721062499987E-3</v>
      </c>
      <c r="H1398" s="2">
        <f t="shared" si="217"/>
        <v>-0.14065379960624927</v>
      </c>
      <c r="I1398" s="2"/>
      <c r="J1398" s="2">
        <f t="shared" si="218"/>
        <v>-2.6005308996796893E-2</v>
      </c>
      <c r="K1398" s="2">
        <f t="shared" si="219"/>
        <v>-2.3483332277578157E-2</v>
      </c>
      <c r="L1398" s="2">
        <f t="shared" si="220"/>
        <v>-0.49022536790038856</v>
      </c>
      <c r="N1398">
        <v>7963</v>
      </c>
      <c r="O1398">
        <v>-3.07</v>
      </c>
      <c r="P1398">
        <v>0.93</v>
      </c>
      <c r="Q1398">
        <v>-31.07</v>
      </c>
      <c r="S1398">
        <v>7963</v>
      </c>
      <c r="T1398">
        <v>-3.07</v>
      </c>
      <c r="U1398">
        <v>0.93</v>
      </c>
      <c r="V1398">
        <v>-31.07</v>
      </c>
      <c r="W1398">
        <v>5.1429999999999998</v>
      </c>
      <c r="X1398">
        <v>2.0259999999999998</v>
      </c>
      <c r="Y1398">
        <v>1.891</v>
      </c>
    </row>
    <row r="1399" spans="1:25" x14ac:dyDescent="0.25">
      <c r="A1399" s="1">
        <f t="shared" si="211"/>
        <v>7.9749999999999996</v>
      </c>
      <c r="B1399" s="2">
        <f t="shared" si="212"/>
        <v>-6.5604375000000007E-4</v>
      </c>
      <c r="C1399" s="2">
        <f t="shared" si="213"/>
        <v>5.7020625000000005E-4</v>
      </c>
      <c r="D1399" s="2">
        <f t="shared" si="214"/>
        <v>-2.027604375E-2</v>
      </c>
      <c r="E1399" s="2"/>
      <c r="F1399" s="2">
        <f t="shared" si="215"/>
        <v>-7.4636380687499978E-3</v>
      </c>
      <c r="G1399" s="2">
        <f t="shared" si="216"/>
        <v>-6.8606296312499994E-3</v>
      </c>
      <c r="H1399" s="2">
        <f t="shared" si="217"/>
        <v>-0.14088975463124925</v>
      </c>
      <c r="I1399" s="2"/>
      <c r="J1399" s="2">
        <f t="shared" si="218"/>
        <v>-2.6094781273471888E-2</v>
      </c>
      <c r="K1399" s="2">
        <f t="shared" si="219"/>
        <v>-2.3565700888003156E-2</v>
      </c>
      <c r="L1399" s="2">
        <f t="shared" si="220"/>
        <v>-0.49191462922581347</v>
      </c>
      <c r="N1399">
        <v>7975</v>
      </c>
      <c r="O1399">
        <v>-1.07</v>
      </c>
      <c r="P1399">
        <v>0.93</v>
      </c>
      <c r="Q1399">
        <v>-33.07</v>
      </c>
      <c r="S1399">
        <v>7975</v>
      </c>
      <c r="T1399">
        <v>-1.07</v>
      </c>
      <c r="U1399">
        <v>0.93</v>
      </c>
      <c r="V1399">
        <v>-33.07</v>
      </c>
      <c r="W1399">
        <v>5.1429999999999998</v>
      </c>
      <c r="X1399">
        <v>2.0259999999999998</v>
      </c>
      <c r="Y1399">
        <v>1.891</v>
      </c>
    </row>
    <row r="1400" spans="1:25" x14ac:dyDescent="0.25">
      <c r="A1400" s="1">
        <f t="shared" si="211"/>
        <v>7.9749999999999996</v>
      </c>
      <c r="B1400" s="2">
        <f t="shared" si="212"/>
        <v>-6.5604375000000007E-4</v>
      </c>
      <c r="C1400" s="2">
        <f t="shared" si="213"/>
        <v>5.7020625000000005E-4</v>
      </c>
      <c r="D1400" s="2">
        <f t="shared" si="214"/>
        <v>-2.027604375E-2</v>
      </c>
      <c r="E1400" s="2"/>
      <c r="F1400" s="2">
        <f t="shared" si="215"/>
        <v>-7.4636380687499978E-3</v>
      </c>
      <c r="G1400" s="2">
        <f t="shared" si="216"/>
        <v>-6.8606296312499994E-3</v>
      </c>
      <c r="H1400" s="2">
        <f t="shared" si="217"/>
        <v>-0.14088975463124925</v>
      </c>
      <c r="I1400" s="2"/>
      <c r="J1400" s="2">
        <f t="shared" si="218"/>
        <v>-2.6094781273471888E-2</v>
      </c>
      <c r="K1400" s="2">
        <f t="shared" si="219"/>
        <v>-2.3565700888003156E-2</v>
      </c>
      <c r="L1400" s="2">
        <f t="shared" si="220"/>
        <v>-0.49191462922581347</v>
      </c>
      <c r="N1400">
        <v>7975</v>
      </c>
      <c r="O1400">
        <v>-1.07</v>
      </c>
      <c r="P1400">
        <v>0.93</v>
      </c>
      <c r="Q1400">
        <v>-33.07</v>
      </c>
      <c r="S1400">
        <v>7975</v>
      </c>
      <c r="T1400">
        <v>-1.07</v>
      </c>
      <c r="U1400">
        <v>0.93</v>
      </c>
      <c r="V1400">
        <v>-33.07</v>
      </c>
      <c r="W1400">
        <v>0.14299999999999999</v>
      </c>
      <c r="X1400">
        <v>-0.97399999999999998</v>
      </c>
      <c r="Y1400">
        <v>-1.109</v>
      </c>
    </row>
    <row r="1401" spans="1:25" x14ac:dyDescent="0.25">
      <c r="A1401" s="1">
        <f t="shared" si="211"/>
        <v>7.9829999999999997</v>
      </c>
      <c r="B1401" s="2">
        <f t="shared" si="212"/>
        <v>-1.26916875E-3</v>
      </c>
      <c r="C1401" s="2">
        <f t="shared" si="213"/>
        <v>-6.5604375000000007E-4</v>
      </c>
      <c r="D1401" s="2">
        <f t="shared" si="214"/>
        <v>-2.027604375E-2</v>
      </c>
      <c r="E1401" s="2"/>
      <c r="F1401" s="2">
        <f t="shared" si="215"/>
        <v>-7.4713389187499981E-3</v>
      </c>
      <c r="G1401" s="2">
        <f t="shared" si="216"/>
        <v>-6.8609729812499996E-3</v>
      </c>
      <c r="H1401" s="2">
        <f t="shared" si="217"/>
        <v>-0.14105196298124925</v>
      </c>
      <c r="I1401" s="2"/>
      <c r="J1401" s="2">
        <f t="shared" si="218"/>
        <v>-2.6154521181421888E-2</v>
      </c>
      <c r="K1401" s="2">
        <f t="shared" si="219"/>
        <v>-2.3620587298453156E-2</v>
      </c>
      <c r="L1401" s="2">
        <f t="shared" si="220"/>
        <v>-0.49304239609626349</v>
      </c>
      <c r="N1401">
        <v>7983</v>
      </c>
      <c r="O1401">
        <v>-2.0699999999999998</v>
      </c>
      <c r="P1401">
        <v>-1.07</v>
      </c>
      <c r="Q1401">
        <v>-33.07</v>
      </c>
      <c r="S1401">
        <v>7983</v>
      </c>
      <c r="T1401">
        <v>-2.0699999999999998</v>
      </c>
      <c r="U1401">
        <v>-1.07</v>
      </c>
      <c r="V1401">
        <v>-33.07</v>
      </c>
      <c r="W1401">
        <v>0.14299999999999999</v>
      </c>
      <c r="X1401">
        <v>-0.97399999999999998</v>
      </c>
      <c r="Y1401">
        <v>-1.109</v>
      </c>
    </row>
    <row r="1402" spans="1:25" x14ac:dyDescent="0.25">
      <c r="A1402" s="1">
        <f t="shared" si="211"/>
        <v>7.9829999999999997</v>
      </c>
      <c r="B1402" s="2">
        <f t="shared" si="212"/>
        <v>-1.26916875E-3</v>
      </c>
      <c r="C1402" s="2">
        <f t="shared" si="213"/>
        <v>-6.5604375000000007E-4</v>
      </c>
      <c r="D1402" s="2">
        <f t="shared" si="214"/>
        <v>-2.027604375E-2</v>
      </c>
      <c r="E1402" s="2"/>
      <c r="F1402" s="2">
        <f t="shared" si="215"/>
        <v>-7.4713389187499981E-3</v>
      </c>
      <c r="G1402" s="2">
        <f t="shared" si="216"/>
        <v>-6.8609729812499996E-3</v>
      </c>
      <c r="H1402" s="2">
        <f t="shared" si="217"/>
        <v>-0.14105196298124925</v>
      </c>
      <c r="I1402" s="2"/>
      <c r="J1402" s="2">
        <f t="shared" si="218"/>
        <v>-2.6154521181421888E-2</v>
      </c>
      <c r="K1402" s="2">
        <f t="shared" si="219"/>
        <v>-2.3620587298453156E-2</v>
      </c>
      <c r="L1402" s="2">
        <f t="shared" si="220"/>
        <v>-0.49304239609626349</v>
      </c>
      <c r="N1402">
        <v>7983</v>
      </c>
      <c r="O1402">
        <v>-2.0699999999999998</v>
      </c>
      <c r="P1402">
        <v>-1.07</v>
      </c>
      <c r="Q1402">
        <v>-33.07</v>
      </c>
      <c r="S1402">
        <v>7983</v>
      </c>
      <c r="T1402">
        <v>-2.0699999999999998</v>
      </c>
      <c r="U1402">
        <v>-1.07</v>
      </c>
      <c r="V1402">
        <v>-33.07</v>
      </c>
      <c r="W1402">
        <v>3.1429999999999998</v>
      </c>
      <c r="X1402">
        <v>-1.974</v>
      </c>
      <c r="Y1402">
        <v>0.89100000000000001</v>
      </c>
    </row>
    <row r="1403" spans="1:25" x14ac:dyDescent="0.25">
      <c r="A1403" s="1">
        <f t="shared" si="211"/>
        <v>7.9909999999999997</v>
      </c>
      <c r="B1403" s="2">
        <f t="shared" si="212"/>
        <v>-1.26916875E-3</v>
      </c>
      <c r="C1403" s="2">
        <f t="shared" si="213"/>
        <v>-4.9479187500000004E-3</v>
      </c>
      <c r="D1403" s="2">
        <f t="shared" si="214"/>
        <v>-1.9662918750000005E-2</v>
      </c>
      <c r="E1403" s="2"/>
      <c r="F1403" s="2">
        <f t="shared" si="215"/>
        <v>-7.4814922687499981E-3</v>
      </c>
      <c r="G1403" s="2">
        <f t="shared" si="216"/>
        <v>-6.8833888312499992E-3</v>
      </c>
      <c r="H1403" s="2">
        <f t="shared" si="217"/>
        <v>-0.14121171883124925</v>
      </c>
      <c r="I1403" s="2"/>
      <c r="J1403" s="2">
        <f t="shared" si="218"/>
        <v>-2.6214332506171889E-2</v>
      </c>
      <c r="K1403" s="2">
        <f t="shared" si="219"/>
        <v>-2.3675564745703155E-2</v>
      </c>
      <c r="L1403" s="2">
        <f t="shared" si="220"/>
        <v>-0.49417145082351349</v>
      </c>
      <c r="N1403">
        <v>7991</v>
      </c>
      <c r="O1403">
        <v>-2.0699999999999998</v>
      </c>
      <c r="P1403">
        <v>-8.07</v>
      </c>
      <c r="Q1403">
        <v>-32.07</v>
      </c>
      <c r="S1403">
        <v>7991</v>
      </c>
      <c r="T1403">
        <v>-2.0699999999999998</v>
      </c>
      <c r="U1403">
        <v>-8.07</v>
      </c>
      <c r="V1403">
        <v>-32.07</v>
      </c>
      <c r="W1403">
        <v>3.1429999999999998</v>
      </c>
      <c r="X1403">
        <v>-1.974</v>
      </c>
      <c r="Y1403">
        <v>0.89100000000000001</v>
      </c>
    </row>
    <row r="1404" spans="1:25" x14ac:dyDescent="0.25">
      <c r="A1404" s="1">
        <f t="shared" si="211"/>
        <v>7.9950000000000001</v>
      </c>
      <c r="B1404" s="2">
        <f t="shared" si="212"/>
        <v>-1.26916875E-3</v>
      </c>
      <c r="C1404" s="2">
        <f t="shared" si="213"/>
        <v>-4.9479187500000004E-3</v>
      </c>
      <c r="D1404" s="2">
        <f t="shared" si="214"/>
        <v>-1.9662918750000005E-2</v>
      </c>
      <c r="E1404" s="2"/>
      <c r="F1404" s="2">
        <f t="shared" si="215"/>
        <v>-7.486568943749999E-3</v>
      </c>
      <c r="G1404" s="2">
        <f t="shared" si="216"/>
        <v>-6.9031805062500012E-3</v>
      </c>
      <c r="H1404" s="2">
        <f t="shared" si="217"/>
        <v>-0.14129037050624926</v>
      </c>
      <c r="I1404" s="2"/>
      <c r="J1404" s="2">
        <f t="shared" si="218"/>
        <v>-2.6244268628596891E-2</v>
      </c>
      <c r="K1404" s="2">
        <f t="shared" si="219"/>
        <v>-2.3703137884378157E-2</v>
      </c>
      <c r="L1404" s="2">
        <f t="shared" si="220"/>
        <v>-0.49473645500218855</v>
      </c>
      <c r="N1404">
        <v>7995</v>
      </c>
      <c r="O1404">
        <v>-2.0699999999999998</v>
      </c>
      <c r="P1404">
        <v>-8.07</v>
      </c>
      <c r="Q1404">
        <v>-32.07</v>
      </c>
      <c r="S1404">
        <v>7995</v>
      </c>
      <c r="T1404">
        <v>-2.0699999999999998</v>
      </c>
      <c r="U1404">
        <v>-8.07</v>
      </c>
      <c r="V1404">
        <v>-32.07</v>
      </c>
      <c r="W1404">
        <v>2.1429999999999998</v>
      </c>
      <c r="X1404">
        <v>-1.974</v>
      </c>
      <c r="Y1404">
        <v>0.89100000000000001</v>
      </c>
    </row>
    <row r="1405" spans="1:25" x14ac:dyDescent="0.25">
      <c r="A1405" s="1">
        <f t="shared" si="211"/>
        <v>8.0050000000000008</v>
      </c>
      <c r="B1405" s="2">
        <f t="shared" si="212"/>
        <v>-6.5604375000000007E-4</v>
      </c>
      <c r="C1405" s="2">
        <f t="shared" si="213"/>
        <v>-3.1085437500000005E-3</v>
      </c>
      <c r="D1405" s="2">
        <f t="shared" si="214"/>
        <v>-1.9049793750000002E-2</v>
      </c>
      <c r="E1405" s="2"/>
      <c r="F1405" s="2">
        <f t="shared" si="215"/>
        <v>-7.4961950062499994E-3</v>
      </c>
      <c r="G1405" s="2">
        <f t="shared" si="216"/>
        <v>-6.9434628187500036E-3</v>
      </c>
      <c r="H1405" s="2">
        <f t="shared" si="217"/>
        <v>-0.14148393406874929</v>
      </c>
      <c r="I1405" s="2"/>
      <c r="J1405" s="2">
        <f t="shared" si="218"/>
        <v>-2.6319182448346894E-2</v>
      </c>
      <c r="K1405" s="2">
        <f t="shared" si="219"/>
        <v>-2.3772371101003161E-2</v>
      </c>
      <c r="L1405" s="2">
        <f t="shared" si="220"/>
        <v>-0.49615032652506363</v>
      </c>
      <c r="N1405">
        <v>8005</v>
      </c>
      <c r="O1405">
        <v>-1.07</v>
      </c>
      <c r="P1405">
        <v>-5.07</v>
      </c>
      <c r="Q1405">
        <v>-31.07</v>
      </c>
      <c r="S1405">
        <v>8005</v>
      </c>
      <c r="T1405">
        <v>-1.07</v>
      </c>
      <c r="U1405">
        <v>-5.07</v>
      </c>
      <c r="V1405">
        <v>-31.07</v>
      </c>
      <c r="W1405">
        <v>2.1429999999999998</v>
      </c>
      <c r="X1405">
        <v>-1.974</v>
      </c>
      <c r="Y1405">
        <v>0.89100000000000001</v>
      </c>
    </row>
    <row r="1406" spans="1:25" x14ac:dyDescent="0.25">
      <c r="A1406" s="1">
        <f t="shared" si="211"/>
        <v>8.0050000000000008</v>
      </c>
      <c r="B1406" s="2">
        <f t="shared" si="212"/>
        <v>-6.5604375000000007E-4</v>
      </c>
      <c r="C1406" s="2">
        <f t="shared" si="213"/>
        <v>-3.1085437500000005E-3</v>
      </c>
      <c r="D1406" s="2">
        <f t="shared" si="214"/>
        <v>-1.9049793750000002E-2</v>
      </c>
      <c r="E1406" s="2"/>
      <c r="F1406" s="2">
        <f t="shared" si="215"/>
        <v>-7.4961950062499994E-3</v>
      </c>
      <c r="G1406" s="2">
        <f t="shared" si="216"/>
        <v>-6.9434628187500036E-3</v>
      </c>
      <c r="H1406" s="2">
        <f t="shared" si="217"/>
        <v>-0.14148393406874929</v>
      </c>
      <c r="I1406" s="2"/>
      <c r="J1406" s="2">
        <f t="shared" si="218"/>
        <v>-2.6319182448346894E-2</v>
      </c>
      <c r="K1406" s="2">
        <f t="shared" si="219"/>
        <v>-2.3772371101003161E-2</v>
      </c>
      <c r="L1406" s="2">
        <f t="shared" si="220"/>
        <v>-0.49615032652506363</v>
      </c>
      <c r="N1406">
        <v>8005</v>
      </c>
      <c r="O1406">
        <v>-1.07</v>
      </c>
      <c r="P1406">
        <v>-5.07</v>
      </c>
      <c r="Q1406">
        <v>-31.07</v>
      </c>
      <c r="S1406">
        <v>8005</v>
      </c>
      <c r="T1406">
        <v>-1.07</v>
      </c>
      <c r="U1406">
        <v>-5.07</v>
      </c>
      <c r="V1406">
        <v>-31.07</v>
      </c>
      <c r="W1406">
        <v>4.1429999999999998</v>
      </c>
      <c r="X1406">
        <v>2.5999999999999999E-2</v>
      </c>
      <c r="Y1406">
        <v>-0.109</v>
      </c>
    </row>
    <row r="1407" spans="1:25" x14ac:dyDescent="0.25">
      <c r="A1407" s="1">
        <f t="shared" si="211"/>
        <v>8.0120000000000005</v>
      </c>
      <c r="B1407" s="2">
        <f t="shared" si="212"/>
        <v>-1.26916875E-3</v>
      </c>
      <c r="C1407" s="2">
        <f t="shared" si="213"/>
        <v>2.4095812499999999E-3</v>
      </c>
      <c r="D1407" s="2">
        <f t="shared" si="214"/>
        <v>-1.9049793750000002E-2</v>
      </c>
      <c r="E1407" s="2"/>
      <c r="F1407" s="2">
        <f t="shared" si="215"/>
        <v>-7.5029332499999988E-3</v>
      </c>
      <c r="G1407" s="2">
        <f t="shared" si="216"/>
        <v>-6.9459091875000035E-3</v>
      </c>
      <c r="H1407" s="2">
        <f t="shared" si="217"/>
        <v>-0.14161728262499929</v>
      </c>
      <c r="I1407" s="2"/>
      <c r="J1407" s="2">
        <f t="shared" si="218"/>
        <v>-2.6371679397243768E-2</v>
      </c>
      <c r="K1407" s="2">
        <f t="shared" si="219"/>
        <v>-2.3820983903025034E-2</v>
      </c>
      <c r="L1407" s="2">
        <f t="shared" si="220"/>
        <v>-0.49714118078349173</v>
      </c>
      <c r="N1407">
        <v>8012</v>
      </c>
      <c r="O1407">
        <v>-2.0699999999999998</v>
      </c>
      <c r="P1407">
        <v>3.93</v>
      </c>
      <c r="Q1407">
        <v>-31.07</v>
      </c>
      <c r="S1407">
        <v>8012</v>
      </c>
      <c r="T1407">
        <v>-2.0699999999999998</v>
      </c>
      <c r="U1407">
        <v>3.93</v>
      </c>
      <c r="V1407">
        <v>-31.07</v>
      </c>
      <c r="W1407">
        <v>4.1429999999999998</v>
      </c>
      <c r="X1407">
        <v>2.5999999999999999E-2</v>
      </c>
      <c r="Y1407">
        <v>-0.109</v>
      </c>
    </row>
    <row r="1408" spans="1:25" x14ac:dyDescent="0.25">
      <c r="A1408" s="1">
        <f t="shared" si="211"/>
        <v>8.016</v>
      </c>
      <c r="B1408" s="2">
        <f t="shared" si="212"/>
        <v>-1.26916875E-3</v>
      </c>
      <c r="C1408" s="2">
        <f t="shared" si="213"/>
        <v>2.4095812499999999E-3</v>
      </c>
      <c r="D1408" s="2">
        <f t="shared" si="214"/>
        <v>-1.9049793750000002E-2</v>
      </c>
      <c r="E1408" s="2"/>
      <c r="F1408" s="2">
        <f t="shared" si="215"/>
        <v>-7.508009924999998E-3</v>
      </c>
      <c r="G1408" s="2">
        <f t="shared" si="216"/>
        <v>-6.9362708625000042E-3</v>
      </c>
      <c r="H1408" s="2">
        <f t="shared" si="217"/>
        <v>-0.14169348179999927</v>
      </c>
      <c r="I1408" s="2"/>
      <c r="J1408" s="2">
        <f t="shared" si="218"/>
        <v>-2.6401701283593763E-2</v>
      </c>
      <c r="K1408" s="2">
        <f t="shared" si="219"/>
        <v>-2.3848748263125032E-2</v>
      </c>
      <c r="L1408" s="2">
        <f t="shared" si="220"/>
        <v>-0.49770780231234169</v>
      </c>
      <c r="N1408">
        <v>8016</v>
      </c>
      <c r="O1408">
        <v>-2.0699999999999998</v>
      </c>
      <c r="P1408">
        <v>3.93</v>
      </c>
      <c r="Q1408">
        <v>-31.07</v>
      </c>
      <c r="S1408">
        <v>8016</v>
      </c>
      <c r="T1408">
        <v>-2.0699999999999998</v>
      </c>
      <c r="U1408">
        <v>3.93</v>
      </c>
      <c r="V1408">
        <v>-31.07</v>
      </c>
      <c r="W1408">
        <v>6.1429999999999998</v>
      </c>
      <c r="X1408">
        <v>-0.97399999999999998</v>
      </c>
      <c r="Y1408">
        <v>-1.109</v>
      </c>
    </row>
    <row r="1409" spans="1:25" x14ac:dyDescent="0.25">
      <c r="A1409" s="1">
        <f t="shared" si="211"/>
        <v>8.0239999999999991</v>
      </c>
      <c r="B1409" s="2">
        <f t="shared" si="212"/>
        <v>5.7020625000000005E-4</v>
      </c>
      <c r="C1409" s="2">
        <f t="shared" si="213"/>
        <v>1.7964562500000002E-3</v>
      </c>
      <c r="D1409" s="2">
        <f t="shared" si="214"/>
        <v>-2.272854375E-2</v>
      </c>
      <c r="E1409" s="2"/>
      <c r="F1409" s="2">
        <f t="shared" si="215"/>
        <v>-7.5108057749999979E-3</v>
      </c>
      <c r="G1409" s="2">
        <f t="shared" si="216"/>
        <v>-6.9194467125000061E-3</v>
      </c>
      <c r="H1409" s="2">
        <f t="shared" si="217"/>
        <v>-0.14186059514999924</v>
      </c>
      <c r="I1409" s="2"/>
      <c r="J1409" s="2">
        <f t="shared" si="218"/>
        <v>-2.6461776546393756E-2</v>
      </c>
      <c r="K1409" s="2">
        <f t="shared" si="219"/>
        <v>-2.3904171133425026E-2</v>
      </c>
      <c r="L1409" s="2">
        <f t="shared" si="220"/>
        <v>-0.49884201862014155</v>
      </c>
      <c r="N1409">
        <v>8024</v>
      </c>
      <c r="O1409">
        <v>0.93</v>
      </c>
      <c r="P1409">
        <v>2.93</v>
      </c>
      <c r="Q1409">
        <v>-37.07</v>
      </c>
      <c r="S1409">
        <v>8024</v>
      </c>
      <c r="T1409">
        <v>0.93</v>
      </c>
      <c r="U1409">
        <v>2.93</v>
      </c>
      <c r="V1409">
        <v>-37.07</v>
      </c>
      <c r="W1409">
        <v>6.1429999999999998</v>
      </c>
      <c r="X1409">
        <v>-0.97399999999999998</v>
      </c>
      <c r="Y1409">
        <v>-1.109</v>
      </c>
    </row>
    <row r="1410" spans="1:25" x14ac:dyDescent="0.25">
      <c r="A1410" s="1">
        <f t="shared" si="211"/>
        <v>8.0239999999999991</v>
      </c>
      <c r="B1410" s="2">
        <f t="shared" si="212"/>
        <v>5.7020625000000005E-4</v>
      </c>
      <c r="C1410" s="2">
        <f t="shared" si="213"/>
        <v>1.7964562500000002E-3</v>
      </c>
      <c r="D1410" s="2">
        <f t="shared" si="214"/>
        <v>-2.272854375E-2</v>
      </c>
      <c r="E1410" s="2"/>
      <c r="F1410" s="2">
        <f t="shared" si="215"/>
        <v>-7.5108057749999979E-3</v>
      </c>
      <c r="G1410" s="2">
        <f t="shared" si="216"/>
        <v>-6.9194467125000061E-3</v>
      </c>
      <c r="H1410" s="2">
        <f t="shared" si="217"/>
        <v>-0.14186059514999924</v>
      </c>
      <c r="I1410" s="2"/>
      <c r="J1410" s="2">
        <f t="shared" si="218"/>
        <v>-2.6461776546393756E-2</v>
      </c>
      <c r="K1410" s="2">
        <f t="shared" si="219"/>
        <v>-2.3904171133425026E-2</v>
      </c>
      <c r="L1410" s="2">
        <f t="shared" si="220"/>
        <v>-0.49884201862014155</v>
      </c>
      <c r="N1410">
        <v>8024</v>
      </c>
      <c r="O1410">
        <v>0.93</v>
      </c>
      <c r="P1410">
        <v>2.93</v>
      </c>
      <c r="Q1410">
        <v>-37.07</v>
      </c>
      <c r="S1410">
        <v>8024</v>
      </c>
      <c r="T1410">
        <v>0.93</v>
      </c>
      <c r="U1410">
        <v>2.93</v>
      </c>
      <c r="V1410">
        <v>-37.07</v>
      </c>
      <c r="W1410">
        <v>0.14299999999999999</v>
      </c>
      <c r="X1410">
        <v>-1.974</v>
      </c>
      <c r="Y1410">
        <v>-1.109</v>
      </c>
    </row>
    <row r="1411" spans="1:25" x14ac:dyDescent="0.25">
      <c r="A1411" s="1">
        <f t="shared" si="211"/>
        <v>8.032</v>
      </c>
      <c r="B1411" s="2">
        <f t="shared" si="212"/>
        <v>-6.5604375000000007E-4</v>
      </c>
      <c r="C1411" s="2">
        <f t="shared" si="213"/>
        <v>-2.4954187500000002E-3</v>
      </c>
      <c r="D1411" s="2">
        <f t="shared" si="214"/>
        <v>-1.9662918750000005E-2</v>
      </c>
      <c r="E1411" s="2"/>
      <c r="F1411" s="2">
        <f t="shared" si="215"/>
        <v>-7.5111491249999982E-3</v>
      </c>
      <c r="G1411" s="2">
        <f t="shared" si="216"/>
        <v>-6.9222425625000061E-3</v>
      </c>
      <c r="H1411" s="2">
        <f t="shared" si="217"/>
        <v>-0.14203016099999927</v>
      </c>
      <c r="I1411" s="2"/>
      <c r="J1411" s="2">
        <f t="shared" si="218"/>
        <v>-2.6521864365993762E-2</v>
      </c>
      <c r="K1411" s="2">
        <f t="shared" si="219"/>
        <v>-2.3959537890525032E-2</v>
      </c>
      <c r="L1411" s="2">
        <f t="shared" si="220"/>
        <v>-0.49997758164474165</v>
      </c>
      <c r="N1411">
        <v>8032</v>
      </c>
      <c r="O1411">
        <v>-1.07</v>
      </c>
      <c r="P1411">
        <v>-4.07</v>
      </c>
      <c r="Q1411">
        <v>-32.07</v>
      </c>
      <c r="S1411">
        <v>8032</v>
      </c>
      <c r="T1411">
        <v>-1.07</v>
      </c>
      <c r="U1411">
        <v>-4.07</v>
      </c>
      <c r="V1411">
        <v>-32.07</v>
      </c>
      <c r="W1411">
        <v>0.14299999999999999</v>
      </c>
      <c r="X1411">
        <v>-1.974</v>
      </c>
      <c r="Y1411">
        <v>-1.109</v>
      </c>
    </row>
    <row r="1412" spans="1:25" x14ac:dyDescent="0.25">
      <c r="A1412" s="1">
        <f t="shared" si="211"/>
        <v>8.032</v>
      </c>
      <c r="B1412" s="2">
        <f t="shared" si="212"/>
        <v>-6.5604375000000007E-4</v>
      </c>
      <c r="C1412" s="2">
        <f t="shared" si="213"/>
        <v>-2.4954187500000002E-3</v>
      </c>
      <c r="D1412" s="2">
        <f t="shared" si="214"/>
        <v>-1.9662918750000005E-2</v>
      </c>
      <c r="E1412" s="2"/>
      <c r="F1412" s="2">
        <f t="shared" si="215"/>
        <v>-7.5111491249999982E-3</v>
      </c>
      <c r="G1412" s="2">
        <f t="shared" si="216"/>
        <v>-6.9222425625000061E-3</v>
      </c>
      <c r="H1412" s="2">
        <f t="shared" si="217"/>
        <v>-0.14203016099999927</v>
      </c>
      <c r="I1412" s="2"/>
      <c r="J1412" s="2">
        <f t="shared" si="218"/>
        <v>-2.6521864365993762E-2</v>
      </c>
      <c r="K1412" s="2">
        <f t="shared" si="219"/>
        <v>-2.3959537890525032E-2</v>
      </c>
      <c r="L1412" s="2">
        <f t="shared" si="220"/>
        <v>-0.49997758164474165</v>
      </c>
      <c r="N1412">
        <v>8032</v>
      </c>
      <c r="O1412">
        <v>-1.07</v>
      </c>
      <c r="P1412">
        <v>-4.07</v>
      </c>
      <c r="Q1412">
        <v>-32.07</v>
      </c>
      <c r="S1412">
        <v>8032</v>
      </c>
      <c r="T1412">
        <v>-1.07</v>
      </c>
      <c r="U1412">
        <v>-4.07</v>
      </c>
      <c r="V1412">
        <v>-32.07</v>
      </c>
      <c r="W1412">
        <v>-2.8570000000000002</v>
      </c>
      <c r="X1412">
        <v>-1.974</v>
      </c>
      <c r="Y1412">
        <v>0.89100000000000001</v>
      </c>
    </row>
    <row r="1413" spans="1:25" x14ac:dyDescent="0.25">
      <c r="A1413" s="1">
        <f t="shared" si="211"/>
        <v>8.0440000000000005</v>
      </c>
      <c r="B1413" s="2">
        <f t="shared" si="212"/>
        <v>1.18333125E-3</v>
      </c>
      <c r="C1413" s="2">
        <f t="shared" si="213"/>
        <v>1.7964562500000002E-3</v>
      </c>
      <c r="D1413" s="2">
        <f t="shared" si="214"/>
        <v>-1.9049793750000002E-2</v>
      </c>
      <c r="E1413" s="2"/>
      <c r="F1413" s="2">
        <f t="shared" si="215"/>
        <v>-7.5079853999999984E-3</v>
      </c>
      <c r="G1413" s="2">
        <f t="shared" si="216"/>
        <v>-6.9264363375000065E-3</v>
      </c>
      <c r="H1413" s="2">
        <f t="shared" si="217"/>
        <v>-0.14226243727499926</v>
      </c>
      <c r="I1413" s="2"/>
      <c r="J1413" s="2">
        <f t="shared" si="218"/>
        <v>-2.6611979173143764E-2</v>
      </c>
      <c r="K1413" s="2">
        <f t="shared" si="219"/>
        <v>-2.4042629963925036E-2</v>
      </c>
      <c r="L1413" s="2">
        <f t="shared" si="220"/>
        <v>-0.50168333723439174</v>
      </c>
      <c r="N1413">
        <v>8044</v>
      </c>
      <c r="O1413">
        <v>1.93</v>
      </c>
      <c r="P1413">
        <v>2.93</v>
      </c>
      <c r="Q1413">
        <v>-31.07</v>
      </c>
      <c r="S1413">
        <v>8044</v>
      </c>
      <c r="T1413">
        <v>1.93</v>
      </c>
      <c r="U1413">
        <v>2.93</v>
      </c>
      <c r="V1413">
        <v>-31.07</v>
      </c>
      <c r="W1413">
        <v>-2.8570000000000002</v>
      </c>
      <c r="X1413">
        <v>-1.974</v>
      </c>
      <c r="Y1413">
        <v>0.89100000000000001</v>
      </c>
    </row>
    <row r="1414" spans="1:25" x14ac:dyDescent="0.25">
      <c r="A1414" s="1">
        <f t="shared" si="211"/>
        <v>8.0449999999999999</v>
      </c>
      <c r="B1414" s="2">
        <f t="shared" si="212"/>
        <v>1.18333125E-3</v>
      </c>
      <c r="C1414" s="2">
        <f t="shared" si="213"/>
        <v>1.7964562500000002E-3</v>
      </c>
      <c r="D1414" s="2">
        <f t="shared" si="214"/>
        <v>-1.9049793750000002E-2</v>
      </c>
      <c r="E1414" s="2"/>
      <c r="F1414" s="2">
        <f t="shared" si="215"/>
        <v>-7.5068020687499987E-3</v>
      </c>
      <c r="G1414" s="2">
        <f t="shared" si="216"/>
        <v>-6.9246398812500077E-3</v>
      </c>
      <c r="H1414" s="2">
        <f t="shared" si="217"/>
        <v>-0.14228148706874924</v>
      </c>
      <c r="I1414" s="2"/>
      <c r="J1414" s="2">
        <f t="shared" si="218"/>
        <v>-2.6619486566878136E-2</v>
      </c>
      <c r="K1414" s="2">
        <f t="shared" si="219"/>
        <v>-2.4049555502034407E-2</v>
      </c>
      <c r="L1414" s="2">
        <f t="shared" si="220"/>
        <v>-0.50182560919656349</v>
      </c>
      <c r="N1414">
        <v>8045</v>
      </c>
      <c r="O1414">
        <v>1.93</v>
      </c>
      <c r="P1414">
        <v>2.93</v>
      </c>
      <c r="Q1414">
        <v>-31.07</v>
      </c>
      <c r="S1414">
        <v>8045</v>
      </c>
      <c r="T1414">
        <v>1.93</v>
      </c>
      <c r="U1414">
        <v>2.93</v>
      </c>
      <c r="V1414">
        <v>-31.07</v>
      </c>
      <c r="W1414">
        <v>-0.85699999999999998</v>
      </c>
      <c r="X1414">
        <v>-2.9740000000000002</v>
      </c>
      <c r="Y1414">
        <v>-3.109</v>
      </c>
    </row>
    <row r="1415" spans="1:25" x14ac:dyDescent="0.25">
      <c r="A1415" s="1">
        <f t="shared" ref="A1415:A1478" si="221">N1415/1000</f>
        <v>8.0530000000000008</v>
      </c>
      <c r="B1415" s="2">
        <f t="shared" ref="B1415:B1478" si="222">O1415*$C$2/1000/16</f>
        <v>-2.4954187500000002E-3</v>
      </c>
      <c r="C1415" s="2">
        <f t="shared" ref="C1415:C1478" si="223">P1415*$C$2/1000/16</f>
        <v>-1.26916875E-3</v>
      </c>
      <c r="D1415" s="2">
        <f t="shared" ref="D1415:D1478" si="224">Q1415*$C$2/1000/16</f>
        <v>-2.027604375E-2</v>
      </c>
      <c r="E1415" s="2"/>
      <c r="F1415" s="2">
        <f t="shared" ref="F1415:F1478" si="225">((A1415-A1414)*(B1415+B1414)/2)+F1414</f>
        <v>-7.5120504187499992E-3</v>
      </c>
      <c r="G1415" s="2">
        <f t="shared" ref="G1415:G1478" si="226">((A1415-A1414)*(C1415+C1414)/2)+G1414</f>
        <v>-6.9225307312500073E-3</v>
      </c>
      <c r="H1415" s="2">
        <f t="shared" ref="H1415:H1478" si="227">((A1415-A1414)*(D1415+D1414)/2)+H1414</f>
        <v>-0.14243879041874927</v>
      </c>
      <c r="I1415" s="2"/>
      <c r="J1415" s="2">
        <f t="shared" ref="J1415:J1478" si="228">((A1415-A1414)*(F1415+F1414)/2)+J1414</f>
        <v>-2.6679561976828144E-2</v>
      </c>
      <c r="K1415" s="2">
        <f t="shared" ref="K1415:K1478" si="229">((A1415-A1414)*(G1415+G1414)/2)+K1414</f>
        <v>-2.4104944184484414E-2</v>
      </c>
      <c r="L1415" s="2">
        <f t="shared" ref="L1415:L1478" si="230">((A1415-A1414)*(H1415+H1414)/2)+L1414</f>
        <v>-0.50296449030651358</v>
      </c>
      <c r="N1415">
        <v>8053</v>
      </c>
      <c r="O1415">
        <v>-4.07</v>
      </c>
      <c r="P1415">
        <v>-2.0699999999999998</v>
      </c>
      <c r="Q1415">
        <v>-33.07</v>
      </c>
      <c r="S1415">
        <v>8053</v>
      </c>
      <c r="T1415">
        <v>-4.07</v>
      </c>
      <c r="U1415">
        <v>-2.0699999999999998</v>
      </c>
      <c r="V1415">
        <v>-33.07</v>
      </c>
      <c r="W1415">
        <v>-0.85699999999999998</v>
      </c>
      <c r="X1415">
        <v>-2.9740000000000002</v>
      </c>
      <c r="Y1415">
        <v>-3.109</v>
      </c>
    </row>
    <row r="1416" spans="1:25" x14ac:dyDescent="0.25">
      <c r="A1416" s="1">
        <f t="shared" si="221"/>
        <v>8.0530000000000008</v>
      </c>
      <c r="B1416" s="2">
        <f t="shared" si="222"/>
        <v>-2.4954187500000002E-3</v>
      </c>
      <c r="C1416" s="2">
        <f t="shared" si="223"/>
        <v>-1.26916875E-3</v>
      </c>
      <c r="D1416" s="2">
        <f t="shared" si="224"/>
        <v>-2.027604375E-2</v>
      </c>
      <c r="E1416" s="2"/>
      <c r="F1416" s="2">
        <f t="shared" si="225"/>
        <v>-7.5120504187499992E-3</v>
      </c>
      <c r="G1416" s="2">
        <f t="shared" si="226"/>
        <v>-6.9225307312500073E-3</v>
      </c>
      <c r="H1416" s="2">
        <f t="shared" si="227"/>
        <v>-0.14243879041874927</v>
      </c>
      <c r="I1416" s="2"/>
      <c r="J1416" s="2">
        <f t="shared" si="228"/>
        <v>-2.6679561976828144E-2</v>
      </c>
      <c r="K1416" s="2">
        <f t="shared" si="229"/>
        <v>-2.4104944184484414E-2</v>
      </c>
      <c r="L1416" s="2">
        <f t="shared" si="230"/>
        <v>-0.50296449030651358</v>
      </c>
      <c r="N1416">
        <v>8053</v>
      </c>
      <c r="O1416">
        <v>-4.07</v>
      </c>
      <c r="P1416">
        <v>-2.0699999999999998</v>
      </c>
      <c r="Q1416">
        <v>-33.07</v>
      </c>
      <c r="S1416">
        <v>8053</v>
      </c>
      <c r="T1416">
        <v>-4.07</v>
      </c>
      <c r="U1416">
        <v>-2.0699999999999998</v>
      </c>
      <c r="V1416">
        <v>-33.07</v>
      </c>
      <c r="W1416">
        <v>-1.857</v>
      </c>
      <c r="X1416">
        <v>-2.9740000000000002</v>
      </c>
      <c r="Y1416">
        <v>-0.109</v>
      </c>
    </row>
    <row r="1417" spans="1:25" x14ac:dyDescent="0.25">
      <c r="A1417" s="1">
        <f t="shared" si="221"/>
        <v>8.0649999999999995</v>
      </c>
      <c r="B1417" s="2">
        <f t="shared" si="222"/>
        <v>1.18333125E-3</v>
      </c>
      <c r="C1417" s="2">
        <f t="shared" si="223"/>
        <v>-3.1085437500000005E-3</v>
      </c>
      <c r="D1417" s="2">
        <f t="shared" si="224"/>
        <v>-1.7823543750000004E-2</v>
      </c>
      <c r="E1417" s="2"/>
      <c r="F1417" s="2">
        <f t="shared" si="225"/>
        <v>-7.5199229437499984E-3</v>
      </c>
      <c r="G1417" s="2">
        <f t="shared" si="226"/>
        <v>-6.9487970062500045E-3</v>
      </c>
      <c r="H1417" s="2">
        <f t="shared" si="227"/>
        <v>-0.14266738794374925</v>
      </c>
      <c r="I1417" s="2"/>
      <c r="J1417" s="2">
        <f t="shared" si="228"/>
        <v>-2.6769753817003132E-2</v>
      </c>
      <c r="K1417" s="2">
        <f t="shared" si="229"/>
        <v>-2.4188172150909404E-2</v>
      </c>
      <c r="L1417" s="2">
        <f t="shared" si="230"/>
        <v>-0.5046751273766884</v>
      </c>
      <c r="N1417">
        <v>8065</v>
      </c>
      <c r="O1417">
        <v>1.93</v>
      </c>
      <c r="P1417">
        <v>-5.07</v>
      </c>
      <c r="Q1417">
        <v>-29.07</v>
      </c>
      <c r="S1417">
        <v>8065</v>
      </c>
      <c r="T1417">
        <v>1.93</v>
      </c>
      <c r="U1417">
        <v>-5.07</v>
      </c>
      <c r="V1417">
        <v>-29.07</v>
      </c>
      <c r="W1417">
        <v>-1.857</v>
      </c>
      <c r="X1417">
        <v>-2.9740000000000002</v>
      </c>
      <c r="Y1417">
        <v>-0.109</v>
      </c>
    </row>
    <row r="1418" spans="1:25" x14ac:dyDescent="0.25">
      <c r="A1418" s="1">
        <f t="shared" si="221"/>
        <v>8.0649999999999995</v>
      </c>
      <c r="B1418" s="2">
        <f t="shared" si="222"/>
        <v>1.18333125E-3</v>
      </c>
      <c r="C1418" s="2">
        <f t="shared" si="223"/>
        <v>-3.1085437500000005E-3</v>
      </c>
      <c r="D1418" s="2">
        <f t="shared" si="224"/>
        <v>-1.7823543750000004E-2</v>
      </c>
      <c r="E1418" s="2"/>
      <c r="F1418" s="2">
        <f t="shared" si="225"/>
        <v>-7.5199229437499984E-3</v>
      </c>
      <c r="G1418" s="2">
        <f t="shared" si="226"/>
        <v>-6.9487970062500045E-3</v>
      </c>
      <c r="H1418" s="2">
        <f t="shared" si="227"/>
        <v>-0.14266738794374925</v>
      </c>
      <c r="I1418" s="2"/>
      <c r="J1418" s="2">
        <f t="shared" si="228"/>
        <v>-2.6769753817003132E-2</v>
      </c>
      <c r="K1418" s="2">
        <f t="shared" si="229"/>
        <v>-2.4188172150909404E-2</v>
      </c>
      <c r="L1418" s="2">
        <f t="shared" si="230"/>
        <v>-0.5046751273766884</v>
      </c>
      <c r="N1418">
        <v>8065</v>
      </c>
      <c r="O1418">
        <v>1.93</v>
      </c>
      <c r="P1418">
        <v>-5.07</v>
      </c>
      <c r="Q1418">
        <v>-29.07</v>
      </c>
      <c r="S1418">
        <v>8065</v>
      </c>
      <c r="T1418">
        <v>1.93</v>
      </c>
      <c r="U1418">
        <v>-5.07</v>
      </c>
      <c r="V1418">
        <v>-29.07</v>
      </c>
      <c r="W1418">
        <v>1.143</v>
      </c>
      <c r="X1418">
        <v>2.5999999999999999E-2</v>
      </c>
      <c r="Y1418">
        <v>-1.109</v>
      </c>
    </row>
    <row r="1419" spans="1:25" x14ac:dyDescent="0.25">
      <c r="A1419" s="1">
        <f t="shared" si="221"/>
        <v>8.0730000000000004</v>
      </c>
      <c r="B1419" s="2">
        <f t="shared" si="222"/>
        <v>-4.2918749999999881E-5</v>
      </c>
      <c r="C1419" s="2">
        <f t="shared" si="223"/>
        <v>1.18333125E-3</v>
      </c>
      <c r="D1419" s="2">
        <f t="shared" si="224"/>
        <v>-2.1502293749999998E-2</v>
      </c>
      <c r="E1419" s="2"/>
      <c r="F1419" s="2">
        <f t="shared" si="225"/>
        <v>-7.5153612937499982E-3</v>
      </c>
      <c r="G1419" s="2">
        <f t="shared" si="226"/>
        <v>-6.9564978562500056E-3</v>
      </c>
      <c r="H1419" s="2">
        <f t="shared" si="227"/>
        <v>-0.14282469129374928</v>
      </c>
      <c r="I1419" s="2"/>
      <c r="J1419" s="2">
        <f t="shared" si="228"/>
        <v>-2.6829894953953139E-2</v>
      </c>
      <c r="K1419" s="2">
        <f t="shared" si="229"/>
        <v>-2.424379333035941E-2</v>
      </c>
      <c r="L1419" s="2">
        <f t="shared" si="230"/>
        <v>-0.50581709569363853</v>
      </c>
      <c r="N1419">
        <v>8073</v>
      </c>
      <c r="O1419">
        <v>-6.9999999999999798E-2</v>
      </c>
      <c r="P1419">
        <v>1.93</v>
      </c>
      <c r="Q1419">
        <v>-35.07</v>
      </c>
      <c r="S1419">
        <v>8073</v>
      </c>
      <c r="T1419">
        <v>-6.9999999999999798E-2</v>
      </c>
      <c r="U1419">
        <v>1.93</v>
      </c>
      <c r="V1419">
        <v>-35.07</v>
      </c>
      <c r="W1419">
        <v>1.143</v>
      </c>
      <c r="X1419">
        <v>2.5999999999999999E-2</v>
      </c>
      <c r="Y1419">
        <v>-1.109</v>
      </c>
    </row>
    <row r="1420" spans="1:25" x14ac:dyDescent="0.25">
      <c r="A1420" s="1">
        <f t="shared" si="221"/>
        <v>8.0730000000000004</v>
      </c>
      <c r="B1420" s="2">
        <f t="shared" si="222"/>
        <v>-4.2918749999999881E-5</v>
      </c>
      <c r="C1420" s="2">
        <f t="shared" si="223"/>
        <v>1.18333125E-3</v>
      </c>
      <c r="D1420" s="2">
        <f t="shared" si="224"/>
        <v>-2.1502293749999998E-2</v>
      </c>
      <c r="E1420" s="2"/>
      <c r="F1420" s="2">
        <f t="shared" si="225"/>
        <v>-7.5153612937499982E-3</v>
      </c>
      <c r="G1420" s="2">
        <f t="shared" si="226"/>
        <v>-6.9564978562500056E-3</v>
      </c>
      <c r="H1420" s="2">
        <f t="shared" si="227"/>
        <v>-0.14282469129374928</v>
      </c>
      <c r="I1420" s="2"/>
      <c r="J1420" s="2">
        <f t="shared" si="228"/>
        <v>-2.6829894953953139E-2</v>
      </c>
      <c r="K1420" s="2">
        <f t="shared" si="229"/>
        <v>-2.424379333035941E-2</v>
      </c>
      <c r="L1420" s="2">
        <f t="shared" si="230"/>
        <v>-0.50581709569363853</v>
      </c>
      <c r="N1420">
        <v>8073</v>
      </c>
      <c r="O1420">
        <v>-6.9999999999999798E-2</v>
      </c>
      <c r="P1420">
        <v>1.93</v>
      </c>
      <c r="Q1420">
        <v>-35.07</v>
      </c>
      <c r="S1420">
        <v>8073</v>
      </c>
      <c r="T1420">
        <v>-6.9999999999999798E-2</v>
      </c>
      <c r="U1420">
        <v>1.93</v>
      </c>
      <c r="V1420">
        <v>-35.07</v>
      </c>
      <c r="W1420">
        <v>3.1429999999999998</v>
      </c>
      <c r="X1420">
        <v>2.5999999999999999E-2</v>
      </c>
      <c r="Y1420">
        <v>-0.109</v>
      </c>
    </row>
    <row r="1421" spans="1:25" x14ac:dyDescent="0.25">
      <c r="A1421" s="1">
        <f t="shared" si="221"/>
        <v>8.0809999999999995</v>
      </c>
      <c r="B1421" s="2">
        <f t="shared" si="222"/>
        <v>-1.8822937500000002E-3</v>
      </c>
      <c r="C1421" s="2">
        <f t="shared" si="223"/>
        <v>-1.8822937500000002E-3</v>
      </c>
      <c r="D1421" s="2">
        <f t="shared" si="224"/>
        <v>-2.1502293749999998E-2</v>
      </c>
      <c r="E1421" s="2"/>
      <c r="F1421" s="2">
        <f t="shared" si="225"/>
        <v>-7.5230621437499976E-3</v>
      </c>
      <c r="G1421" s="2">
        <f t="shared" si="226"/>
        <v>-6.9592937062500056E-3</v>
      </c>
      <c r="H1421" s="2">
        <f t="shared" si="227"/>
        <v>-0.14299670964374925</v>
      </c>
      <c r="I1421" s="2"/>
      <c r="J1421" s="2">
        <f t="shared" si="228"/>
        <v>-2.689004864770313E-2</v>
      </c>
      <c r="K1421" s="2">
        <f t="shared" si="229"/>
        <v>-2.4299456496609403E-2</v>
      </c>
      <c r="L1421" s="2">
        <f t="shared" si="230"/>
        <v>-0.50696038129738841</v>
      </c>
      <c r="N1421">
        <v>8081</v>
      </c>
      <c r="O1421">
        <v>-3.07</v>
      </c>
      <c r="P1421">
        <v>-3.07</v>
      </c>
      <c r="Q1421">
        <v>-35.07</v>
      </c>
      <c r="S1421">
        <v>8081</v>
      </c>
      <c r="T1421">
        <v>-3.07</v>
      </c>
      <c r="U1421">
        <v>-3.07</v>
      </c>
      <c r="V1421">
        <v>-35.07</v>
      </c>
      <c r="W1421">
        <v>3.1429999999999998</v>
      </c>
      <c r="X1421">
        <v>2.5999999999999999E-2</v>
      </c>
      <c r="Y1421">
        <v>-0.109</v>
      </c>
    </row>
    <row r="1422" spans="1:25" x14ac:dyDescent="0.25">
      <c r="A1422" s="1">
        <f t="shared" si="221"/>
        <v>8.0850000000000009</v>
      </c>
      <c r="B1422" s="2">
        <f t="shared" si="222"/>
        <v>-1.8822937500000002E-3</v>
      </c>
      <c r="C1422" s="2">
        <f t="shared" si="223"/>
        <v>-1.8822937500000002E-3</v>
      </c>
      <c r="D1422" s="2">
        <f t="shared" si="224"/>
        <v>-2.1502293749999998E-2</v>
      </c>
      <c r="E1422" s="2"/>
      <c r="F1422" s="2">
        <f t="shared" si="225"/>
        <v>-7.53059131875E-3</v>
      </c>
      <c r="G1422" s="2">
        <f t="shared" si="226"/>
        <v>-6.966822881250008E-3</v>
      </c>
      <c r="H1422" s="2">
        <f t="shared" si="227"/>
        <v>-0.14308271881874929</v>
      </c>
      <c r="I1422" s="2"/>
      <c r="J1422" s="2">
        <f t="shared" si="228"/>
        <v>-2.6920155954628142E-2</v>
      </c>
      <c r="K1422" s="2">
        <f t="shared" si="229"/>
        <v>-2.4327308729784412E-2</v>
      </c>
      <c r="L1422" s="2">
        <f t="shared" si="230"/>
        <v>-0.50753254015431359</v>
      </c>
      <c r="N1422">
        <v>8085</v>
      </c>
      <c r="O1422">
        <v>-3.07</v>
      </c>
      <c r="P1422">
        <v>-3.07</v>
      </c>
      <c r="Q1422">
        <v>-35.07</v>
      </c>
      <c r="S1422">
        <v>8085</v>
      </c>
      <c r="T1422">
        <v>-3.07</v>
      </c>
      <c r="U1422">
        <v>-3.07</v>
      </c>
      <c r="V1422">
        <v>-35.07</v>
      </c>
      <c r="W1422">
        <v>-1.857</v>
      </c>
      <c r="X1422">
        <v>2.5999999999999999E-2</v>
      </c>
      <c r="Y1422">
        <v>-0.109</v>
      </c>
    </row>
    <row r="1423" spans="1:25" x14ac:dyDescent="0.25">
      <c r="A1423" s="1">
        <f t="shared" si="221"/>
        <v>8.0939999999999994</v>
      </c>
      <c r="B1423" s="2">
        <f t="shared" si="222"/>
        <v>-6.5604375000000007E-4</v>
      </c>
      <c r="C1423" s="2">
        <f t="shared" si="223"/>
        <v>-2.4954187500000002E-3</v>
      </c>
      <c r="D1423" s="2">
        <f t="shared" si="224"/>
        <v>-1.598416875E-2</v>
      </c>
      <c r="E1423" s="2"/>
      <c r="F1423" s="2">
        <f t="shared" si="225"/>
        <v>-7.5420138374999984E-3</v>
      </c>
      <c r="G1423" s="2">
        <f t="shared" si="226"/>
        <v>-6.9865225875000046E-3</v>
      </c>
      <c r="H1423" s="2">
        <f t="shared" si="227"/>
        <v>-0.14325140789999927</v>
      </c>
      <c r="I1423" s="2"/>
      <c r="J1423" s="2">
        <f t="shared" si="228"/>
        <v>-2.6987982677831257E-2</v>
      </c>
      <c r="K1423" s="2">
        <f t="shared" si="229"/>
        <v>-2.4390098784393778E-2</v>
      </c>
      <c r="L1423" s="2">
        <f t="shared" si="230"/>
        <v>-0.50882104372454773</v>
      </c>
      <c r="N1423">
        <v>8094</v>
      </c>
      <c r="O1423">
        <v>-1.07</v>
      </c>
      <c r="P1423">
        <v>-4.07</v>
      </c>
      <c r="Q1423">
        <v>-26.07</v>
      </c>
      <c r="S1423">
        <v>8094</v>
      </c>
      <c r="T1423">
        <v>-1.07</v>
      </c>
      <c r="U1423">
        <v>-4.07</v>
      </c>
      <c r="V1423">
        <v>-26.07</v>
      </c>
      <c r="W1423">
        <v>-1.857</v>
      </c>
      <c r="X1423">
        <v>2.5999999999999999E-2</v>
      </c>
      <c r="Y1423">
        <v>-0.109</v>
      </c>
    </row>
    <row r="1424" spans="1:25" x14ac:dyDescent="0.25">
      <c r="A1424" s="1">
        <f t="shared" si="221"/>
        <v>8.0939999999999994</v>
      </c>
      <c r="B1424" s="2">
        <f t="shared" si="222"/>
        <v>-6.5604375000000007E-4</v>
      </c>
      <c r="C1424" s="2">
        <f t="shared" si="223"/>
        <v>-2.4954187500000002E-3</v>
      </c>
      <c r="D1424" s="2">
        <f t="shared" si="224"/>
        <v>-1.598416875E-2</v>
      </c>
      <c r="E1424" s="2"/>
      <c r="F1424" s="2">
        <f t="shared" si="225"/>
        <v>-7.5420138374999984E-3</v>
      </c>
      <c r="G1424" s="2">
        <f t="shared" si="226"/>
        <v>-6.9865225875000046E-3</v>
      </c>
      <c r="H1424" s="2">
        <f t="shared" si="227"/>
        <v>-0.14325140789999927</v>
      </c>
      <c r="I1424" s="2"/>
      <c r="J1424" s="2">
        <f t="shared" si="228"/>
        <v>-2.6987982677831257E-2</v>
      </c>
      <c r="K1424" s="2">
        <f t="shared" si="229"/>
        <v>-2.4390098784393778E-2</v>
      </c>
      <c r="L1424" s="2">
        <f t="shared" si="230"/>
        <v>-0.50882104372454773</v>
      </c>
      <c r="N1424">
        <v>8094</v>
      </c>
      <c r="O1424">
        <v>-1.07</v>
      </c>
      <c r="P1424">
        <v>-4.07</v>
      </c>
      <c r="Q1424">
        <v>-26.07</v>
      </c>
      <c r="S1424">
        <v>8094</v>
      </c>
      <c r="T1424">
        <v>-1.07</v>
      </c>
      <c r="U1424">
        <v>-4.07</v>
      </c>
      <c r="V1424">
        <v>-26.07</v>
      </c>
      <c r="W1424">
        <v>3.1429999999999998</v>
      </c>
      <c r="X1424">
        <v>-1.974</v>
      </c>
      <c r="Y1424">
        <v>-0.109</v>
      </c>
    </row>
    <row r="1425" spans="1:25" x14ac:dyDescent="0.25">
      <c r="A1425" s="1">
        <f t="shared" si="221"/>
        <v>8.1020000000000003</v>
      </c>
      <c r="B1425" s="2">
        <f t="shared" si="222"/>
        <v>-2.4954187500000002E-3</v>
      </c>
      <c r="C1425" s="2">
        <f t="shared" si="223"/>
        <v>-4.2918749999999881E-5</v>
      </c>
      <c r="D1425" s="2">
        <f t="shared" si="224"/>
        <v>-1.9662918750000005E-2</v>
      </c>
      <c r="E1425" s="2"/>
      <c r="F1425" s="2">
        <f t="shared" si="225"/>
        <v>-7.5546196874999999E-3</v>
      </c>
      <c r="G1425" s="2">
        <f t="shared" si="226"/>
        <v>-6.9966759375000055E-3</v>
      </c>
      <c r="H1425" s="2">
        <f t="shared" si="227"/>
        <v>-0.14339399624999929</v>
      </c>
      <c r="I1425" s="2"/>
      <c r="J1425" s="2">
        <f t="shared" si="228"/>
        <v>-2.7048369211931263E-2</v>
      </c>
      <c r="K1425" s="2">
        <f t="shared" si="229"/>
        <v>-2.4446031578493784E-2</v>
      </c>
      <c r="L1425" s="2">
        <f t="shared" si="230"/>
        <v>-0.50996762534114781</v>
      </c>
      <c r="N1425">
        <v>8102</v>
      </c>
      <c r="O1425">
        <v>-4.07</v>
      </c>
      <c r="P1425">
        <v>-6.9999999999999798E-2</v>
      </c>
      <c r="Q1425">
        <v>-32.07</v>
      </c>
      <c r="S1425">
        <v>8102</v>
      </c>
      <c r="T1425">
        <v>-4.07</v>
      </c>
      <c r="U1425">
        <v>-6.9999999999999798E-2</v>
      </c>
      <c r="V1425">
        <v>-32.07</v>
      </c>
      <c r="W1425">
        <v>3.1429999999999998</v>
      </c>
      <c r="X1425">
        <v>-1.974</v>
      </c>
      <c r="Y1425">
        <v>-0.109</v>
      </c>
    </row>
    <row r="1426" spans="1:25" x14ac:dyDescent="0.25">
      <c r="A1426" s="1">
        <f t="shared" si="221"/>
        <v>8.1059999999999999</v>
      </c>
      <c r="B1426" s="2">
        <f t="shared" si="222"/>
        <v>-2.4954187500000002E-3</v>
      </c>
      <c r="C1426" s="2">
        <f t="shared" si="223"/>
        <v>-4.2918749999999881E-5</v>
      </c>
      <c r="D1426" s="2">
        <f t="shared" si="224"/>
        <v>-1.9662918750000005E-2</v>
      </c>
      <c r="E1426" s="2"/>
      <c r="F1426" s="2">
        <f t="shared" si="225"/>
        <v>-7.5646013624999986E-3</v>
      </c>
      <c r="G1426" s="2">
        <f t="shared" si="226"/>
        <v>-6.9968476125000052E-3</v>
      </c>
      <c r="H1426" s="2">
        <f t="shared" si="227"/>
        <v>-0.14347264792499928</v>
      </c>
      <c r="I1426" s="2"/>
      <c r="J1426" s="2">
        <f t="shared" si="228"/>
        <v>-2.7078607654031261E-2</v>
      </c>
      <c r="K1426" s="2">
        <f t="shared" si="229"/>
        <v>-2.4474018625593782E-2</v>
      </c>
      <c r="L1426" s="2">
        <f t="shared" si="230"/>
        <v>-0.51054135862949779</v>
      </c>
      <c r="N1426">
        <v>8106</v>
      </c>
      <c r="O1426">
        <v>-4.07</v>
      </c>
      <c r="P1426">
        <v>-6.9999999999999798E-2</v>
      </c>
      <c r="Q1426">
        <v>-32.07</v>
      </c>
      <c r="S1426">
        <v>8106</v>
      </c>
      <c r="T1426">
        <v>-4.07</v>
      </c>
      <c r="U1426">
        <v>-6.9999999999999798E-2</v>
      </c>
      <c r="V1426">
        <v>-32.07</v>
      </c>
      <c r="W1426">
        <v>1.143</v>
      </c>
      <c r="X1426">
        <v>-2.9740000000000002</v>
      </c>
      <c r="Y1426">
        <v>-0.109</v>
      </c>
    </row>
    <row r="1427" spans="1:25" x14ac:dyDescent="0.25">
      <c r="A1427" s="1">
        <f t="shared" si="221"/>
        <v>8.1140000000000008</v>
      </c>
      <c r="B1427" s="2">
        <f t="shared" si="222"/>
        <v>-1.8822937500000002E-3</v>
      </c>
      <c r="C1427" s="2">
        <f t="shared" si="223"/>
        <v>-2.4954187500000002E-3</v>
      </c>
      <c r="D1427" s="2">
        <f t="shared" si="224"/>
        <v>-1.9662918750000005E-2</v>
      </c>
      <c r="E1427" s="2"/>
      <c r="F1427" s="2">
        <f t="shared" si="225"/>
        <v>-7.5821122125000005E-3</v>
      </c>
      <c r="G1427" s="2">
        <f t="shared" si="226"/>
        <v>-7.0070009625000061E-3</v>
      </c>
      <c r="H1427" s="2">
        <f t="shared" si="227"/>
        <v>-0.14362995127499931</v>
      </c>
      <c r="I1427" s="2"/>
      <c r="J1427" s="2">
        <f t="shared" si="228"/>
        <v>-2.7139194508331268E-2</v>
      </c>
      <c r="K1427" s="2">
        <f t="shared" si="229"/>
        <v>-2.4530034019893787E-2</v>
      </c>
      <c r="L1427" s="2">
        <f t="shared" si="230"/>
        <v>-0.51168976902629792</v>
      </c>
      <c r="N1427">
        <v>8114</v>
      </c>
      <c r="O1427">
        <v>-3.07</v>
      </c>
      <c r="P1427">
        <v>-4.07</v>
      </c>
      <c r="Q1427">
        <v>-32.07</v>
      </c>
      <c r="S1427">
        <v>8114</v>
      </c>
      <c r="T1427">
        <v>-3.07</v>
      </c>
      <c r="U1427">
        <v>-4.07</v>
      </c>
      <c r="V1427">
        <v>-32.07</v>
      </c>
      <c r="W1427">
        <v>1.143</v>
      </c>
      <c r="X1427">
        <v>-2.9740000000000002</v>
      </c>
      <c r="Y1427">
        <v>-0.109</v>
      </c>
    </row>
    <row r="1428" spans="1:25" x14ac:dyDescent="0.25">
      <c r="A1428" s="1">
        <f t="shared" si="221"/>
        <v>8.1140000000000008</v>
      </c>
      <c r="B1428" s="2">
        <f t="shared" si="222"/>
        <v>-1.8822937500000002E-3</v>
      </c>
      <c r="C1428" s="2">
        <f t="shared" si="223"/>
        <v>-2.4954187500000002E-3</v>
      </c>
      <c r="D1428" s="2">
        <f t="shared" si="224"/>
        <v>-1.9662918750000005E-2</v>
      </c>
      <c r="E1428" s="2"/>
      <c r="F1428" s="2">
        <f t="shared" si="225"/>
        <v>-7.5821122125000005E-3</v>
      </c>
      <c r="G1428" s="2">
        <f t="shared" si="226"/>
        <v>-7.0070009625000061E-3</v>
      </c>
      <c r="H1428" s="2">
        <f t="shared" si="227"/>
        <v>-0.14362995127499931</v>
      </c>
      <c r="I1428" s="2"/>
      <c r="J1428" s="2">
        <f t="shared" si="228"/>
        <v>-2.7139194508331268E-2</v>
      </c>
      <c r="K1428" s="2">
        <f t="shared" si="229"/>
        <v>-2.4530034019893787E-2</v>
      </c>
      <c r="L1428" s="2">
        <f t="shared" si="230"/>
        <v>-0.51168976902629792</v>
      </c>
      <c r="N1428">
        <v>8114</v>
      </c>
      <c r="O1428">
        <v>-3.07</v>
      </c>
      <c r="P1428">
        <v>-4.07</v>
      </c>
      <c r="Q1428">
        <v>-32.07</v>
      </c>
      <c r="S1428">
        <v>8114</v>
      </c>
      <c r="T1428">
        <v>-3.07</v>
      </c>
      <c r="U1428">
        <v>-4.07</v>
      </c>
      <c r="V1428">
        <v>-32.07</v>
      </c>
      <c r="W1428">
        <v>-1.857</v>
      </c>
      <c r="X1428">
        <v>-0.97399999999999998</v>
      </c>
      <c r="Y1428">
        <v>-1.109</v>
      </c>
    </row>
    <row r="1429" spans="1:25" x14ac:dyDescent="0.25">
      <c r="A1429" s="1">
        <f t="shared" si="221"/>
        <v>8.1219999999999999</v>
      </c>
      <c r="B1429" s="2">
        <f t="shared" si="222"/>
        <v>-1.26916875E-3</v>
      </c>
      <c r="C1429" s="2">
        <f t="shared" si="223"/>
        <v>-4.2918749999999881E-5</v>
      </c>
      <c r="D1429" s="2">
        <f t="shared" si="224"/>
        <v>-2.1502293749999998E-2</v>
      </c>
      <c r="E1429" s="2"/>
      <c r="F1429" s="2">
        <f t="shared" si="225"/>
        <v>-7.5947180624999994E-3</v>
      </c>
      <c r="G1429" s="2">
        <f t="shared" si="226"/>
        <v>-7.0171543125000053E-3</v>
      </c>
      <c r="H1429" s="2">
        <f t="shared" si="227"/>
        <v>-0.14379461212499928</v>
      </c>
      <c r="I1429" s="2"/>
      <c r="J1429" s="2">
        <f t="shared" si="228"/>
        <v>-2.7199901829431262E-2</v>
      </c>
      <c r="K1429" s="2">
        <f t="shared" si="229"/>
        <v>-2.458613064099378E-2</v>
      </c>
      <c r="L1429" s="2">
        <f t="shared" si="230"/>
        <v>-0.51283946727989782</v>
      </c>
      <c r="N1429">
        <v>8122</v>
      </c>
      <c r="O1429">
        <v>-2.0699999999999998</v>
      </c>
      <c r="P1429">
        <v>-6.9999999999999798E-2</v>
      </c>
      <c r="Q1429">
        <v>-35.07</v>
      </c>
      <c r="S1429">
        <v>8122</v>
      </c>
      <c r="T1429">
        <v>-2.0699999999999998</v>
      </c>
      <c r="U1429">
        <v>-6.9999999999999798E-2</v>
      </c>
      <c r="V1429">
        <v>-35.07</v>
      </c>
      <c r="W1429">
        <v>-1.857</v>
      </c>
      <c r="X1429">
        <v>-0.97399999999999998</v>
      </c>
      <c r="Y1429">
        <v>-1.109</v>
      </c>
    </row>
    <row r="1430" spans="1:25" x14ac:dyDescent="0.25">
      <c r="A1430" s="1">
        <f t="shared" si="221"/>
        <v>8.1219999999999999</v>
      </c>
      <c r="B1430" s="2">
        <f t="shared" si="222"/>
        <v>-1.26916875E-3</v>
      </c>
      <c r="C1430" s="2">
        <f t="shared" si="223"/>
        <v>-4.2918749999999881E-5</v>
      </c>
      <c r="D1430" s="2">
        <f t="shared" si="224"/>
        <v>-2.1502293749999998E-2</v>
      </c>
      <c r="E1430" s="2"/>
      <c r="F1430" s="2">
        <f t="shared" si="225"/>
        <v>-7.5947180624999994E-3</v>
      </c>
      <c r="G1430" s="2">
        <f t="shared" si="226"/>
        <v>-7.0171543125000053E-3</v>
      </c>
      <c r="H1430" s="2">
        <f t="shared" si="227"/>
        <v>-0.14379461212499928</v>
      </c>
      <c r="I1430" s="2"/>
      <c r="J1430" s="2">
        <f t="shared" si="228"/>
        <v>-2.7199901829431262E-2</v>
      </c>
      <c r="K1430" s="2">
        <f t="shared" si="229"/>
        <v>-2.458613064099378E-2</v>
      </c>
      <c r="L1430" s="2">
        <f t="shared" si="230"/>
        <v>-0.51283946727989782</v>
      </c>
      <c r="N1430">
        <v>8122</v>
      </c>
      <c r="O1430">
        <v>-2.0699999999999998</v>
      </c>
      <c r="P1430">
        <v>-6.9999999999999798E-2</v>
      </c>
      <c r="Q1430">
        <v>-35.07</v>
      </c>
      <c r="S1430">
        <v>8122</v>
      </c>
      <c r="T1430">
        <v>-2.0699999999999998</v>
      </c>
      <c r="U1430">
        <v>-6.9999999999999798E-2</v>
      </c>
      <c r="V1430">
        <v>-35.07</v>
      </c>
      <c r="W1430">
        <v>2.1429999999999998</v>
      </c>
      <c r="X1430">
        <v>-1.974</v>
      </c>
      <c r="Y1430">
        <v>0.89100000000000001</v>
      </c>
    </row>
    <row r="1431" spans="1:25" x14ac:dyDescent="0.25">
      <c r="A1431" s="1">
        <f t="shared" si="221"/>
        <v>8.1340000000000003</v>
      </c>
      <c r="B1431" s="2">
        <f t="shared" si="222"/>
        <v>-1.8822937500000002E-3</v>
      </c>
      <c r="C1431" s="2">
        <f t="shared" si="223"/>
        <v>-4.2918749999999881E-5</v>
      </c>
      <c r="D1431" s="2">
        <f t="shared" si="224"/>
        <v>-2.1502293749999998E-2</v>
      </c>
      <c r="E1431" s="2"/>
      <c r="F1431" s="2">
        <f t="shared" si="225"/>
        <v>-7.6136268375E-3</v>
      </c>
      <c r="G1431" s="2">
        <f t="shared" si="226"/>
        <v>-7.0176693375000052E-3</v>
      </c>
      <c r="H1431" s="2">
        <f t="shared" si="227"/>
        <v>-0.14405263964999929</v>
      </c>
      <c r="I1431" s="2"/>
      <c r="J1431" s="2">
        <f t="shared" si="228"/>
        <v>-2.7291151898831266E-2</v>
      </c>
      <c r="K1431" s="2">
        <f t="shared" si="229"/>
        <v>-2.4670339582893785E-2</v>
      </c>
      <c r="L1431" s="2">
        <f t="shared" si="230"/>
        <v>-0.51456655079054792</v>
      </c>
      <c r="N1431">
        <v>8134</v>
      </c>
      <c r="O1431">
        <v>-3.07</v>
      </c>
      <c r="P1431">
        <v>-6.9999999999999798E-2</v>
      </c>
      <c r="Q1431">
        <v>-35.07</v>
      </c>
      <c r="S1431">
        <v>8134</v>
      </c>
      <c r="T1431">
        <v>-3.07</v>
      </c>
      <c r="U1431">
        <v>-6.9999999999999798E-2</v>
      </c>
      <c r="V1431">
        <v>-35.07</v>
      </c>
      <c r="W1431">
        <v>2.1429999999999998</v>
      </c>
      <c r="X1431">
        <v>-1.974</v>
      </c>
      <c r="Y1431">
        <v>0.89100000000000001</v>
      </c>
    </row>
    <row r="1432" spans="1:25" x14ac:dyDescent="0.25">
      <c r="A1432" s="1">
        <f t="shared" si="221"/>
        <v>8.1349999999999998</v>
      </c>
      <c r="B1432" s="2">
        <f t="shared" si="222"/>
        <v>-1.8822937500000002E-3</v>
      </c>
      <c r="C1432" s="2">
        <f t="shared" si="223"/>
        <v>-4.2918749999999881E-5</v>
      </c>
      <c r="D1432" s="2">
        <f t="shared" si="224"/>
        <v>-2.1502293749999998E-2</v>
      </c>
      <c r="E1432" s="2"/>
      <c r="F1432" s="2">
        <f t="shared" si="225"/>
        <v>-7.6155091312499991E-3</v>
      </c>
      <c r="G1432" s="2">
        <f t="shared" si="226"/>
        <v>-7.0177122562500053E-3</v>
      </c>
      <c r="H1432" s="2">
        <f t="shared" si="227"/>
        <v>-0.14407414194374926</v>
      </c>
      <c r="I1432" s="2"/>
      <c r="J1432" s="2">
        <f t="shared" si="228"/>
        <v>-2.7298766466815637E-2</v>
      </c>
      <c r="K1432" s="2">
        <f t="shared" si="229"/>
        <v>-2.4677357273690657E-2</v>
      </c>
      <c r="L1432" s="2">
        <f t="shared" si="230"/>
        <v>-0.51471061418134467</v>
      </c>
      <c r="N1432">
        <v>8135</v>
      </c>
      <c r="O1432">
        <v>-3.07</v>
      </c>
      <c r="P1432">
        <v>-6.9999999999999798E-2</v>
      </c>
      <c r="Q1432">
        <v>-35.07</v>
      </c>
      <c r="S1432">
        <v>8135</v>
      </c>
      <c r="T1432">
        <v>-3.07</v>
      </c>
      <c r="U1432">
        <v>-6.9999999999999798E-2</v>
      </c>
      <c r="V1432">
        <v>-35.07</v>
      </c>
      <c r="W1432">
        <v>2.1429999999999998</v>
      </c>
      <c r="X1432">
        <v>-0.97399999999999998</v>
      </c>
      <c r="Y1432">
        <v>0.89100000000000001</v>
      </c>
    </row>
    <row r="1433" spans="1:25" x14ac:dyDescent="0.25">
      <c r="A1433" s="1">
        <f t="shared" si="221"/>
        <v>8.1430000000000007</v>
      </c>
      <c r="B1433" s="2">
        <f t="shared" si="222"/>
        <v>-6.5604375000000007E-4</v>
      </c>
      <c r="C1433" s="2">
        <f t="shared" si="223"/>
        <v>-4.2918749999999881E-5</v>
      </c>
      <c r="D1433" s="2">
        <f t="shared" si="224"/>
        <v>-2.0889168749999999E-2</v>
      </c>
      <c r="E1433" s="2"/>
      <c r="F1433" s="2">
        <f t="shared" si="225"/>
        <v>-7.62566248125E-3</v>
      </c>
      <c r="G1433" s="2">
        <f t="shared" si="226"/>
        <v>-7.0180556062500055E-3</v>
      </c>
      <c r="H1433" s="2">
        <f t="shared" si="227"/>
        <v>-0.14424370779374929</v>
      </c>
      <c r="I1433" s="2"/>
      <c r="J1433" s="2">
        <f t="shared" si="228"/>
        <v>-2.7359731153265645E-2</v>
      </c>
      <c r="K1433" s="2">
        <f t="shared" si="229"/>
        <v>-2.4733500345140665E-2</v>
      </c>
      <c r="L1433" s="2">
        <f t="shared" si="230"/>
        <v>-0.51586388558029483</v>
      </c>
      <c r="N1433">
        <v>8143</v>
      </c>
      <c r="O1433">
        <v>-1.07</v>
      </c>
      <c r="P1433">
        <v>-6.9999999999999798E-2</v>
      </c>
      <c r="Q1433">
        <v>-34.07</v>
      </c>
      <c r="S1433">
        <v>8143</v>
      </c>
      <c r="T1433">
        <v>-1.07</v>
      </c>
      <c r="U1433">
        <v>-6.9999999999999798E-2</v>
      </c>
      <c r="V1433">
        <v>-34.07</v>
      </c>
      <c r="W1433">
        <v>2.1429999999999998</v>
      </c>
      <c r="X1433">
        <v>-0.97399999999999998</v>
      </c>
      <c r="Y1433">
        <v>0.89100000000000001</v>
      </c>
    </row>
    <row r="1434" spans="1:25" x14ac:dyDescent="0.25">
      <c r="A1434" s="1">
        <f t="shared" si="221"/>
        <v>8.1430000000000007</v>
      </c>
      <c r="B1434" s="2">
        <f t="shared" si="222"/>
        <v>-6.5604375000000007E-4</v>
      </c>
      <c r="C1434" s="2">
        <f t="shared" si="223"/>
        <v>-4.2918749999999881E-5</v>
      </c>
      <c r="D1434" s="2">
        <f t="shared" si="224"/>
        <v>-2.0889168749999999E-2</v>
      </c>
      <c r="E1434" s="2"/>
      <c r="F1434" s="2">
        <f t="shared" si="225"/>
        <v>-7.62566248125E-3</v>
      </c>
      <c r="G1434" s="2">
        <f t="shared" si="226"/>
        <v>-7.0180556062500055E-3</v>
      </c>
      <c r="H1434" s="2">
        <f t="shared" si="227"/>
        <v>-0.14424370779374929</v>
      </c>
      <c r="I1434" s="2"/>
      <c r="J1434" s="2">
        <f t="shared" si="228"/>
        <v>-2.7359731153265645E-2</v>
      </c>
      <c r="K1434" s="2">
        <f t="shared" si="229"/>
        <v>-2.4733500345140665E-2</v>
      </c>
      <c r="L1434" s="2">
        <f t="shared" si="230"/>
        <v>-0.51586388558029483</v>
      </c>
      <c r="N1434">
        <v>8143</v>
      </c>
      <c r="O1434">
        <v>-1.07</v>
      </c>
      <c r="P1434">
        <v>-6.9999999999999798E-2</v>
      </c>
      <c r="Q1434">
        <v>-34.07</v>
      </c>
      <c r="S1434">
        <v>8143</v>
      </c>
      <c r="T1434">
        <v>-1.07</v>
      </c>
      <c r="U1434">
        <v>-6.9999999999999798E-2</v>
      </c>
      <c r="V1434">
        <v>-34.07</v>
      </c>
      <c r="W1434">
        <v>-1.857</v>
      </c>
      <c r="X1434">
        <v>-1.974</v>
      </c>
      <c r="Y1434">
        <v>0.89100000000000001</v>
      </c>
    </row>
    <row r="1435" spans="1:25" x14ac:dyDescent="0.25">
      <c r="A1435" s="1">
        <f t="shared" si="221"/>
        <v>8.1549999999999994</v>
      </c>
      <c r="B1435" s="2">
        <f t="shared" si="222"/>
        <v>-1.26916875E-3</v>
      </c>
      <c r="C1435" s="2">
        <f t="shared" si="223"/>
        <v>-1.26916875E-3</v>
      </c>
      <c r="D1435" s="2">
        <f t="shared" si="224"/>
        <v>-1.9662918750000005E-2</v>
      </c>
      <c r="E1435" s="2"/>
      <c r="F1435" s="2">
        <f t="shared" si="225"/>
        <v>-7.6372137562499987E-3</v>
      </c>
      <c r="G1435" s="2">
        <f t="shared" si="226"/>
        <v>-7.0259281312500046E-3</v>
      </c>
      <c r="H1435" s="2">
        <f t="shared" si="227"/>
        <v>-0.14448702031874927</v>
      </c>
      <c r="I1435" s="2"/>
      <c r="J1435" s="2">
        <f t="shared" si="228"/>
        <v>-2.7451308410690635E-2</v>
      </c>
      <c r="K1435" s="2">
        <f t="shared" si="229"/>
        <v>-2.4817764247565655E-2</v>
      </c>
      <c r="L1435" s="2">
        <f t="shared" si="230"/>
        <v>-0.51759626994896968</v>
      </c>
      <c r="N1435">
        <v>8155</v>
      </c>
      <c r="O1435">
        <v>-2.0699999999999998</v>
      </c>
      <c r="P1435">
        <v>-2.0699999999999998</v>
      </c>
      <c r="Q1435">
        <v>-32.07</v>
      </c>
      <c r="S1435">
        <v>8155</v>
      </c>
      <c r="T1435">
        <v>-2.0699999999999998</v>
      </c>
      <c r="U1435">
        <v>-2.0699999999999998</v>
      </c>
      <c r="V1435">
        <v>-32.07</v>
      </c>
      <c r="W1435">
        <v>-1.857</v>
      </c>
      <c r="X1435">
        <v>-1.974</v>
      </c>
      <c r="Y1435">
        <v>0.89100000000000001</v>
      </c>
    </row>
    <row r="1436" spans="1:25" x14ac:dyDescent="0.25">
      <c r="A1436" s="1">
        <f t="shared" si="221"/>
        <v>8.1549999999999994</v>
      </c>
      <c r="B1436" s="2">
        <f t="shared" si="222"/>
        <v>-1.26916875E-3</v>
      </c>
      <c r="C1436" s="2">
        <f t="shared" si="223"/>
        <v>-1.26916875E-3</v>
      </c>
      <c r="D1436" s="2">
        <f t="shared" si="224"/>
        <v>-1.9662918750000005E-2</v>
      </c>
      <c r="E1436" s="2"/>
      <c r="F1436" s="2">
        <f t="shared" si="225"/>
        <v>-7.6372137562499987E-3</v>
      </c>
      <c r="G1436" s="2">
        <f t="shared" si="226"/>
        <v>-7.0259281312500046E-3</v>
      </c>
      <c r="H1436" s="2">
        <f t="shared" si="227"/>
        <v>-0.14448702031874927</v>
      </c>
      <c r="I1436" s="2"/>
      <c r="J1436" s="2">
        <f t="shared" si="228"/>
        <v>-2.7451308410690635E-2</v>
      </c>
      <c r="K1436" s="2">
        <f t="shared" si="229"/>
        <v>-2.4817764247565655E-2</v>
      </c>
      <c r="L1436" s="2">
        <f t="shared" si="230"/>
        <v>-0.51759626994896968</v>
      </c>
      <c r="N1436">
        <v>8155</v>
      </c>
      <c r="O1436">
        <v>-2.0699999999999998</v>
      </c>
      <c r="P1436">
        <v>-2.0699999999999998</v>
      </c>
      <c r="Q1436">
        <v>-32.07</v>
      </c>
      <c r="S1436">
        <v>8155</v>
      </c>
      <c r="T1436">
        <v>-2.0699999999999998</v>
      </c>
      <c r="U1436">
        <v>-2.0699999999999998</v>
      </c>
      <c r="V1436">
        <v>-32.07</v>
      </c>
      <c r="W1436">
        <v>2.1429999999999998</v>
      </c>
      <c r="X1436">
        <v>-1.974</v>
      </c>
      <c r="Y1436">
        <v>2.891</v>
      </c>
    </row>
    <row r="1437" spans="1:25" x14ac:dyDescent="0.25">
      <c r="A1437" s="1">
        <f t="shared" si="221"/>
        <v>8.1630000000000003</v>
      </c>
      <c r="B1437" s="2">
        <f t="shared" si="222"/>
        <v>-1.26916875E-3</v>
      </c>
      <c r="C1437" s="2">
        <f t="shared" si="223"/>
        <v>-1.8822937500000002E-3</v>
      </c>
      <c r="D1437" s="2">
        <f t="shared" si="224"/>
        <v>-2.1502293749999998E-2</v>
      </c>
      <c r="E1437" s="2"/>
      <c r="F1437" s="2">
        <f t="shared" si="225"/>
        <v>-7.6473671062499997E-3</v>
      </c>
      <c r="G1437" s="2">
        <f t="shared" si="226"/>
        <v>-7.0385339812500062E-3</v>
      </c>
      <c r="H1437" s="2">
        <f t="shared" si="227"/>
        <v>-0.1446516811687493</v>
      </c>
      <c r="I1437" s="2"/>
      <c r="J1437" s="2">
        <f t="shared" si="228"/>
        <v>-2.751244673414064E-2</v>
      </c>
      <c r="K1437" s="2">
        <f t="shared" si="229"/>
        <v>-2.487402209601566E-2</v>
      </c>
      <c r="L1437" s="2">
        <f t="shared" si="230"/>
        <v>-0.51875282475491979</v>
      </c>
      <c r="N1437">
        <v>8163</v>
      </c>
      <c r="O1437">
        <v>-2.0699999999999998</v>
      </c>
      <c r="P1437">
        <v>-3.07</v>
      </c>
      <c r="Q1437">
        <v>-35.07</v>
      </c>
      <c r="S1437">
        <v>8163</v>
      </c>
      <c r="T1437">
        <v>-2.0699999999999998</v>
      </c>
      <c r="U1437">
        <v>-3.07</v>
      </c>
      <c r="V1437">
        <v>-35.07</v>
      </c>
      <c r="W1437">
        <v>2.1429999999999998</v>
      </c>
      <c r="X1437">
        <v>-1.974</v>
      </c>
      <c r="Y1437">
        <v>2.891</v>
      </c>
    </row>
    <row r="1438" spans="1:25" x14ac:dyDescent="0.25">
      <c r="A1438" s="1">
        <f t="shared" si="221"/>
        <v>8.1630000000000003</v>
      </c>
      <c r="B1438" s="2">
        <f t="shared" si="222"/>
        <v>-1.26916875E-3</v>
      </c>
      <c r="C1438" s="2">
        <f t="shared" si="223"/>
        <v>-1.8822937500000002E-3</v>
      </c>
      <c r="D1438" s="2">
        <f t="shared" si="224"/>
        <v>-2.1502293749999998E-2</v>
      </c>
      <c r="E1438" s="2"/>
      <c r="F1438" s="2">
        <f t="shared" si="225"/>
        <v>-7.6473671062499997E-3</v>
      </c>
      <c r="G1438" s="2">
        <f t="shared" si="226"/>
        <v>-7.0385339812500062E-3</v>
      </c>
      <c r="H1438" s="2">
        <f t="shared" si="227"/>
        <v>-0.1446516811687493</v>
      </c>
      <c r="I1438" s="2"/>
      <c r="J1438" s="2">
        <f t="shared" si="228"/>
        <v>-2.751244673414064E-2</v>
      </c>
      <c r="K1438" s="2">
        <f t="shared" si="229"/>
        <v>-2.487402209601566E-2</v>
      </c>
      <c r="L1438" s="2">
        <f t="shared" si="230"/>
        <v>-0.51875282475491979</v>
      </c>
      <c r="N1438">
        <v>8163</v>
      </c>
      <c r="O1438">
        <v>-2.0699999999999998</v>
      </c>
      <c r="P1438">
        <v>-3.07</v>
      </c>
      <c r="Q1438">
        <v>-35.07</v>
      </c>
      <c r="S1438">
        <v>8163</v>
      </c>
      <c r="T1438">
        <v>-2.0699999999999998</v>
      </c>
      <c r="U1438">
        <v>-3.07</v>
      </c>
      <c r="V1438">
        <v>-35.07</v>
      </c>
      <c r="W1438">
        <v>3.1429999999999998</v>
      </c>
      <c r="X1438">
        <v>-2.9740000000000002</v>
      </c>
      <c r="Y1438">
        <v>-0.109</v>
      </c>
    </row>
    <row r="1439" spans="1:25" x14ac:dyDescent="0.25">
      <c r="A1439" s="1">
        <f t="shared" si="221"/>
        <v>8.1709999999999994</v>
      </c>
      <c r="B1439" s="2">
        <f t="shared" si="222"/>
        <v>-6.5604375000000007E-4</v>
      </c>
      <c r="C1439" s="2">
        <f t="shared" si="223"/>
        <v>1.18333125E-3</v>
      </c>
      <c r="D1439" s="2">
        <f t="shared" si="224"/>
        <v>-2.1502293749999998E-2</v>
      </c>
      <c r="E1439" s="2"/>
      <c r="F1439" s="2">
        <f t="shared" si="225"/>
        <v>-7.6550679562499991E-3</v>
      </c>
      <c r="G1439" s="2">
        <f t="shared" si="226"/>
        <v>-7.0413298312500061E-3</v>
      </c>
      <c r="H1439" s="2">
        <f t="shared" si="227"/>
        <v>-0.14482369951874927</v>
      </c>
      <c r="I1439" s="2"/>
      <c r="J1439" s="2">
        <f t="shared" si="228"/>
        <v>-2.7573656474390633E-2</v>
      </c>
      <c r="K1439" s="2">
        <f t="shared" si="229"/>
        <v>-2.4930341551265653E-2</v>
      </c>
      <c r="L1439" s="2">
        <f t="shared" si="230"/>
        <v>-0.51991072627766965</v>
      </c>
      <c r="N1439">
        <v>8171</v>
      </c>
      <c r="O1439">
        <v>-1.07</v>
      </c>
      <c r="P1439">
        <v>1.93</v>
      </c>
      <c r="Q1439">
        <v>-35.07</v>
      </c>
      <c r="S1439">
        <v>8171</v>
      </c>
      <c r="T1439">
        <v>-1.07</v>
      </c>
      <c r="U1439">
        <v>1.93</v>
      </c>
      <c r="V1439">
        <v>-35.07</v>
      </c>
      <c r="W1439">
        <v>3.1429999999999998</v>
      </c>
      <c r="X1439">
        <v>-2.9740000000000002</v>
      </c>
      <c r="Y1439">
        <v>-0.109</v>
      </c>
    </row>
    <row r="1440" spans="1:25" x14ac:dyDescent="0.25">
      <c r="A1440" s="1">
        <f t="shared" si="221"/>
        <v>8.1750000000000007</v>
      </c>
      <c r="B1440" s="2">
        <f t="shared" si="222"/>
        <v>-6.5604375000000007E-4</v>
      </c>
      <c r="C1440" s="2">
        <f t="shared" si="223"/>
        <v>1.18333125E-3</v>
      </c>
      <c r="D1440" s="2">
        <f t="shared" si="224"/>
        <v>-2.1502293749999998E-2</v>
      </c>
      <c r="E1440" s="2"/>
      <c r="F1440" s="2">
        <f t="shared" si="225"/>
        <v>-7.6576921312500002E-3</v>
      </c>
      <c r="G1440" s="2">
        <f t="shared" si="226"/>
        <v>-7.0365965062500046E-3</v>
      </c>
      <c r="H1440" s="2">
        <f t="shared" si="227"/>
        <v>-0.14490970869374931</v>
      </c>
      <c r="I1440" s="2"/>
      <c r="J1440" s="2">
        <f t="shared" si="228"/>
        <v>-2.7604281994565643E-2</v>
      </c>
      <c r="K1440" s="2">
        <f t="shared" si="229"/>
        <v>-2.4958497403940662E-2</v>
      </c>
      <c r="L1440" s="2">
        <f t="shared" si="230"/>
        <v>-0.52049019309409483</v>
      </c>
      <c r="N1440">
        <v>8175</v>
      </c>
      <c r="O1440">
        <v>-1.07</v>
      </c>
      <c r="P1440">
        <v>1.93</v>
      </c>
      <c r="Q1440">
        <v>-35.07</v>
      </c>
      <c r="S1440">
        <v>8175</v>
      </c>
      <c r="T1440">
        <v>-1.07</v>
      </c>
      <c r="U1440">
        <v>1.93</v>
      </c>
      <c r="V1440">
        <v>-35.07</v>
      </c>
      <c r="W1440">
        <v>2.1429999999999998</v>
      </c>
      <c r="X1440">
        <v>-0.97399999999999998</v>
      </c>
      <c r="Y1440">
        <v>-0.109</v>
      </c>
    </row>
    <row r="1441" spans="1:25" x14ac:dyDescent="0.25">
      <c r="A1441" s="1">
        <f t="shared" si="221"/>
        <v>8.1839999999999993</v>
      </c>
      <c r="B1441" s="2">
        <f t="shared" si="222"/>
        <v>-1.26916875E-3</v>
      </c>
      <c r="C1441" s="2">
        <f t="shared" si="223"/>
        <v>2.4095812499999999E-3</v>
      </c>
      <c r="D1441" s="2">
        <f t="shared" si="224"/>
        <v>-2.0889168749999999E-2</v>
      </c>
      <c r="E1441" s="2"/>
      <c r="F1441" s="2">
        <f t="shared" si="225"/>
        <v>-7.6663555874999989E-3</v>
      </c>
      <c r="G1441" s="2">
        <f t="shared" si="226"/>
        <v>-7.0204284000000075E-3</v>
      </c>
      <c r="H1441" s="2">
        <f t="shared" si="227"/>
        <v>-0.14510047027499928</v>
      </c>
      <c r="I1441" s="2"/>
      <c r="J1441" s="2">
        <f t="shared" si="228"/>
        <v>-2.7673240209300006E-2</v>
      </c>
      <c r="K1441" s="2">
        <f t="shared" si="229"/>
        <v>-2.5021754016018777E-2</v>
      </c>
      <c r="L1441" s="2">
        <f t="shared" si="230"/>
        <v>-0.52179523889945401</v>
      </c>
      <c r="N1441">
        <v>8184</v>
      </c>
      <c r="O1441">
        <v>-2.0699999999999998</v>
      </c>
      <c r="P1441">
        <v>3.93</v>
      </c>
      <c r="Q1441">
        <v>-34.07</v>
      </c>
      <c r="S1441">
        <v>8184</v>
      </c>
      <c r="T1441">
        <v>-2.0699999999999998</v>
      </c>
      <c r="U1441">
        <v>3.93</v>
      </c>
      <c r="V1441">
        <v>-34.07</v>
      </c>
      <c r="W1441">
        <v>2.1429999999999998</v>
      </c>
      <c r="X1441">
        <v>-0.97399999999999998</v>
      </c>
      <c r="Y1441">
        <v>-0.109</v>
      </c>
    </row>
    <row r="1442" spans="1:25" x14ac:dyDescent="0.25">
      <c r="A1442" s="1">
        <f t="shared" si="221"/>
        <v>8.1839999999999993</v>
      </c>
      <c r="B1442" s="2">
        <f t="shared" si="222"/>
        <v>-1.26916875E-3</v>
      </c>
      <c r="C1442" s="2">
        <f t="shared" si="223"/>
        <v>2.4095812499999999E-3</v>
      </c>
      <c r="D1442" s="2">
        <f t="shared" si="224"/>
        <v>-2.0889168749999999E-2</v>
      </c>
      <c r="E1442" s="2"/>
      <c r="F1442" s="2">
        <f t="shared" si="225"/>
        <v>-7.6663555874999989E-3</v>
      </c>
      <c r="G1442" s="2">
        <f t="shared" si="226"/>
        <v>-7.0204284000000075E-3</v>
      </c>
      <c r="H1442" s="2">
        <f t="shared" si="227"/>
        <v>-0.14510047027499928</v>
      </c>
      <c r="I1442" s="2"/>
      <c r="J1442" s="2">
        <f t="shared" si="228"/>
        <v>-2.7673240209300006E-2</v>
      </c>
      <c r="K1442" s="2">
        <f t="shared" si="229"/>
        <v>-2.5021754016018777E-2</v>
      </c>
      <c r="L1442" s="2">
        <f t="shared" si="230"/>
        <v>-0.52179523889945401</v>
      </c>
      <c r="N1442">
        <v>8184</v>
      </c>
      <c r="O1442">
        <v>-2.0699999999999998</v>
      </c>
      <c r="P1442">
        <v>3.93</v>
      </c>
      <c r="Q1442">
        <v>-34.07</v>
      </c>
      <c r="S1442">
        <v>8184</v>
      </c>
      <c r="T1442">
        <v>-2.0699999999999998</v>
      </c>
      <c r="U1442">
        <v>3.93</v>
      </c>
      <c r="V1442">
        <v>-34.07</v>
      </c>
      <c r="W1442">
        <v>2.1429999999999998</v>
      </c>
      <c r="X1442">
        <v>3.0259999999999998</v>
      </c>
      <c r="Y1442">
        <v>-0.109</v>
      </c>
    </row>
    <row r="1443" spans="1:25" x14ac:dyDescent="0.25">
      <c r="A1443" s="1">
        <f t="shared" si="221"/>
        <v>8.1920000000000002</v>
      </c>
      <c r="B1443" s="2">
        <f t="shared" si="222"/>
        <v>5.7020625000000005E-4</v>
      </c>
      <c r="C1443" s="2">
        <f t="shared" si="223"/>
        <v>-1.8822937500000002E-3</v>
      </c>
      <c r="D1443" s="2">
        <f t="shared" si="224"/>
        <v>-1.9049793750000002E-2</v>
      </c>
      <c r="E1443" s="2"/>
      <c r="F1443" s="2">
        <f t="shared" si="225"/>
        <v>-7.6691514374999988E-3</v>
      </c>
      <c r="G1443" s="2">
        <f t="shared" si="226"/>
        <v>-7.0183192500000071E-3</v>
      </c>
      <c r="H1443" s="2">
        <f t="shared" si="227"/>
        <v>-0.14526022612499931</v>
      </c>
      <c r="I1443" s="2"/>
      <c r="J1443" s="2">
        <f t="shared" si="228"/>
        <v>-2.7734582237400014E-2</v>
      </c>
      <c r="K1443" s="2">
        <f t="shared" si="229"/>
        <v>-2.5077909006618784E-2</v>
      </c>
      <c r="L1443" s="2">
        <f t="shared" si="230"/>
        <v>-0.52295668168505416</v>
      </c>
      <c r="N1443">
        <v>8192</v>
      </c>
      <c r="O1443">
        <v>0.93</v>
      </c>
      <c r="P1443">
        <v>-3.07</v>
      </c>
      <c r="Q1443">
        <v>-31.07</v>
      </c>
      <c r="S1443">
        <v>8192</v>
      </c>
      <c r="T1443">
        <v>0.93</v>
      </c>
      <c r="U1443">
        <v>-3.07</v>
      </c>
      <c r="V1443">
        <v>-31.07</v>
      </c>
      <c r="W1443">
        <v>2.1429999999999998</v>
      </c>
      <c r="X1443">
        <v>3.0259999999999998</v>
      </c>
      <c r="Y1443">
        <v>-0.109</v>
      </c>
    </row>
    <row r="1444" spans="1:25" x14ac:dyDescent="0.25">
      <c r="A1444" s="1">
        <f t="shared" si="221"/>
        <v>8.1959999999999997</v>
      </c>
      <c r="B1444" s="2">
        <f t="shared" si="222"/>
        <v>5.7020625000000005E-4</v>
      </c>
      <c r="C1444" s="2">
        <f t="shared" si="223"/>
        <v>-1.8822937500000002E-3</v>
      </c>
      <c r="D1444" s="2">
        <f t="shared" si="224"/>
        <v>-1.9049793750000002E-2</v>
      </c>
      <c r="E1444" s="2"/>
      <c r="F1444" s="2">
        <f t="shared" si="225"/>
        <v>-7.6668706124999987E-3</v>
      </c>
      <c r="G1444" s="2">
        <f t="shared" si="226"/>
        <v>-7.025848425000006E-3</v>
      </c>
      <c r="H1444" s="2">
        <f t="shared" si="227"/>
        <v>-0.14533642529999929</v>
      </c>
      <c r="I1444" s="2"/>
      <c r="J1444" s="2">
        <f t="shared" si="228"/>
        <v>-2.776525428150001E-2</v>
      </c>
      <c r="K1444" s="2">
        <f t="shared" si="229"/>
        <v>-2.5105997341968781E-2</v>
      </c>
      <c r="L1444" s="2">
        <f t="shared" si="230"/>
        <v>-0.52353787498790405</v>
      </c>
      <c r="N1444">
        <v>8196</v>
      </c>
      <c r="O1444">
        <v>0.93</v>
      </c>
      <c r="P1444">
        <v>-3.07</v>
      </c>
      <c r="Q1444">
        <v>-31.07</v>
      </c>
      <c r="S1444">
        <v>8196</v>
      </c>
      <c r="T1444">
        <v>0.93</v>
      </c>
      <c r="U1444">
        <v>-3.07</v>
      </c>
      <c r="V1444">
        <v>-31.07</v>
      </c>
      <c r="W1444">
        <v>-1.857</v>
      </c>
      <c r="X1444">
        <v>-2.9740000000000002</v>
      </c>
      <c r="Y1444">
        <v>-2.109</v>
      </c>
    </row>
    <row r="1445" spans="1:25" x14ac:dyDescent="0.25">
      <c r="A1445" s="1">
        <f t="shared" si="221"/>
        <v>8.2040000000000006</v>
      </c>
      <c r="B1445" s="2">
        <f t="shared" si="222"/>
        <v>-3.7216687500000005E-3</v>
      </c>
      <c r="C1445" s="2">
        <f t="shared" si="223"/>
        <v>-3.1085437500000005E-3</v>
      </c>
      <c r="D1445" s="2">
        <f t="shared" si="224"/>
        <v>-2.027604375E-2</v>
      </c>
      <c r="E1445" s="2"/>
      <c r="F1445" s="2">
        <f t="shared" si="225"/>
        <v>-7.6794764625000003E-3</v>
      </c>
      <c r="G1445" s="2">
        <f t="shared" si="226"/>
        <v>-7.0458117750000085E-3</v>
      </c>
      <c r="H1445" s="2">
        <f t="shared" si="227"/>
        <v>-0.14549372864999932</v>
      </c>
      <c r="I1445" s="2"/>
      <c r="J1445" s="2">
        <f t="shared" si="228"/>
        <v>-2.7826639669800018E-2</v>
      </c>
      <c r="K1445" s="2">
        <f t="shared" si="229"/>
        <v>-2.5162283982768787E-2</v>
      </c>
      <c r="L1445" s="2">
        <f t="shared" si="230"/>
        <v>-0.52470119560370421</v>
      </c>
      <c r="N1445">
        <v>8204</v>
      </c>
      <c r="O1445">
        <v>-6.07</v>
      </c>
      <c r="P1445">
        <v>-5.07</v>
      </c>
      <c r="Q1445">
        <v>-33.07</v>
      </c>
      <c r="S1445">
        <v>8204</v>
      </c>
      <c r="T1445">
        <v>-6.07</v>
      </c>
      <c r="U1445">
        <v>-5.07</v>
      </c>
      <c r="V1445">
        <v>-33.07</v>
      </c>
      <c r="W1445">
        <v>-1.857</v>
      </c>
      <c r="X1445">
        <v>-2.9740000000000002</v>
      </c>
      <c r="Y1445">
        <v>-2.109</v>
      </c>
    </row>
    <row r="1446" spans="1:25" x14ac:dyDescent="0.25">
      <c r="A1446" s="1">
        <f t="shared" si="221"/>
        <v>8.2040000000000006</v>
      </c>
      <c r="B1446" s="2">
        <f t="shared" si="222"/>
        <v>-3.7216687500000005E-3</v>
      </c>
      <c r="C1446" s="2">
        <f t="shared" si="223"/>
        <v>-3.1085437500000005E-3</v>
      </c>
      <c r="D1446" s="2">
        <f t="shared" si="224"/>
        <v>-2.027604375E-2</v>
      </c>
      <c r="E1446" s="2"/>
      <c r="F1446" s="2">
        <f t="shared" si="225"/>
        <v>-7.6794764625000003E-3</v>
      </c>
      <c r="G1446" s="2">
        <f t="shared" si="226"/>
        <v>-7.0458117750000085E-3</v>
      </c>
      <c r="H1446" s="2">
        <f t="shared" si="227"/>
        <v>-0.14549372864999932</v>
      </c>
      <c r="I1446" s="2"/>
      <c r="J1446" s="2">
        <f t="shared" si="228"/>
        <v>-2.7826639669800018E-2</v>
      </c>
      <c r="K1446" s="2">
        <f t="shared" si="229"/>
        <v>-2.5162283982768787E-2</v>
      </c>
      <c r="L1446" s="2">
        <f t="shared" si="230"/>
        <v>-0.52470119560370421</v>
      </c>
      <c r="N1446">
        <v>8204</v>
      </c>
      <c r="O1446">
        <v>-6.07</v>
      </c>
      <c r="P1446">
        <v>-5.07</v>
      </c>
      <c r="Q1446">
        <v>-33.07</v>
      </c>
      <c r="S1446">
        <v>8204</v>
      </c>
      <c r="T1446">
        <v>-6.07</v>
      </c>
      <c r="U1446">
        <v>-5.07</v>
      </c>
      <c r="V1446">
        <v>-33.07</v>
      </c>
      <c r="W1446">
        <v>-1.857</v>
      </c>
      <c r="X1446">
        <v>2.0259999999999998</v>
      </c>
      <c r="Y1446">
        <v>-0.109</v>
      </c>
    </row>
    <row r="1447" spans="1:25" x14ac:dyDescent="0.25">
      <c r="A1447" s="1">
        <f t="shared" si="221"/>
        <v>8.2119999999999997</v>
      </c>
      <c r="B1447" s="2">
        <f t="shared" si="222"/>
        <v>-6.5604375000000007E-4</v>
      </c>
      <c r="C1447" s="2">
        <f t="shared" si="223"/>
        <v>5.7020625000000005E-4</v>
      </c>
      <c r="D1447" s="2">
        <f t="shared" si="224"/>
        <v>-2.272854375E-2</v>
      </c>
      <c r="E1447" s="2"/>
      <c r="F1447" s="2">
        <f t="shared" si="225"/>
        <v>-7.6969873124999987E-3</v>
      </c>
      <c r="G1447" s="2">
        <f t="shared" si="226"/>
        <v>-7.0559651250000077E-3</v>
      </c>
      <c r="H1447" s="2">
        <f t="shared" si="227"/>
        <v>-0.14566574699999929</v>
      </c>
      <c r="I1447" s="2"/>
      <c r="J1447" s="2">
        <f t="shared" si="228"/>
        <v>-2.7888145524900012E-2</v>
      </c>
      <c r="K1447" s="2">
        <f t="shared" si="229"/>
        <v>-2.521869109036878E-2</v>
      </c>
      <c r="L1447" s="2">
        <f t="shared" si="230"/>
        <v>-0.52586583350630411</v>
      </c>
      <c r="N1447">
        <v>8212</v>
      </c>
      <c r="O1447">
        <v>-1.07</v>
      </c>
      <c r="P1447">
        <v>0.93</v>
      </c>
      <c r="Q1447">
        <v>-37.07</v>
      </c>
      <c r="S1447">
        <v>8212</v>
      </c>
      <c r="T1447">
        <v>-1.07</v>
      </c>
      <c r="U1447">
        <v>0.93</v>
      </c>
      <c r="V1447">
        <v>-37.07</v>
      </c>
      <c r="W1447">
        <v>-1.857</v>
      </c>
      <c r="X1447">
        <v>2.0259999999999998</v>
      </c>
      <c r="Y1447">
        <v>-0.109</v>
      </c>
    </row>
    <row r="1448" spans="1:25" x14ac:dyDescent="0.25">
      <c r="A1448" s="1">
        <f t="shared" si="221"/>
        <v>8.2119999999999997</v>
      </c>
      <c r="B1448" s="2">
        <f t="shared" si="222"/>
        <v>-6.5604375000000007E-4</v>
      </c>
      <c r="C1448" s="2">
        <f t="shared" si="223"/>
        <v>5.7020625000000005E-4</v>
      </c>
      <c r="D1448" s="2">
        <f t="shared" si="224"/>
        <v>-2.272854375E-2</v>
      </c>
      <c r="E1448" s="2"/>
      <c r="F1448" s="2">
        <f t="shared" si="225"/>
        <v>-7.6969873124999987E-3</v>
      </c>
      <c r="G1448" s="2">
        <f t="shared" si="226"/>
        <v>-7.0559651250000077E-3</v>
      </c>
      <c r="H1448" s="2">
        <f t="shared" si="227"/>
        <v>-0.14566574699999929</v>
      </c>
      <c r="I1448" s="2"/>
      <c r="J1448" s="2">
        <f t="shared" si="228"/>
        <v>-2.7888145524900012E-2</v>
      </c>
      <c r="K1448" s="2">
        <f t="shared" si="229"/>
        <v>-2.521869109036878E-2</v>
      </c>
      <c r="L1448" s="2">
        <f t="shared" si="230"/>
        <v>-0.52586583350630411</v>
      </c>
      <c r="N1448">
        <v>8212</v>
      </c>
      <c r="O1448">
        <v>-1.07</v>
      </c>
      <c r="P1448">
        <v>0.93</v>
      </c>
      <c r="Q1448">
        <v>-37.07</v>
      </c>
      <c r="S1448">
        <v>8212</v>
      </c>
      <c r="T1448">
        <v>-1.07</v>
      </c>
      <c r="U1448">
        <v>0.93</v>
      </c>
      <c r="V1448">
        <v>-37.07</v>
      </c>
      <c r="W1448">
        <v>2.1429999999999998</v>
      </c>
      <c r="X1448">
        <v>1.026</v>
      </c>
      <c r="Y1448">
        <v>1.891</v>
      </c>
    </row>
    <row r="1449" spans="1:25" x14ac:dyDescent="0.25">
      <c r="A1449" s="1">
        <f t="shared" si="221"/>
        <v>8.2249999999999996</v>
      </c>
      <c r="B1449" s="2">
        <f t="shared" si="222"/>
        <v>-4.2918749999999881E-5</v>
      </c>
      <c r="C1449" s="2">
        <f t="shared" si="223"/>
        <v>-3.1085437500000005E-3</v>
      </c>
      <c r="D1449" s="2">
        <f t="shared" si="224"/>
        <v>-1.9049793750000002E-2</v>
      </c>
      <c r="E1449" s="2"/>
      <c r="F1449" s="2">
        <f t="shared" si="225"/>
        <v>-7.7015305687499983E-3</v>
      </c>
      <c r="G1449" s="2">
        <f t="shared" si="226"/>
        <v>-7.0724643187500078E-3</v>
      </c>
      <c r="H1449" s="2">
        <f t="shared" si="227"/>
        <v>-0.14593730619374928</v>
      </c>
      <c r="I1449" s="2"/>
      <c r="J1449" s="2">
        <f t="shared" si="228"/>
        <v>-2.7988235891128137E-2</v>
      </c>
      <c r="K1449" s="2">
        <f t="shared" si="229"/>
        <v>-2.5310525881753154E-2</v>
      </c>
      <c r="L1449" s="2">
        <f t="shared" si="230"/>
        <v>-0.52776125335206348</v>
      </c>
      <c r="N1449">
        <v>8225</v>
      </c>
      <c r="O1449">
        <v>-6.9999999999999798E-2</v>
      </c>
      <c r="P1449">
        <v>-5.07</v>
      </c>
      <c r="Q1449">
        <v>-31.07</v>
      </c>
      <c r="S1449">
        <v>8225</v>
      </c>
      <c r="T1449">
        <v>-6.9999999999999798E-2</v>
      </c>
      <c r="U1449">
        <v>-5.07</v>
      </c>
      <c r="V1449">
        <v>-31.07</v>
      </c>
      <c r="W1449">
        <v>2.1429999999999998</v>
      </c>
      <c r="X1449">
        <v>1.026</v>
      </c>
      <c r="Y1449">
        <v>1.891</v>
      </c>
    </row>
    <row r="1450" spans="1:25" x14ac:dyDescent="0.25">
      <c r="A1450" s="1">
        <f t="shared" si="221"/>
        <v>8.2249999999999996</v>
      </c>
      <c r="B1450" s="2">
        <f t="shared" si="222"/>
        <v>-4.2918749999999881E-5</v>
      </c>
      <c r="C1450" s="2">
        <f t="shared" si="223"/>
        <v>-3.1085437500000005E-3</v>
      </c>
      <c r="D1450" s="2">
        <f t="shared" si="224"/>
        <v>-1.9049793750000002E-2</v>
      </c>
      <c r="E1450" s="2"/>
      <c r="F1450" s="2">
        <f t="shared" si="225"/>
        <v>-7.7015305687499983E-3</v>
      </c>
      <c r="G1450" s="2">
        <f t="shared" si="226"/>
        <v>-7.0724643187500078E-3</v>
      </c>
      <c r="H1450" s="2">
        <f t="shared" si="227"/>
        <v>-0.14593730619374928</v>
      </c>
      <c r="I1450" s="2"/>
      <c r="J1450" s="2">
        <f t="shared" si="228"/>
        <v>-2.7988235891128137E-2</v>
      </c>
      <c r="K1450" s="2">
        <f t="shared" si="229"/>
        <v>-2.5310525881753154E-2</v>
      </c>
      <c r="L1450" s="2">
        <f t="shared" si="230"/>
        <v>-0.52776125335206348</v>
      </c>
      <c r="N1450">
        <v>8225</v>
      </c>
      <c r="O1450">
        <v>-6.9999999999999798E-2</v>
      </c>
      <c r="P1450">
        <v>-5.07</v>
      </c>
      <c r="Q1450">
        <v>-31.07</v>
      </c>
      <c r="S1450">
        <v>8225</v>
      </c>
      <c r="T1450">
        <v>-6.9999999999999798E-2</v>
      </c>
      <c r="U1450">
        <v>-5.07</v>
      </c>
      <c r="V1450">
        <v>-31.07</v>
      </c>
      <c r="W1450">
        <v>-1.857</v>
      </c>
      <c r="X1450">
        <v>-1.974</v>
      </c>
      <c r="Y1450">
        <v>-2.109</v>
      </c>
    </row>
    <row r="1451" spans="1:25" x14ac:dyDescent="0.25">
      <c r="A1451" s="1">
        <f t="shared" si="221"/>
        <v>8.2330000000000005</v>
      </c>
      <c r="B1451" s="2">
        <f t="shared" si="222"/>
        <v>-1.26916875E-3</v>
      </c>
      <c r="C1451" s="2">
        <f t="shared" si="223"/>
        <v>-3.1085437500000005E-3</v>
      </c>
      <c r="D1451" s="2">
        <f t="shared" si="224"/>
        <v>-2.0889168749999999E-2</v>
      </c>
      <c r="E1451" s="2"/>
      <c r="F1451" s="2">
        <f t="shared" si="225"/>
        <v>-7.7067789187499989E-3</v>
      </c>
      <c r="G1451" s="2">
        <f t="shared" si="226"/>
        <v>-7.0973326687500107E-3</v>
      </c>
      <c r="H1451" s="2">
        <f t="shared" si="227"/>
        <v>-0.14609706204374931</v>
      </c>
      <c r="I1451" s="2"/>
      <c r="J1451" s="2">
        <f t="shared" si="228"/>
        <v>-2.8049869129078142E-2</v>
      </c>
      <c r="K1451" s="2">
        <f t="shared" si="229"/>
        <v>-2.536720506970316E-2</v>
      </c>
      <c r="L1451" s="2">
        <f t="shared" si="230"/>
        <v>-0.52892939082501356</v>
      </c>
      <c r="N1451">
        <v>8233</v>
      </c>
      <c r="O1451">
        <v>-2.0699999999999998</v>
      </c>
      <c r="P1451">
        <v>-5.07</v>
      </c>
      <c r="Q1451">
        <v>-34.07</v>
      </c>
      <c r="S1451">
        <v>8233</v>
      </c>
      <c r="T1451">
        <v>-2.0699999999999998</v>
      </c>
      <c r="U1451">
        <v>-5.07</v>
      </c>
      <c r="V1451">
        <v>-34.07</v>
      </c>
      <c r="W1451">
        <v>-1.857</v>
      </c>
      <c r="X1451">
        <v>-1.974</v>
      </c>
      <c r="Y1451">
        <v>-2.109</v>
      </c>
    </row>
    <row r="1452" spans="1:25" x14ac:dyDescent="0.25">
      <c r="A1452" s="1">
        <f t="shared" si="221"/>
        <v>8.2330000000000005</v>
      </c>
      <c r="B1452" s="2">
        <f t="shared" si="222"/>
        <v>-1.26916875E-3</v>
      </c>
      <c r="C1452" s="2">
        <f t="shared" si="223"/>
        <v>-3.1085437500000005E-3</v>
      </c>
      <c r="D1452" s="2">
        <f t="shared" si="224"/>
        <v>-2.0889168749999999E-2</v>
      </c>
      <c r="E1452" s="2"/>
      <c r="F1452" s="2">
        <f t="shared" si="225"/>
        <v>-7.7067789187499989E-3</v>
      </c>
      <c r="G1452" s="2">
        <f t="shared" si="226"/>
        <v>-7.0973326687500107E-3</v>
      </c>
      <c r="H1452" s="2">
        <f t="shared" si="227"/>
        <v>-0.14609706204374931</v>
      </c>
      <c r="I1452" s="2"/>
      <c r="J1452" s="2">
        <f t="shared" si="228"/>
        <v>-2.8049869129078142E-2</v>
      </c>
      <c r="K1452" s="2">
        <f t="shared" si="229"/>
        <v>-2.536720506970316E-2</v>
      </c>
      <c r="L1452" s="2">
        <f t="shared" si="230"/>
        <v>-0.52892939082501356</v>
      </c>
      <c r="N1452">
        <v>8233</v>
      </c>
      <c r="O1452">
        <v>-2.0699999999999998</v>
      </c>
      <c r="P1452">
        <v>-5.07</v>
      </c>
      <c r="Q1452">
        <v>-34.07</v>
      </c>
      <c r="S1452">
        <v>8233</v>
      </c>
      <c r="T1452">
        <v>-2.0699999999999998</v>
      </c>
      <c r="U1452">
        <v>-5.07</v>
      </c>
      <c r="V1452">
        <v>-34.07</v>
      </c>
      <c r="W1452">
        <v>-1.857</v>
      </c>
      <c r="X1452">
        <v>-0.97399999999999998</v>
      </c>
      <c r="Y1452">
        <v>0.89100000000000001</v>
      </c>
    </row>
    <row r="1453" spans="1:25" x14ac:dyDescent="0.25">
      <c r="A1453" s="1">
        <f t="shared" si="221"/>
        <v>8.2449999999999992</v>
      </c>
      <c r="B1453" s="2">
        <f t="shared" si="222"/>
        <v>-1.8822937500000002E-3</v>
      </c>
      <c r="C1453" s="2">
        <f t="shared" si="223"/>
        <v>-4.2918749999999881E-5</v>
      </c>
      <c r="D1453" s="2">
        <f t="shared" si="224"/>
        <v>-1.9662918750000005E-2</v>
      </c>
      <c r="E1453" s="2"/>
      <c r="F1453" s="2">
        <f t="shared" si="225"/>
        <v>-7.7256876937499969E-3</v>
      </c>
      <c r="G1453" s="2">
        <f t="shared" si="226"/>
        <v>-7.1162414437500087E-3</v>
      </c>
      <c r="H1453" s="2">
        <f t="shared" si="227"/>
        <v>-0.14634037456874929</v>
      </c>
      <c r="I1453" s="2"/>
      <c r="J1453" s="2">
        <f t="shared" si="228"/>
        <v>-2.8142463928753133E-2</v>
      </c>
      <c r="K1453" s="2">
        <f t="shared" si="229"/>
        <v>-2.5452486514378151E-2</v>
      </c>
      <c r="L1453" s="2">
        <f t="shared" si="230"/>
        <v>-0.53068401544468835</v>
      </c>
      <c r="N1453">
        <v>8245</v>
      </c>
      <c r="O1453">
        <v>-3.07</v>
      </c>
      <c r="P1453">
        <v>-6.9999999999999798E-2</v>
      </c>
      <c r="Q1453">
        <v>-32.07</v>
      </c>
      <c r="S1453">
        <v>8245</v>
      </c>
      <c r="T1453">
        <v>-3.07</v>
      </c>
      <c r="U1453">
        <v>-6.9999999999999798E-2</v>
      </c>
      <c r="V1453">
        <v>-32.07</v>
      </c>
      <c r="W1453">
        <v>-1.857</v>
      </c>
      <c r="X1453">
        <v>-0.97399999999999998</v>
      </c>
      <c r="Y1453">
        <v>0.89100000000000001</v>
      </c>
    </row>
    <row r="1454" spans="1:25" x14ac:dyDescent="0.25">
      <c r="A1454" s="1">
        <f t="shared" si="221"/>
        <v>8.2449999999999992</v>
      </c>
      <c r="B1454" s="2">
        <f t="shared" si="222"/>
        <v>-1.8822937500000002E-3</v>
      </c>
      <c r="C1454" s="2">
        <f t="shared" si="223"/>
        <v>-4.2918749999999881E-5</v>
      </c>
      <c r="D1454" s="2">
        <f t="shared" si="224"/>
        <v>-1.9662918750000005E-2</v>
      </c>
      <c r="E1454" s="2"/>
      <c r="F1454" s="2">
        <f t="shared" si="225"/>
        <v>-7.7256876937499969E-3</v>
      </c>
      <c r="G1454" s="2">
        <f t="shared" si="226"/>
        <v>-7.1162414437500087E-3</v>
      </c>
      <c r="H1454" s="2">
        <f t="shared" si="227"/>
        <v>-0.14634037456874929</v>
      </c>
      <c r="I1454" s="2"/>
      <c r="J1454" s="2">
        <f t="shared" si="228"/>
        <v>-2.8142463928753133E-2</v>
      </c>
      <c r="K1454" s="2">
        <f t="shared" si="229"/>
        <v>-2.5452486514378151E-2</v>
      </c>
      <c r="L1454" s="2">
        <f t="shared" si="230"/>
        <v>-0.53068401544468835</v>
      </c>
      <c r="N1454">
        <v>8245</v>
      </c>
      <c r="O1454">
        <v>-3.07</v>
      </c>
      <c r="P1454">
        <v>-6.9999999999999798E-2</v>
      </c>
      <c r="Q1454">
        <v>-32.07</v>
      </c>
      <c r="S1454">
        <v>8245</v>
      </c>
      <c r="T1454">
        <v>-3.07</v>
      </c>
      <c r="U1454">
        <v>-6.9999999999999798E-2</v>
      </c>
      <c r="V1454">
        <v>-32.07</v>
      </c>
      <c r="W1454">
        <v>2.1429999999999998</v>
      </c>
      <c r="X1454">
        <v>-3.9740000000000002</v>
      </c>
      <c r="Y1454">
        <v>-0.109</v>
      </c>
    </row>
    <row r="1455" spans="1:25" x14ac:dyDescent="0.25">
      <c r="A1455" s="1">
        <f t="shared" si="221"/>
        <v>8.2530000000000001</v>
      </c>
      <c r="B1455" s="2">
        <f t="shared" si="222"/>
        <v>-1.26916875E-3</v>
      </c>
      <c r="C1455" s="2">
        <f t="shared" si="223"/>
        <v>-1.8822937500000002E-3</v>
      </c>
      <c r="D1455" s="2">
        <f t="shared" si="224"/>
        <v>-2.027604375E-2</v>
      </c>
      <c r="E1455" s="2"/>
      <c r="F1455" s="2">
        <f t="shared" si="225"/>
        <v>-7.7382935437499984E-3</v>
      </c>
      <c r="G1455" s="2">
        <f t="shared" si="226"/>
        <v>-7.1239422937500099E-3</v>
      </c>
      <c r="H1455" s="2">
        <f t="shared" si="227"/>
        <v>-0.14650013041874932</v>
      </c>
      <c r="I1455" s="2"/>
      <c r="J1455" s="2">
        <f t="shared" si="228"/>
        <v>-2.8204319853703141E-2</v>
      </c>
      <c r="K1455" s="2">
        <f t="shared" si="229"/>
        <v>-2.5509447249328156E-2</v>
      </c>
      <c r="L1455" s="2">
        <f t="shared" si="230"/>
        <v>-0.53185537746463851</v>
      </c>
      <c r="N1455">
        <v>8253</v>
      </c>
      <c r="O1455">
        <v>-2.0699999999999998</v>
      </c>
      <c r="P1455">
        <v>-3.07</v>
      </c>
      <c r="Q1455">
        <v>-33.07</v>
      </c>
      <c r="S1455">
        <v>8253</v>
      </c>
      <c r="T1455">
        <v>-2.0699999999999998</v>
      </c>
      <c r="U1455">
        <v>-3.07</v>
      </c>
      <c r="V1455">
        <v>-33.07</v>
      </c>
      <c r="W1455">
        <v>2.1429999999999998</v>
      </c>
      <c r="X1455">
        <v>-3.9740000000000002</v>
      </c>
      <c r="Y1455">
        <v>-0.109</v>
      </c>
    </row>
    <row r="1456" spans="1:25" x14ac:dyDescent="0.25">
      <c r="A1456" s="1">
        <f t="shared" si="221"/>
        <v>8.2530000000000001</v>
      </c>
      <c r="B1456" s="2">
        <f t="shared" si="222"/>
        <v>-1.26916875E-3</v>
      </c>
      <c r="C1456" s="2">
        <f t="shared" si="223"/>
        <v>-1.8822937500000002E-3</v>
      </c>
      <c r="D1456" s="2">
        <f t="shared" si="224"/>
        <v>-2.027604375E-2</v>
      </c>
      <c r="E1456" s="2"/>
      <c r="F1456" s="2">
        <f t="shared" si="225"/>
        <v>-7.7382935437499984E-3</v>
      </c>
      <c r="G1456" s="2">
        <f t="shared" si="226"/>
        <v>-7.1239422937500099E-3</v>
      </c>
      <c r="H1456" s="2">
        <f t="shared" si="227"/>
        <v>-0.14650013041874932</v>
      </c>
      <c r="I1456" s="2"/>
      <c r="J1456" s="2">
        <f t="shared" si="228"/>
        <v>-2.8204319853703141E-2</v>
      </c>
      <c r="K1456" s="2">
        <f t="shared" si="229"/>
        <v>-2.5509447249328156E-2</v>
      </c>
      <c r="L1456" s="2">
        <f t="shared" si="230"/>
        <v>-0.53185537746463851</v>
      </c>
      <c r="N1456">
        <v>8253</v>
      </c>
      <c r="O1456">
        <v>-2.0699999999999998</v>
      </c>
      <c r="P1456">
        <v>-3.07</v>
      </c>
      <c r="Q1456">
        <v>-33.07</v>
      </c>
      <c r="S1456">
        <v>8253</v>
      </c>
      <c r="T1456">
        <v>-2.0699999999999998</v>
      </c>
      <c r="U1456">
        <v>-3.07</v>
      </c>
      <c r="V1456">
        <v>-33.07</v>
      </c>
      <c r="W1456">
        <v>1.143</v>
      </c>
      <c r="X1456">
        <v>1.026</v>
      </c>
      <c r="Y1456">
        <v>-0.109</v>
      </c>
    </row>
    <row r="1457" spans="1:25" x14ac:dyDescent="0.25">
      <c r="A1457" s="1">
        <f t="shared" si="221"/>
        <v>8.2609999999999992</v>
      </c>
      <c r="B1457" s="2">
        <f t="shared" si="222"/>
        <v>-6.5604375000000007E-4</v>
      </c>
      <c r="C1457" s="2">
        <f t="shared" si="223"/>
        <v>-2.4954187500000002E-3</v>
      </c>
      <c r="D1457" s="2">
        <f t="shared" si="224"/>
        <v>-1.9662918750000005E-2</v>
      </c>
      <c r="E1457" s="2"/>
      <c r="F1457" s="2">
        <f t="shared" si="225"/>
        <v>-7.7459943937499979E-3</v>
      </c>
      <c r="G1457" s="2">
        <f t="shared" si="226"/>
        <v>-7.1414531437500083E-3</v>
      </c>
      <c r="H1457" s="2">
        <f t="shared" si="227"/>
        <v>-0.14665988626874929</v>
      </c>
      <c r="I1457" s="2"/>
      <c r="J1457" s="2">
        <f t="shared" si="228"/>
        <v>-2.8266257005453134E-2</v>
      </c>
      <c r="K1457" s="2">
        <f t="shared" si="229"/>
        <v>-2.5566508831078149E-2</v>
      </c>
      <c r="L1457" s="2">
        <f t="shared" si="230"/>
        <v>-0.5330280175313884</v>
      </c>
      <c r="N1457">
        <v>8261</v>
      </c>
      <c r="O1457">
        <v>-1.07</v>
      </c>
      <c r="P1457">
        <v>-4.07</v>
      </c>
      <c r="Q1457">
        <v>-32.07</v>
      </c>
      <c r="S1457">
        <v>8261</v>
      </c>
      <c r="T1457">
        <v>-1.07</v>
      </c>
      <c r="U1457">
        <v>-4.07</v>
      </c>
      <c r="V1457">
        <v>-32.07</v>
      </c>
      <c r="W1457">
        <v>1.143</v>
      </c>
      <c r="X1457">
        <v>1.026</v>
      </c>
      <c r="Y1457">
        <v>-0.109</v>
      </c>
    </row>
    <row r="1458" spans="1:25" x14ac:dyDescent="0.25">
      <c r="A1458" s="1">
        <f t="shared" si="221"/>
        <v>8.2650000000000006</v>
      </c>
      <c r="B1458" s="2">
        <f t="shared" si="222"/>
        <v>-6.5604375000000007E-4</v>
      </c>
      <c r="C1458" s="2">
        <f t="shared" si="223"/>
        <v>-2.4954187500000002E-3</v>
      </c>
      <c r="D1458" s="2">
        <f t="shared" si="224"/>
        <v>-1.9662918750000005E-2</v>
      </c>
      <c r="E1458" s="2"/>
      <c r="F1458" s="2">
        <f t="shared" si="225"/>
        <v>-7.748618568749999E-3</v>
      </c>
      <c r="G1458" s="2">
        <f t="shared" si="226"/>
        <v>-7.1514348187500113E-3</v>
      </c>
      <c r="H1458" s="2">
        <f t="shared" si="227"/>
        <v>-0.1467385379437493</v>
      </c>
      <c r="I1458" s="2"/>
      <c r="J1458" s="2">
        <f t="shared" si="228"/>
        <v>-2.8297246231378144E-2</v>
      </c>
      <c r="K1458" s="2">
        <f t="shared" si="229"/>
        <v>-2.5595094607003158E-2</v>
      </c>
      <c r="L1458" s="2">
        <f t="shared" si="230"/>
        <v>-0.53361481437981362</v>
      </c>
      <c r="N1458">
        <v>8265</v>
      </c>
      <c r="O1458">
        <v>-1.07</v>
      </c>
      <c r="P1458">
        <v>-4.07</v>
      </c>
      <c r="Q1458">
        <v>-32.07</v>
      </c>
      <c r="S1458">
        <v>8265</v>
      </c>
      <c r="T1458">
        <v>-1.07</v>
      </c>
      <c r="U1458">
        <v>-4.07</v>
      </c>
      <c r="V1458">
        <v>-32.07</v>
      </c>
      <c r="W1458">
        <v>3.1429999999999998</v>
      </c>
      <c r="X1458">
        <v>2.5999999999999999E-2</v>
      </c>
      <c r="Y1458">
        <v>-0.109</v>
      </c>
    </row>
    <row r="1459" spans="1:25" x14ac:dyDescent="0.25">
      <c r="A1459" s="1">
        <f t="shared" si="221"/>
        <v>8.2739999999999991</v>
      </c>
      <c r="B1459" s="2">
        <f t="shared" si="222"/>
        <v>-1.26916875E-3</v>
      </c>
      <c r="C1459" s="2">
        <f t="shared" si="223"/>
        <v>-6.5604375000000007E-4</v>
      </c>
      <c r="D1459" s="2">
        <f t="shared" si="224"/>
        <v>-2.0889168749999999E-2</v>
      </c>
      <c r="E1459" s="2"/>
      <c r="F1459" s="2">
        <f t="shared" si="225"/>
        <v>-7.7572820249999976E-3</v>
      </c>
      <c r="G1459" s="2">
        <f t="shared" si="226"/>
        <v>-7.1656164000000093E-3</v>
      </c>
      <c r="H1459" s="2">
        <f t="shared" si="227"/>
        <v>-0.14692102233749926</v>
      </c>
      <c r="I1459" s="2"/>
      <c r="J1459" s="2">
        <f t="shared" si="228"/>
        <v>-2.8367022784050008E-2</v>
      </c>
      <c r="K1459" s="2">
        <f t="shared" si="229"/>
        <v>-2.5659521337487522E-2</v>
      </c>
      <c r="L1459" s="2">
        <f t="shared" si="230"/>
        <v>-0.53493628240107904</v>
      </c>
      <c r="N1459">
        <v>8274</v>
      </c>
      <c r="O1459">
        <v>-2.0699999999999998</v>
      </c>
      <c r="P1459">
        <v>-1.07</v>
      </c>
      <c r="Q1459">
        <v>-34.07</v>
      </c>
      <c r="S1459">
        <v>8274</v>
      </c>
      <c r="T1459">
        <v>-2.0699999999999998</v>
      </c>
      <c r="U1459">
        <v>-1.07</v>
      </c>
      <c r="V1459">
        <v>-34.07</v>
      </c>
      <c r="W1459">
        <v>3.1429999999999998</v>
      </c>
      <c r="X1459">
        <v>2.5999999999999999E-2</v>
      </c>
      <c r="Y1459">
        <v>-0.109</v>
      </c>
    </row>
    <row r="1460" spans="1:25" x14ac:dyDescent="0.25">
      <c r="A1460" s="1">
        <f t="shared" si="221"/>
        <v>8.2739999999999991</v>
      </c>
      <c r="B1460" s="2">
        <f t="shared" si="222"/>
        <v>-1.26916875E-3</v>
      </c>
      <c r="C1460" s="2">
        <f t="shared" si="223"/>
        <v>-6.5604375000000007E-4</v>
      </c>
      <c r="D1460" s="2">
        <f t="shared" si="224"/>
        <v>-2.0889168749999999E-2</v>
      </c>
      <c r="E1460" s="2"/>
      <c r="F1460" s="2">
        <f t="shared" si="225"/>
        <v>-7.7572820249999976E-3</v>
      </c>
      <c r="G1460" s="2">
        <f t="shared" si="226"/>
        <v>-7.1656164000000093E-3</v>
      </c>
      <c r="H1460" s="2">
        <f t="shared" si="227"/>
        <v>-0.14692102233749926</v>
      </c>
      <c r="I1460" s="2"/>
      <c r="J1460" s="2">
        <f t="shared" si="228"/>
        <v>-2.8367022784050008E-2</v>
      </c>
      <c r="K1460" s="2">
        <f t="shared" si="229"/>
        <v>-2.5659521337487522E-2</v>
      </c>
      <c r="L1460" s="2">
        <f t="shared" si="230"/>
        <v>-0.53493628240107904</v>
      </c>
      <c r="N1460">
        <v>8274</v>
      </c>
      <c r="O1460">
        <v>-2.0699999999999998</v>
      </c>
      <c r="P1460">
        <v>-1.07</v>
      </c>
      <c r="Q1460">
        <v>-34.07</v>
      </c>
      <c r="S1460">
        <v>8274</v>
      </c>
      <c r="T1460">
        <v>-2.0699999999999998</v>
      </c>
      <c r="U1460">
        <v>-1.07</v>
      </c>
      <c r="V1460">
        <v>-34.07</v>
      </c>
      <c r="W1460">
        <v>-0.85699999999999998</v>
      </c>
      <c r="X1460">
        <v>1.026</v>
      </c>
      <c r="Y1460">
        <v>1.891</v>
      </c>
    </row>
    <row r="1461" spans="1:25" x14ac:dyDescent="0.25">
      <c r="A1461" s="1">
        <f t="shared" si="221"/>
        <v>8.282</v>
      </c>
      <c r="B1461" s="2">
        <f t="shared" si="222"/>
        <v>-6.5604375000000007E-4</v>
      </c>
      <c r="C1461" s="2">
        <f t="shared" si="223"/>
        <v>-1.26916875E-3</v>
      </c>
      <c r="D1461" s="2">
        <f t="shared" si="224"/>
        <v>-1.9662918750000005E-2</v>
      </c>
      <c r="E1461" s="2"/>
      <c r="F1461" s="2">
        <f t="shared" si="225"/>
        <v>-7.7649828749999988E-3</v>
      </c>
      <c r="G1461" s="2">
        <f t="shared" si="226"/>
        <v>-7.1733172500000105E-3</v>
      </c>
      <c r="H1461" s="2">
        <f t="shared" si="227"/>
        <v>-0.14708323068749929</v>
      </c>
      <c r="I1461" s="2"/>
      <c r="J1461" s="2">
        <f t="shared" si="228"/>
        <v>-2.8429111843650014E-2</v>
      </c>
      <c r="K1461" s="2">
        <f t="shared" si="229"/>
        <v>-2.5716877072087529E-2</v>
      </c>
      <c r="L1461" s="2">
        <f t="shared" si="230"/>
        <v>-0.53611229941317917</v>
      </c>
      <c r="N1461">
        <v>8282</v>
      </c>
      <c r="O1461">
        <v>-1.07</v>
      </c>
      <c r="P1461">
        <v>-2.0699999999999998</v>
      </c>
      <c r="Q1461">
        <v>-32.07</v>
      </c>
      <c r="S1461">
        <v>8282</v>
      </c>
      <c r="T1461">
        <v>-1.07</v>
      </c>
      <c r="U1461">
        <v>-2.0699999999999998</v>
      </c>
      <c r="V1461">
        <v>-32.07</v>
      </c>
      <c r="W1461">
        <v>-0.85699999999999998</v>
      </c>
      <c r="X1461">
        <v>1.026</v>
      </c>
      <c r="Y1461">
        <v>1.891</v>
      </c>
    </row>
    <row r="1462" spans="1:25" x14ac:dyDescent="0.25">
      <c r="A1462" s="1">
        <f t="shared" si="221"/>
        <v>8.2859999999999996</v>
      </c>
      <c r="B1462" s="2">
        <f t="shared" si="222"/>
        <v>-6.5604375000000007E-4</v>
      </c>
      <c r="C1462" s="2">
        <f t="shared" si="223"/>
        <v>-1.26916875E-3</v>
      </c>
      <c r="D1462" s="2">
        <f t="shared" si="224"/>
        <v>-1.9662918750000005E-2</v>
      </c>
      <c r="E1462" s="2"/>
      <c r="F1462" s="2">
        <f t="shared" si="225"/>
        <v>-7.7676070499999982E-3</v>
      </c>
      <c r="G1462" s="2">
        <f t="shared" si="226"/>
        <v>-7.1783939250000097E-3</v>
      </c>
      <c r="H1462" s="2">
        <f t="shared" si="227"/>
        <v>-0.14716188236249927</v>
      </c>
      <c r="I1462" s="2"/>
      <c r="J1462" s="2">
        <f t="shared" si="228"/>
        <v>-2.8460177023500011E-2</v>
      </c>
      <c r="K1462" s="2">
        <f t="shared" si="229"/>
        <v>-2.5745580494437526E-2</v>
      </c>
      <c r="L1462" s="2">
        <f t="shared" si="230"/>
        <v>-0.53670078963927914</v>
      </c>
      <c r="N1462">
        <v>8286</v>
      </c>
      <c r="O1462">
        <v>-1.07</v>
      </c>
      <c r="P1462">
        <v>-2.0699999999999998</v>
      </c>
      <c r="Q1462">
        <v>-32.07</v>
      </c>
      <c r="S1462">
        <v>8286</v>
      </c>
      <c r="T1462">
        <v>-1.07</v>
      </c>
      <c r="U1462">
        <v>-2.0699999999999998</v>
      </c>
      <c r="V1462">
        <v>-32.07</v>
      </c>
      <c r="W1462">
        <v>-2.8570000000000002</v>
      </c>
      <c r="X1462">
        <v>2.0259999999999998</v>
      </c>
      <c r="Y1462">
        <v>-0.109</v>
      </c>
    </row>
    <row r="1463" spans="1:25" x14ac:dyDescent="0.25">
      <c r="A1463" s="1">
        <f t="shared" si="221"/>
        <v>8.2940000000000005</v>
      </c>
      <c r="B1463" s="2">
        <f t="shared" si="222"/>
        <v>-1.26916875E-3</v>
      </c>
      <c r="C1463" s="2">
        <f t="shared" si="223"/>
        <v>-6.5604375000000007E-4</v>
      </c>
      <c r="D1463" s="2">
        <f t="shared" si="224"/>
        <v>-1.9662918750000005E-2</v>
      </c>
      <c r="E1463" s="2"/>
      <c r="F1463" s="2">
        <f t="shared" si="225"/>
        <v>-7.7753078999999994E-3</v>
      </c>
      <c r="G1463" s="2">
        <f t="shared" si="226"/>
        <v>-7.1860947750000109E-3</v>
      </c>
      <c r="H1463" s="2">
        <f t="shared" si="227"/>
        <v>-0.1473191857124993</v>
      </c>
      <c r="I1463" s="2"/>
      <c r="J1463" s="2">
        <f t="shared" si="228"/>
        <v>-2.8522348683300017E-2</v>
      </c>
      <c r="K1463" s="2">
        <f t="shared" si="229"/>
        <v>-2.5803038449237533E-2</v>
      </c>
      <c r="L1463" s="2">
        <f t="shared" si="230"/>
        <v>-0.53787871391157926</v>
      </c>
      <c r="N1463">
        <v>8294</v>
      </c>
      <c r="O1463">
        <v>-2.0699999999999998</v>
      </c>
      <c r="P1463">
        <v>-1.07</v>
      </c>
      <c r="Q1463">
        <v>-32.07</v>
      </c>
      <c r="S1463">
        <v>8294</v>
      </c>
      <c r="T1463">
        <v>-2.0699999999999998</v>
      </c>
      <c r="U1463">
        <v>-1.07</v>
      </c>
      <c r="V1463">
        <v>-32.07</v>
      </c>
      <c r="W1463">
        <v>-2.8570000000000002</v>
      </c>
      <c r="X1463">
        <v>2.0259999999999998</v>
      </c>
      <c r="Y1463">
        <v>-0.109</v>
      </c>
    </row>
    <row r="1464" spans="1:25" x14ac:dyDescent="0.25">
      <c r="A1464" s="1">
        <f t="shared" si="221"/>
        <v>8.2940000000000005</v>
      </c>
      <c r="B1464" s="2">
        <f t="shared" si="222"/>
        <v>-1.26916875E-3</v>
      </c>
      <c r="C1464" s="2">
        <f t="shared" si="223"/>
        <v>-6.5604375000000007E-4</v>
      </c>
      <c r="D1464" s="2">
        <f t="shared" si="224"/>
        <v>-1.9662918750000005E-2</v>
      </c>
      <c r="E1464" s="2"/>
      <c r="F1464" s="2">
        <f t="shared" si="225"/>
        <v>-7.7753078999999994E-3</v>
      </c>
      <c r="G1464" s="2">
        <f t="shared" si="226"/>
        <v>-7.1860947750000109E-3</v>
      </c>
      <c r="H1464" s="2">
        <f t="shared" si="227"/>
        <v>-0.1473191857124993</v>
      </c>
      <c r="I1464" s="2"/>
      <c r="J1464" s="2">
        <f t="shared" si="228"/>
        <v>-2.8522348683300017E-2</v>
      </c>
      <c r="K1464" s="2">
        <f t="shared" si="229"/>
        <v>-2.5803038449237533E-2</v>
      </c>
      <c r="L1464" s="2">
        <f t="shared" si="230"/>
        <v>-0.53787871391157926</v>
      </c>
      <c r="N1464">
        <v>8294</v>
      </c>
      <c r="O1464">
        <v>-2.0699999999999998</v>
      </c>
      <c r="P1464">
        <v>-1.07</v>
      </c>
      <c r="Q1464">
        <v>-32.07</v>
      </c>
      <c r="S1464">
        <v>8294</v>
      </c>
      <c r="T1464">
        <v>-2.0699999999999998</v>
      </c>
      <c r="U1464">
        <v>-1.07</v>
      </c>
      <c r="V1464">
        <v>-32.07</v>
      </c>
      <c r="W1464">
        <v>-2.8570000000000002</v>
      </c>
      <c r="X1464">
        <v>2.5999999999999999E-2</v>
      </c>
      <c r="Y1464">
        <v>1.891</v>
      </c>
    </row>
    <row r="1465" spans="1:25" x14ac:dyDescent="0.25">
      <c r="A1465" s="1">
        <f t="shared" si="221"/>
        <v>8.3030000000000008</v>
      </c>
      <c r="B1465" s="2">
        <f t="shared" si="222"/>
        <v>-6.5604375000000007E-4</v>
      </c>
      <c r="C1465" s="2">
        <f t="shared" si="223"/>
        <v>-1.26916875E-3</v>
      </c>
      <c r="D1465" s="2">
        <f t="shared" si="224"/>
        <v>-1.7210418750000001E-2</v>
      </c>
      <c r="E1465" s="2"/>
      <c r="F1465" s="2">
        <f t="shared" si="225"/>
        <v>-7.7839713562499998E-3</v>
      </c>
      <c r="G1465" s="2">
        <f t="shared" si="226"/>
        <v>-7.1947582312500112E-3</v>
      </c>
      <c r="H1465" s="2">
        <f t="shared" si="227"/>
        <v>-0.14748511573124931</v>
      </c>
      <c r="I1465" s="2"/>
      <c r="J1465" s="2">
        <f t="shared" si="228"/>
        <v>-2.8592365439953145E-2</v>
      </c>
      <c r="K1465" s="2">
        <f t="shared" si="229"/>
        <v>-2.5867752287765659E-2</v>
      </c>
      <c r="L1465" s="2">
        <f t="shared" si="230"/>
        <v>-0.53920533326807618</v>
      </c>
      <c r="N1465">
        <v>8303</v>
      </c>
      <c r="O1465">
        <v>-1.07</v>
      </c>
      <c r="P1465">
        <v>-2.0699999999999998</v>
      </c>
      <c r="Q1465">
        <v>-28.07</v>
      </c>
      <c r="S1465">
        <v>8303</v>
      </c>
      <c r="T1465">
        <v>-1.07</v>
      </c>
      <c r="U1465">
        <v>-2.0699999999999998</v>
      </c>
      <c r="V1465">
        <v>-28.07</v>
      </c>
      <c r="W1465">
        <v>-2.8570000000000002</v>
      </c>
      <c r="X1465">
        <v>2.5999999999999999E-2</v>
      </c>
      <c r="Y1465">
        <v>1.891</v>
      </c>
    </row>
    <row r="1466" spans="1:25" x14ac:dyDescent="0.25">
      <c r="A1466" s="1">
        <f t="shared" si="221"/>
        <v>8.3030000000000008</v>
      </c>
      <c r="B1466" s="2">
        <f t="shared" si="222"/>
        <v>-6.5604375000000007E-4</v>
      </c>
      <c r="C1466" s="2">
        <f t="shared" si="223"/>
        <v>-1.26916875E-3</v>
      </c>
      <c r="D1466" s="2">
        <f t="shared" si="224"/>
        <v>-1.7210418750000001E-2</v>
      </c>
      <c r="E1466" s="2"/>
      <c r="F1466" s="2">
        <f t="shared" si="225"/>
        <v>-7.7839713562499998E-3</v>
      </c>
      <c r="G1466" s="2">
        <f t="shared" si="226"/>
        <v>-7.1947582312500112E-3</v>
      </c>
      <c r="H1466" s="2">
        <f t="shared" si="227"/>
        <v>-0.14748511573124931</v>
      </c>
      <c r="I1466" s="2"/>
      <c r="J1466" s="2">
        <f t="shared" si="228"/>
        <v>-2.8592365439953145E-2</v>
      </c>
      <c r="K1466" s="2">
        <f t="shared" si="229"/>
        <v>-2.5867752287765659E-2</v>
      </c>
      <c r="L1466" s="2">
        <f t="shared" si="230"/>
        <v>-0.53920533326807618</v>
      </c>
      <c r="N1466">
        <v>8303</v>
      </c>
      <c r="O1466">
        <v>-1.07</v>
      </c>
      <c r="P1466">
        <v>-2.0699999999999998</v>
      </c>
      <c r="Q1466">
        <v>-28.07</v>
      </c>
      <c r="S1466">
        <v>8303</v>
      </c>
      <c r="T1466">
        <v>-1.07</v>
      </c>
      <c r="U1466">
        <v>-2.0699999999999998</v>
      </c>
      <c r="V1466">
        <v>-28.07</v>
      </c>
      <c r="W1466">
        <v>-1.857</v>
      </c>
      <c r="X1466">
        <v>1.026</v>
      </c>
      <c r="Y1466">
        <v>-0.109</v>
      </c>
    </row>
    <row r="1467" spans="1:25" x14ac:dyDescent="0.25">
      <c r="A1467" s="1">
        <f t="shared" si="221"/>
        <v>8.3149999999999995</v>
      </c>
      <c r="B1467" s="2">
        <f t="shared" si="222"/>
        <v>-1.26916875E-3</v>
      </c>
      <c r="C1467" s="2">
        <f t="shared" si="223"/>
        <v>-4.2918749999999881E-5</v>
      </c>
      <c r="D1467" s="2">
        <f t="shared" si="224"/>
        <v>-2.0889168749999999E-2</v>
      </c>
      <c r="E1467" s="2"/>
      <c r="F1467" s="2">
        <f t="shared" si="225"/>
        <v>-7.7955226312499985E-3</v>
      </c>
      <c r="G1467" s="2">
        <f t="shared" si="226"/>
        <v>-7.2026307562500103E-3</v>
      </c>
      <c r="H1467" s="2">
        <f t="shared" si="227"/>
        <v>-0.1477137132562493</v>
      </c>
      <c r="I1467" s="2"/>
      <c r="J1467" s="2">
        <f t="shared" si="228"/>
        <v>-2.8685842403878135E-2</v>
      </c>
      <c r="K1467" s="2">
        <f t="shared" si="229"/>
        <v>-2.595413662169065E-2</v>
      </c>
      <c r="L1467" s="2">
        <f t="shared" si="230"/>
        <v>-0.54097652624200099</v>
      </c>
      <c r="N1467">
        <v>8315</v>
      </c>
      <c r="O1467">
        <v>-2.0699999999999998</v>
      </c>
      <c r="P1467">
        <v>-6.9999999999999798E-2</v>
      </c>
      <c r="Q1467">
        <v>-34.07</v>
      </c>
      <c r="S1467">
        <v>8315</v>
      </c>
      <c r="T1467">
        <v>-2.0699999999999998</v>
      </c>
      <c r="U1467">
        <v>-6.9999999999999798E-2</v>
      </c>
      <c r="V1467">
        <v>-34.07</v>
      </c>
      <c r="W1467">
        <v>-1.857</v>
      </c>
      <c r="X1467">
        <v>1.026</v>
      </c>
      <c r="Y1467">
        <v>-0.109</v>
      </c>
    </row>
    <row r="1468" spans="1:25" x14ac:dyDescent="0.25">
      <c r="A1468" s="1">
        <f t="shared" si="221"/>
        <v>8.3149999999999995</v>
      </c>
      <c r="B1468" s="2">
        <f t="shared" si="222"/>
        <v>-1.26916875E-3</v>
      </c>
      <c r="C1468" s="2">
        <f t="shared" si="223"/>
        <v>-4.2918749999999881E-5</v>
      </c>
      <c r="D1468" s="2">
        <f t="shared" si="224"/>
        <v>-2.0889168749999999E-2</v>
      </c>
      <c r="E1468" s="2"/>
      <c r="F1468" s="2">
        <f t="shared" si="225"/>
        <v>-7.7955226312499985E-3</v>
      </c>
      <c r="G1468" s="2">
        <f t="shared" si="226"/>
        <v>-7.2026307562500103E-3</v>
      </c>
      <c r="H1468" s="2">
        <f t="shared" si="227"/>
        <v>-0.1477137132562493</v>
      </c>
      <c r="I1468" s="2"/>
      <c r="J1468" s="2">
        <f t="shared" si="228"/>
        <v>-2.8685842403878135E-2</v>
      </c>
      <c r="K1468" s="2">
        <f t="shared" si="229"/>
        <v>-2.595413662169065E-2</v>
      </c>
      <c r="L1468" s="2">
        <f t="shared" si="230"/>
        <v>-0.54097652624200099</v>
      </c>
      <c r="N1468">
        <v>8315</v>
      </c>
      <c r="O1468">
        <v>-2.0699999999999998</v>
      </c>
      <c r="P1468">
        <v>-6.9999999999999798E-2</v>
      </c>
      <c r="Q1468">
        <v>-34.07</v>
      </c>
      <c r="S1468">
        <v>8315</v>
      </c>
      <c r="T1468">
        <v>-2.0699999999999998</v>
      </c>
      <c r="U1468">
        <v>-6.9999999999999798E-2</v>
      </c>
      <c r="V1468">
        <v>-34.07</v>
      </c>
      <c r="W1468">
        <v>0.14299999999999999</v>
      </c>
      <c r="X1468">
        <v>1.026</v>
      </c>
      <c r="Y1468">
        <v>1.891</v>
      </c>
    </row>
    <row r="1469" spans="1:25" x14ac:dyDescent="0.25">
      <c r="A1469" s="1">
        <f t="shared" si="221"/>
        <v>8.3230000000000004</v>
      </c>
      <c r="B1469" s="2">
        <f t="shared" si="222"/>
        <v>-1.26916875E-3</v>
      </c>
      <c r="C1469" s="2">
        <f t="shared" si="223"/>
        <v>-6.5604375000000007E-4</v>
      </c>
      <c r="D1469" s="2">
        <f t="shared" si="224"/>
        <v>-2.2115418750000001E-2</v>
      </c>
      <c r="E1469" s="2"/>
      <c r="F1469" s="2">
        <f t="shared" si="225"/>
        <v>-7.8056759812499994E-3</v>
      </c>
      <c r="G1469" s="2">
        <f t="shared" si="226"/>
        <v>-7.2054266062500103E-3</v>
      </c>
      <c r="H1469" s="2">
        <f t="shared" si="227"/>
        <v>-0.14788573160624932</v>
      </c>
      <c r="I1469" s="2"/>
      <c r="J1469" s="2">
        <f t="shared" si="228"/>
        <v>-2.8748247198328143E-2</v>
      </c>
      <c r="K1469" s="2">
        <f t="shared" si="229"/>
        <v>-2.6011768851140656E-2</v>
      </c>
      <c r="L1469" s="2">
        <f t="shared" si="230"/>
        <v>-0.54215892402145116</v>
      </c>
      <c r="N1469">
        <v>8323</v>
      </c>
      <c r="O1469">
        <v>-2.0699999999999998</v>
      </c>
      <c r="P1469">
        <v>-1.07</v>
      </c>
      <c r="Q1469">
        <v>-36.07</v>
      </c>
      <c r="S1469">
        <v>8323</v>
      </c>
      <c r="T1469">
        <v>-2.0699999999999998</v>
      </c>
      <c r="U1469">
        <v>-1.07</v>
      </c>
      <c r="V1469">
        <v>-36.07</v>
      </c>
      <c r="W1469">
        <v>0.14299999999999999</v>
      </c>
      <c r="X1469">
        <v>1.026</v>
      </c>
      <c r="Y1469">
        <v>1.891</v>
      </c>
    </row>
    <row r="1470" spans="1:25" x14ac:dyDescent="0.25">
      <c r="A1470" s="1">
        <f t="shared" si="221"/>
        <v>8.3230000000000004</v>
      </c>
      <c r="B1470" s="2">
        <f t="shared" si="222"/>
        <v>-1.26916875E-3</v>
      </c>
      <c r="C1470" s="2">
        <f t="shared" si="223"/>
        <v>-6.5604375000000007E-4</v>
      </c>
      <c r="D1470" s="2">
        <f t="shared" si="224"/>
        <v>-2.2115418750000001E-2</v>
      </c>
      <c r="E1470" s="2"/>
      <c r="F1470" s="2">
        <f t="shared" si="225"/>
        <v>-7.8056759812499994E-3</v>
      </c>
      <c r="G1470" s="2">
        <f t="shared" si="226"/>
        <v>-7.2054266062500103E-3</v>
      </c>
      <c r="H1470" s="2">
        <f t="shared" si="227"/>
        <v>-0.14788573160624932</v>
      </c>
      <c r="I1470" s="2"/>
      <c r="J1470" s="2">
        <f t="shared" si="228"/>
        <v>-2.8748247198328143E-2</v>
      </c>
      <c r="K1470" s="2">
        <f t="shared" si="229"/>
        <v>-2.6011768851140656E-2</v>
      </c>
      <c r="L1470" s="2">
        <f t="shared" si="230"/>
        <v>-0.54215892402145116</v>
      </c>
      <c r="N1470">
        <v>8323</v>
      </c>
      <c r="O1470">
        <v>-2.0699999999999998</v>
      </c>
      <c r="P1470">
        <v>-1.07</v>
      </c>
      <c r="Q1470">
        <v>-36.07</v>
      </c>
      <c r="S1470">
        <v>8323</v>
      </c>
      <c r="T1470">
        <v>-2.0699999999999998</v>
      </c>
      <c r="U1470">
        <v>-1.07</v>
      </c>
      <c r="V1470">
        <v>-36.07</v>
      </c>
      <c r="W1470">
        <v>0.14299999999999999</v>
      </c>
      <c r="X1470">
        <v>-1.974</v>
      </c>
      <c r="Y1470">
        <v>1.891</v>
      </c>
    </row>
    <row r="1471" spans="1:25" x14ac:dyDescent="0.25">
      <c r="A1471" s="1">
        <f t="shared" si="221"/>
        <v>8.3350000000000009</v>
      </c>
      <c r="B1471" s="2">
        <f t="shared" si="222"/>
        <v>-2.4954187500000002E-3</v>
      </c>
      <c r="C1471" s="2">
        <f t="shared" si="223"/>
        <v>-4.2918749999999881E-5</v>
      </c>
      <c r="D1471" s="2">
        <f t="shared" si="224"/>
        <v>-2.027604375E-2</v>
      </c>
      <c r="E1471" s="2"/>
      <c r="F1471" s="2">
        <f t="shared" si="225"/>
        <v>-7.8282635062500005E-3</v>
      </c>
      <c r="G1471" s="2">
        <f t="shared" si="226"/>
        <v>-7.2096203812500106E-3</v>
      </c>
      <c r="H1471" s="2">
        <f t="shared" si="227"/>
        <v>-0.14814008038124932</v>
      </c>
      <c r="I1471" s="2"/>
      <c r="J1471" s="2">
        <f t="shared" si="228"/>
        <v>-2.8842050835253145E-2</v>
      </c>
      <c r="K1471" s="2">
        <f t="shared" si="229"/>
        <v>-2.6098259133065658E-2</v>
      </c>
      <c r="L1471" s="2">
        <f t="shared" si="230"/>
        <v>-0.54393507889337622</v>
      </c>
      <c r="N1471">
        <v>8335</v>
      </c>
      <c r="O1471">
        <v>-4.07</v>
      </c>
      <c r="P1471">
        <v>-6.9999999999999798E-2</v>
      </c>
      <c r="Q1471">
        <v>-33.07</v>
      </c>
      <c r="S1471">
        <v>8335</v>
      </c>
      <c r="T1471">
        <v>-4.07</v>
      </c>
      <c r="U1471">
        <v>-6.9999999999999798E-2</v>
      </c>
      <c r="V1471">
        <v>-33.07</v>
      </c>
      <c r="W1471">
        <v>0.14299999999999999</v>
      </c>
      <c r="X1471">
        <v>-1.974</v>
      </c>
      <c r="Y1471">
        <v>1.891</v>
      </c>
    </row>
    <row r="1472" spans="1:25" x14ac:dyDescent="0.25">
      <c r="A1472" s="1">
        <f t="shared" si="221"/>
        <v>8.3350000000000009</v>
      </c>
      <c r="B1472" s="2">
        <f t="shared" si="222"/>
        <v>-2.4954187500000002E-3</v>
      </c>
      <c r="C1472" s="2">
        <f t="shared" si="223"/>
        <v>-4.2918749999999881E-5</v>
      </c>
      <c r="D1472" s="2">
        <f t="shared" si="224"/>
        <v>-2.027604375E-2</v>
      </c>
      <c r="E1472" s="2"/>
      <c r="F1472" s="2">
        <f t="shared" si="225"/>
        <v>-7.8282635062500005E-3</v>
      </c>
      <c r="G1472" s="2">
        <f t="shared" si="226"/>
        <v>-7.2096203812500106E-3</v>
      </c>
      <c r="H1472" s="2">
        <f t="shared" si="227"/>
        <v>-0.14814008038124932</v>
      </c>
      <c r="I1472" s="2"/>
      <c r="J1472" s="2">
        <f t="shared" si="228"/>
        <v>-2.8842050835253145E-2</v>
      </c>
      <c r="K1472" s="2">
        <f t="shared" si="229"/>
        <v>-2.6098259133065658E-2</v>
      </c>
      <c r="L1472" s="2">
        <f t="shared" si="230"/>
        <v>-0.54393507889337622</v>
      </c>
      <c r="N1472">
        <v>8335</v>
      </c>
      <c r="O1472">
        <v>-4.07</v>
      </c>
      <c r="P1472">
        <v>-6.9999999999999798E-2</v>
      </c>
      <c r="Q1472">
        <v>-33.07</v>
      </c>
      <c r="S1472">
        <v>8335</v>
      </c>
      <c r="T1472">
        <v>-4.07</v>
      </c>
      <c r="U1472">
        <v>-6.9999999999999798E-2</v>
      </c>
      <c r="V1472">
        <v>-33.07</v>
      </c>
      <c r="W1472">
        <v>-1.857</v>
      </c>
      <c r="X1472">
        <v>-1.974</v>
      </c>
      <c r="Y1472">
        <v>-0.109</v>
      </c>
    </row>
    <row r="1473" spans="1:25" x14ac:dyDescent="0.25">
      <c r="A1473" s="1">
        <f t="shared" si="221"/>
        <v>8.343</v>
      </c>
      <c r="B1473" s="2">
        <f t="shared" si="222"/>
        <v>-1.26916875E-3</v>
      </c>
      <c r="C1473" s="2">
        <f t="shared" si="223"/>
        <v>-1.26916875E-3</v>
      </c>
      <c r="D1473" s="2">
        <f t="shared" si="224"/>
        <v>-2.027604375E-2</v>
      </c>
      <c r="E1473" s="2"/>
      <c r="F1473" s="2">
        <f t="shared" si="225"/>
        <v>-7.8433218562499983E-3</v>
      </c>
      <c r="G1473" s="2">
        <f t="shared" si="226"/>
        <v>-7.2148687312500103E-3</v>
      </c>
      <c r="H1473" s="2">
        <f t="shared" si="227"/>
        <v>-0.14830228873124929</v>
      </c>
      <c r="I1473" s="2"/>
      <c r="J1473" s="2">
        <f t="shared" si="228"/>
        <v>-2.8904737176703138E-2</v>
      </c>
      <c r="K1473" s="2">
        <f t="shared" si="229"/>
        <v>-2.6155957089515652E-2</v>
      </c>
      <c r="L1473" s="2">
        <f t="shared" si="230"/>
        <v>-0.54512084836982611</v>
      </c>
      <c r="N1473">
        <v>8343</v>
      </c>
      <c r="O1473">
        <v>-2.0699999999999998</v>
      </c>
      <c r="P1473">
        <v>-2.0699999999999998</v>
      </c>
      <c r="Q1473">
        <v>-33.07</v>
      </c>
      <c r="S1473">
        <v>8343</v>
      </c>
      <c r="T1473">
        <v>-2.0699999999999998</v>
      </c>
      <c r="U1473">
        <v>-2.0699999999999998</v>
      </c>
      <c r="V1473">
        <v>-33.07</v>
      </c>
      <c r="W1473">
        <v>-1.857</v>
      </c>
      <c r="X1473">
        <v>-1.974</v>
      </c>
      <c r="Y1473">
        <v>-0.109</v>
      </c>
    </row>
    <row r="1474" spans="1:25" x14ac:dyDescent="0.25">
      <c r="A1474" s="1">
        <f t="shared" si="221"/>
        <v>8.3439999999999994</v>
      </c>
      <c r="B1474" s="2">
        <f t="shared" si="222"/>
        <v>-1.26916875E-3</v>
      </c>
      <c r="C1474" s="2">
        <f t="shared" si="223"/>
        <v>-1.26916875E-3</v>
      </c>
      <c r="D1474" s="2">
        <f t="shared" si="224"/>
        <v>-2.027604375E-2</v>
      </c>
      <c r="E1474" s="2"/>
      <c r="F1474" s="2">
        <f t="shared" si="225"/>
        <v>-7.8445910249999983E-3</v>
      </c>
      <c r="G1474" s="2">
        <f t="shared" si="226"/>
        <v>-7.2161379000000095E-3</v>
      </c>
      <c r="H1474" s="2">
        <f t="shared" si="227"/>
        <v>-0.14832256477499928</v>
      </c>
      <c r="I1474" s="2"/>
      <c r="J1474" s="2">
        <f t="shared" si="228"/>
        <v>-2.891258113314376E-2</v>
      </c>
      <c r="K1474" s="2">
        <f t="shared" si="229"/>
        <v>-2.6163172592831272E-2</v>
      </c>
      <c r="L1474" s="2">
        <f t="shared" si="230"/>
        <v>-0.54526916079657917</v>
      </c>
      <c r="N1474">
        <v>8344</v>
      </c>
      <c r="O1474">
        <v>-2.0699999999999998</v>
      </c>
      <c r="P1474">
        <v>-2.0699999999999998</v>
      </c>
      <c r="Q1474">
        <v>-33.07</v>
      </c>
      <c r="S1474">
        <v>8344</v>
      </c>
      <c r="T1474">
        <v>-2.0699999999999998</v>
      </c>
      <c r="U1474">
        <v>-2.0699999999999998</v>
      </c>
      <c r="V1474">
        <v>-33.07</v>
      </c>
      <c r="W1474">
        <v>0.14299999999999999</v>
      </c>
      <c r="X1474">
        <v>2.5999999999999999E-2</v>
      </c>
      <c r="Y1474">
        <v>0.89100000000000001</v>
      </c>
    </row>
    <row r="1475" spans="1:25" x14ac:dyDescent="0.25">
      <c r="A1475" s="1">
        <f t="shared" si="221"/>
        <v>8.3520000000000003</v>
      </c>
      <c r="B1475" s="2">
        <f t="shared" si="222"/>
        <v>-6.5604375000000007E-4</v>
      </c>
      <c r="C1475" s="2">
        <f t="shared" si="223"/>
        <v>-6.5604375000000007E-4</v>
      </c>
      <c r="D1475" s="2">
        <f t="shared" si="224"/>
        <v>-1.9049793750000002E-2</v>
      </c>
      <c r="E1475" s="2"/>
      <c r="F1475" s="2">
        <f t="shared" si="225"/>
        <v>-7.8522918749999986E-3</v>
      </c>
      <c r="G1475" s="2">
        <f t="shared" si="226"/>
        <v>-7.2238387500000107E-3</v>
      </c>
      <c r="H1475" s="2">
        <f t="shared" si="227"/>
        <v>-0.1484798681249993</v>
      </c>
      <c r="I1475" s="2"/>
      <c r="J1475" s="2">
        <f t="shared" si="228"/>
        <v>-2.8975368664743768E-2</v>
      </c>
      <c r="K1475" s="2">
        <f t="shared" si="229"/>
        <v>-2.622093249943128E-2</v>
      </c>
      <c r="L1475" s="2">
        <f t="shared" si="230"/>
        <v>-0.5464563705281793</v>
      </c>
      <c r="N1475">
        <v>8352</v>
      </c>
      <c r="O1475">
        <v>-1.07</v>
      </c>
      <c r="P1475">
        <v>-1.07</v>
      </c>
      <c r="Q1475">
        <v>-31.07</v>
      </c>
      <c r="S1475">
        <v>8352</v>
      </c>
      <c r="T1475">
        <v>-1.07</v>
      </c>
      <c r="U1475">
        <v>-1.07</v>
      </c>
      <c r="V1475">
        <v>-31.07</v>
      </c>
      <c r="W1475">
        <v>0.14299999999999999</v>
      </c>
      <c r="X1475">
        <v>2.5999999999999999E-2</v>
      </c>
      <c r="Y1475">
        <v>0.89100000000000001</v>
      </c>
    </row>
    <row r="1476" spans="1:25" x14ac:dyDescent="0.25">
      <c r="A1476" s="1">
        <f t="shared" si="221"/>
        <v>8.3550000000000004</v>
      </c>
      <c r="B1476" s="2">
        <f t="shared" si="222"/>
        <v>-6.5604375000000007E-4</v>
      </c>
      <c r="C1476" s="2">
        <f t="shared" si="223"/>
        <v>-6.5604375000000007E-4</v>
      </c>
      <c r="D1476" s="2">
        <f t="shared" si="224"/>
        <v>-1.9049793750000002E-2</v>
      </c>
      <c r="E1476" s="2"/>
      <c r="F1476" s="2">
        <f t="shared" si="225"/>
        <v>-7.8542600062499988E-3</v>
      </c>
      <c r="G1476" s="2">
        <f t="shared" si="226"/>
        <v>-7.2258068812500109E-3</v>
      </c>
      <c r="H1476" s="2">
        <f t="shared" si="227"/>
        <v>-0.14853701750624931</v>
      </c>
      <c r="I1476" s="2"/>
      <c r="J1476" s="2">
        <f t="shared" si="228"/>
        <v>-2.8998928492565645E-2</v>
      </c>
      <c r="K1476" s="2">
        <f t="shared" si="229"/>
        <v>-2.6242606967878154E-2</v>
      </c>
      <c r="L1476" s="2">
        <f t="shared" si="230"/>
        <v>-0.54690189585662619</v>
      </c>
      <c r="N1476">
        <v>8355</v>
      </c>
      <c r="O1476">
        <v>-1.07</v>
      </c>
      <c r="P1476">
        <v>-1.07</v>
      </c>
      <c r="Q1476">
        <v>-31.07</v>
      </c>
      <c r="S1476">
        <v>8355</v>
      </c>
      <c r="T1476">
        <v>-1.07</v>
      </c>
      <c r="U1476">
        <v>-1.07</v>
      </c>
      <c r="V1476">
        <v>-31.07</v>
      </c>
      <c r="W1476">
        <v>1.143</v>
      </c>
      <c r="X1476">
        <v>2.5999999999999999E-2</v>
      </c>
      <c r="Y1476">
        <v>-0.109</v>
      </c>
    </row>
    <row r="1477" spans="1:25" x14ac:dyDescent="0.25">
      <c r="A1477" s="1">
        <f t="shared" si="221"/>
        <v>8.3640000000000008</v>
      </c>
      <c r="B1477" s="2">
        <f t="shared" si="222"/>
        <v>-1.26916875E-3</v>
      </c>
      <c r="C1477" s="2">
        <f t="shared" si="223"/>
        <v>-1.8822937500000002E-3</v>
      </c>
      <c r="D1477" s="2">
        <f t="shared" si="224"/>
        <v>-2.0889168749999999E-2</v>
      </c>
      <c r="E1477" s="2"/>
      <c r="F1477" s="2">
        <f t="shared" si="225"/>
        <v>-7.8629234624999992E-3</v>
      </c>
      <c r="G1477" s="2">
        <f t="shared" si="226"/>
        <v>-7.2372294000000109E-3</v>
      </c>
      <c r="H1477" s="2">
        <f t="shared" si="227"/>
        <v>-0.14871674283749933</v>
      </c>
      <c r="I1477" s="2"/>
      <c r="J1477" s="2">
        <f t="shared" si="228"/>
        <v>-2.9069655818175024E-2</v>
      </c>
      <c r="K1477" s="2">
        <f t="shared" si="229"/>
        <v>-2.6307690631143781E-2</v>
      </c>
      <c r="L1477" s="2">
        <f t="shared" si="230"/>
        <v>-0.54823953777817314</v>
      </c>
      <c r="N1477">
        <v>8364</v>
      </c>
      <c r="O1477">
        <v>-2.0699999999999998</v>
      </c>
      <c r="P1477">
        <v>-3.07</v>
      </c>
      <c r="Q1477">
        <v>-34.07</v>
      </c>
      <c r="S1477">
        <v>8364</v>
      </c>
      <c r="T1477">
        <v>-2.0699999999999998</v>
      </c>
      <c r="U1477">
        <v>-3.07</v>
      </c>
      <c r="V1477">
        <v>-34.07</v>
      </c>
      <c r="W1477">
        <v>1.143</v>
      </c>
      <c r="X1477">
        <v>2.5999999999999999E-2</v>
      </c>
      <c r="Y1477">
        <v>-0.109</v>
      </c>
    </row>
    <row r="1478" spans="1:25" x14ac:dyDescent="0.25">
      <c r="A1478" s="1">
        <f t="shared" si="221"/>
        <v>8.3640000000000008</v>
      </c>
      <c r="B1478" s="2">
        <f t="shared" si="222"/>
        <v>-1.26916875E-3</v>
      </c>
      <c r="C1478" s="2">
        <f t="shared" si="223"/>
        <v>-1.8822937500000002E-3</v>
      </c>
      <c r="D1478" s="2">
        <f t="shared" si="224"/>
        <v>-2.0889168749999999E-2</v>
      </c>
      <c r="E1478" s="2"/>
      <c r="F1478" s="2">
        <f t="shared" si="225"/>
        <v>-7.8629234624999992E-3</v>
      </c>
      <c r="G1478" s="2">
        <f t="shared" si="226"/>
        <v>-7.2372294000000109E-3</v>
      </c>
      <c r="H1478" s="2">
        <f t="shared" si="227"/>
        <v>-0.14871674283749933</v>
      </c>
      <c r="I1478" s="2"/>
      <c r="J1478" s="2">
        <f t="shared" si="228"/>
        <v>-2.9069655818175024E-2</v>
      </c>
      <c r="K1478" s="2">
        <f t="shared" si="229"/>
        <v>-2.6307690631143781E-2</v>
      </c>
      <c r="L1478" s="2">
        <f t="shared" si="230"/>
        <v>-0.54823953777817314</v>
      </c>
      <c r="N1478">
        <v>8364</v>
      </c>
      <c r="O1478">
        <v>-2.0699999999999998</v>
      </c>
      <c r="P1478">
        <v>-3.07</v>
      </c>
      <c r="Q1478">
        <v>-34.07</v>
      </c>
      <c r="S1478">
        <v>8364</v>
      </c>
      <c r="T1478">
        <v>-2.0699999999999998</v>
      </c>
      <c r="U1478">
        <v>-3.07</v>
      </c>
      <c r="V1478">
        <v>-34.07</v>
      </c>
      <c r="W1478">
        <v>-1.857</v>
      </c>
      <c r="X1478">
        <v>2.5999999999999999E-2</v>
      </c>
      <c r="Y1478">
        <v>-1.109</v>
      </c>
    </row>
    <row r="1479" spans="1:25" x14ac:dyDescent="0.25">
      <c r="A1479" s="1">
        <f t="shared" ref="A1479:A1542" si="231">N1479/1000</f>
        <v>8.3719999999999999</v>
      </c>
      <c r="B1479" s="2">
        <f t="shared" ref="B1479:B1542" si="232">O1479*$C$2/1000/16</f>
        <v>-6.5604375000000007E-4</v>
      </c>
      <c r="C1479" s="2">
        <f t="shared" ref="C1479:C1542" si="233">P1479*$C$2/1000/16</f>
        <v>-1.8822937500000002E-3</v>
      </c>
      <c r="D1479" s="2">
        <f t="shared" ref="D1479:D1542" si="234">Q1479*$C$2/1000/16</f>
        <v>-2.027604375E-2</v>
      </c>
      <c r="E1479" s="2"/>
      <c r="F1479" s="2">
        <f t="shared" ref="F1479:F1542" si="235">((A1479-A1478)*(B1479+B1478)/2)+F1478</f>
        <v>-7.8706243124999978E-3</v>
      </c>
      <c r="G1479" s="2">
        <f t="shared" ref="G1479:G1542" si="236">((A1479-A1478)*(C1479+C1478)/2)+G1478</f>
        <v>-7.2522877500000096E-3</v>
      </c>
      <c r="H1479" s="2">
        <f t="shared" ref="H1479:H1542" si="237">((A1479-A1478)*(D1479+D1478)/2)+H1478</f>
        <v>-0.1488814036874993</v>
      </c>
      <c r="I1479" s="2"/>
      <c r="J1479" s="2">
        <f t="shared" ref="J1479:J1542" si="238">((A1479-A1478)*(F1479+F1478)/2)+J1478</f>
        <v>-2.9132590009275018E-2</v>
      </c>
      <c r="K1479" s="2">
        <f t="shared" ref="K1479:K1542" si="239">((A1479-A1478)*(G1479+G1478)/2)+K1478</f>
        <v>-2.6365648699743775E-2</v>
      </c>
      <c r="L1479" s="2">
        <f t="shared" ref="L1479:L1542" si="240">((A1479-A1478)*(H1479+H1478)/2)+L1478</f>
        <v>-0.54942993036427301</v>
      </c>
      <c r="N1479">
        <v>8372</v>
      </c>
      <c r="O1479">
        <v>-1.07</v>
      </c>
      <c r="P1479">
        <v>-3.07</v>
      </c>
      <c r="Q1479">
        <v>-33.07</v>
      </c>
      <c r="S1479">
        <v>8372</v>
      </c>
      <c r="T1479">
        <v>-1.07</v>
      </c>
      <c r="U1479">
        <v>-3.07</v>
      </c>
      <c r="V1479">
        <v>-33.07</v>
      </c>
      <c r="W1479">
        <v>-1.857</v>
      </c>
      <c r="X1479">
        <v>2.5999999999999999E-2</v>
      </c>
      <c r="Y1479">
        <v>-1.109</v>
      </c>
    </row>
    <row r="1480" spans="1:25" x14ac:dyDescent="0.25">
      <c r="A1480" s="1">
        <f t="shared" si="231"/>
        <v>8.3759999999999994</v>
      </c>
      <c r="B1480" s="2">
        <f t="shared" si="232"/>
        <v>-6.5604375000000007E-4</v>
      </c>
      <c r="C1480" s="2">
        <f t="shared" si="233"/>
        <v>-1.8822937500000002E-3</v>
      </c>
      <c r="D1480" s="2">
        <f t="shared" si="234"/>
        <v>-2.027604375E-2</v>
      </c>
      <c r="E1480" s="2"/>
      <c r="F1480" s="2">
        <f t="shared" si="235"/>
        <v>-7.8732484874999981E-3</v>
      </c>
      <c r="G1480" s="2">
        <f t="shared" si="236"/>
        <v>-7.2598169250000085E-3</v>
      </c>
      <c r="H1480" s="2">
        <f t="shared" si="237"/>
        <v>-0.14896250786249929</v>
      </c>
      <c r="I1480" s="2"/>
      <c r="J1480" s="2">
        <f t="shared" si="238"/>
        <v>-2.9164077754875013E-2</v>
      </c>
      <c r="K1480" s="2">
        <f t="shared" si="239"/>
        <v>-2.6394672909093773E-2</v>
      </c>
      <c r="L1480" s="2">
        <f t="shared" si="240"/>
        <v>-0.55002561818737294</v>
      </c>
      <c r="N1480">
        <v>8376</v>
      </c>
      <c r="O1480">
        <v>-1.07</v>
      </c>
      <c r="P1480">
        <v>-3.07</v>
      </c>
      <c r="Q1480">
        <v>-33.07</v>
      </c>
      <c r="S1480">
        <v>8376</v>
      </c>
      <c r="T1480">
        <v>-1.07</v>
      </c>
      <c r="U1480">
        <v>-3.07</v>
      </c>
      <c r="V1480">
        <v>-33.07</v>
      </c>
      <c r="W1480">
        <v>2.1429999999999998</v>
      </c>
      <c r="X1480">
        <v>-2.9740000000000002</v>
      </c>
      <c r="Y1480">
        <v>-2.109</v>
      </c>
    </row>
    <row r="1481" spans="1:25" x14ac:dyDescent="0.25">
      <c r="A1481" s="1">
        <f t="shared" si="231"/>
        <v>8.3840000000000003</v>
      </c>
      <c r="B1481" s="2">
        <f t="shared" si="232"/>
        <v>-6.5604375000000007E-4</v>
      </c>
      <c r="C1481" s="2">
        <f t="shared" si="233"/>
        <v>-1.26916875E-3</v>
      </c>
      <c r="D1481" s="2">
        <f t="shared" si="234"/>
        <v>-1.9049793750000002E-2</v>
      </c>
      <c r="E1481" s="2"/>
      <c r="F1481" s="2">
        <f t="shared" si="235"/>
        <v>-7.8784968374999986E-3</v>
      </c>
      <c r="G1481" s="2">
        <f t="shared" si="236"/>
        <v>-7.2724227750000101E-3</v>
      </c>
      <c r="H1481" s="2">
        <f t="shared" si="237"/>
        <v>-0.14911981121249931</v>
      </c>
      <c r="I1481" s="2"/>
      <c r="J1481" s="2">
        <f t="shared" si="238"/>
        <v>-2.9227084736175021E-2</v>
      </c>
      <c r="K1481" s="2">
        <f t="shared" si="239"/>
        <v>-2.6452801867893779E-2</v>
      </c>
      <c r="L1481" s="2">
        <f t="shared" si="240"/>
        <v>-0.55121794746367303</v>
      </c>
      <c r="N1481">
        <v>8384</v>
      </c>
      <c r="O1481">
        <v>-1.07</v>
      </c>
      <c r="P1481">
        <v>-2.0699999999999998</v>
      </c>
      <c r="Q1481">
        <v>-31.07</v>
      </c>
      <c r="S1481">
        <v>8384</v>
      </c>
      <c r="T1481">
        <v>-1.07</v>
      </c>
      <c r="U1481">
        <v>-2.0699999999999998</v>
      </c>
      <c r="V1481">
        <v>-31.07</v>
      </c>
      <c r="W1481">
        <v>2.1429999999999998</v>
      </c>
      <c r="X1481">
        <v>-2.9740000000000002</v>
      </c>
      <c r="Y1481">
        <v>-2.109</v>
      </c>
    </row>
    <row r="1482" spans="1:25" x14ac:dyDescent="0.25">
      <c r="A1482" s="1">
        <f t="shared" si="231"/>
        <v>8.3849999999999998</v>
      </c>
      <c r="B1482" s="2">
        <f t="shared" si="232"/>
        <v>-6.5604375000000007E-4</v>
      </c>
      <c r="C1482" s="2">
        <f t="shared" si="233"/>
        <v>-1.26916875E-3</v>
      </c>
      <c r="D1482" s="2">
        <f t="shared" si="234"/>
        <v>-1.9049793750000002E-2</v>
      </c>
      <c r="E1482" s="2"/>
      <c r="F1482" s="2">
        <f t="shared" si="235"/>
        <v>-7.8791528812499987E-3</v>
      </c>
      <c r="G1482" s="2">
        <f t="shared" si="236"/>
        <v>-7.2736919437500092E-3</v>
      </c>
      <c r="H1482" s="2">
        <f t="shared" si="237"/>
        <v>-0.14913886100624929</v>
      </c>
      <c r="I1482" s="2"/>
      <c r="J1482" s="2">
        <f t="shared" si="238"/>
        <v>-2.9234963561034392E-2</v>
      </c>
      <c r="K1482" s="2">
        <f t="shared" si="239"/>
        <v>-2.6460074925253148E-2</v>
      </c>
      <c r="L1482" s="2">
        <f t="shared" si="240"/>
        <v>-0.55136707679978236</v>
      </c>
      <c r="N1482">
        <v>8385</v>
      </c>
      <c r="O1482">
        <v>-1.07</v>
      </c>
      <c r="P1482">
        <v>-2.0699999999999998</v>
      </c>
      <c r="Q1482">
        <v>-31.07</v>
      </c>
      <c r="S1482">
        <v>8385</v>
      </c>
      <c r="T1482">
        <v>-1.07</v>
      </c>
      <c r="U1482">
        <v>-2.0699999999999998</v>
      </c>
      <c r="V1482">
        <v>-31.07</v>
      </c>
      <c r="W1482">
        <v>2.1429999999999998</v>
      </c>
      <c r="X1482">
        <v>1.026</v>
      </c>
      <c r="Y1482">
        <v>2.891</v>
      </c>
    </row>
    <row r="1483" spans="1:25" x14ac:dyDescent="0.25">
      <c r="A1483" s="1">
        <f t="shared" si="231"/>
        <v>8.3930000000000007</v>
      </c>
      <c r="B1483" s="2">
        <f t="shared" si="232"/>
        <v>-4.2918749999999881E-5</v>
      </c>
      <c r="C1483" s="2">
        <f t="shared" si="233"/>
        <v>-1.8822937500000002E-3</v>
      </c>
      <c r="D1483" s="2">
        <f t="shared" si="234"/>
        <v>-2.1502293749999998E-2</v>
      </c>
      <c r="E1483" s="2"/>
      <c r="F1483" s="2">
        <f t="shared" si="235"/>
        <v>-7.8819487312499995E-3</v>
      </c>
      <c r="G1483" s="2">
        <f t="shared" si="236"/>
        <v>-7.2862977937500108E-3</v>
      </c>
      <c r="H1483" s="2">
        <f t="shared" si="237"/>
        <v>-0.14930106935624932</v>
      </c>
      <c r="I1483" s="2"/>
      <c r="J1483" s="2">
        <f t="shared" si="238"/>
        <v>-2.9298007967484399E-2</v>
      </c>
      <c r="K1483" s="2">
        <f t="shared" si="239"/>
        <v>-2.6518314884203156E-2</v>
      </c>
      <c r="L1483" s="2">
        <f t="shared" si="240"/>
        <v>-0.55256083652123245</v>
      </c>
      <c r="N1483">
        <v>8393</v>
      </c>
      <c r="O1483">
        <v>-6.9999999999999798E-2</v>
      </c>
      <c r="P1483">
        <v>-3.07</v>
      </c>
      <c r="Q1483">
        <v>-35.07</v>
      </c>
      <c r="S1483">
        <v>8393</v>
      </c>
      <c r="T1483">
        <v>-6.9999999999999798E-2</v>
      </c>
      <c r="U1483">
        <v>-3.07</v>
      </c>
      <c r="V1483">
        <v>-35.07</v>
      </c>
      <c r="W1483">
        <v>2.1429999999999998</v>
      </c>
      <c r="X1483">
        <v>1.026</v>
      </c>
      <c r="Y1483">
        <v>2.891</v>
      </c>
    </row>
    <row r="1484" spans="1:25" x14ac:dyDescent="0.25">
      <c r="A1484" s="1">
        <f t="shared" si="231"/>
        <v>8.3930000000000007</v>
      </c>
      <c r="B1484" s="2">
        <f t="shared" si="232"/>
        <v>-4.2918749999999881E-5</v>
      </c>
      <c r="C1484" s="2">
        <f t="shared" si="233"/>
        <v>-1.8822937500000002E-3</v>
      </c>
      <c r="D1484" s="2">
        <f t="shared" si="234"/>
        <v>-2.1502293749999998E-2</v>
      </c>
      <c r="E1484" s="2"/>
      <c r="F1484" s="2">
        <f t="shared" si="235"/>
        <v>-7.8819487312499995E-3</v>
      </c>
      <c r="G1484" s="2">
        <f t="shared" si="236"/>
        <v>-7.2862977937500108E-3</v>
      </c>
      <c r="H1484" s="2">
        <f t="shared" si="237"/>
        <v>-0.14930106935624932</v>
      </c>
      <c r="I1484" s="2"/>
      <c r="J1484" s="2">
        <f t="shared" si="238"/>
        <v>-2.9298007967484399E-2</v>
      </c>
      <c r="K1484" s="2">
        <f t="shared" si="239"/>
        <v>-2.6518314884203156E-2</v>
      </c>
      <c r="L1484" s="2">
        <f t="shared" si="240"/>
        <v>-0.55256083652123245</v>
      </c>
      <c r="N1484">
        <v>8393</v>
      </c>
      <c r="O1484">
        <v>-6.9999999999999798E-2</v>
      </c>
      <c r="P1484">
        <v>-3.07</v>
      </c>
      <c r="Q1484">
        <v>-35.07</v>
      </c>
      <c r="S1484">
        <v>8393</v>
      </c>
      <c r="T1484">
        <v>-6.9999999999999798E-2</v>
      </c>
      <c r="U1484">
        <v>-3.07</v>
      </c>
      <c r="V1484">
        <v>-35.07</v>
      </c>
      <c r="W1484">
        <v>0.14299999999999999</v>
      </c>
      <c r="X1484">
        <v>-0.97399999999999998</v>
      </c>
      <c r="Y1484">
        <v>0.89100000000000001</v>
      </c>
    </row>
    <row r="1485" spans="1:25" x14ac:dyDescent="0.25">
      <c r="A1485" s="1">
        <f t="shared" si="231"/>
        <v>8.4049999999999994</v>
      </c>
      <c r="B1485" s="2">
        <f t="shared" si="232"/>
        <v>-1.26916875E-3</v>
      </c>
      <c r="C1485" s="2">
        <f t="shared" si="233"/>
        <v>-1.8822937500000002E-3</v>
      </c>
      <c r="D1485" s="2">
        <f t="shared" si="234"/>
        <v>-2.027604375E-2</v>
      </c>
      <c r="E1485" s="2"/>
      <c r="F1485" s="2">
        <f t="shared" si="235"/>
        <v>-7.8898212562499986E-3</v>
      </c>
      <c r="G1485" s="2">
        <f t="shared" si="236"/>
        <v>-7.3088853187500084E-3</v>
      </c>
      <c r="H1485" s="2">
        <f t="shared" si="237"/>
        <v>-0.1495517393812493</v>
      </c>
      <c r="I1485" s="2"/>
      <c r="J1485" s="2">
        <f t="shared" si="238"/>
        <v>-2.9392638587409387E-2</v>
      </c>
      <c r="K1485" s="2">
        <f t="shared" si="239"/>
        <v>-2.6605885982878146E-2</v>
      </c>
      <c r="L1485" s="2">
        <f t="shared" si="240"/>
        <v>-0.55435395337365723</v>
      </c>
      <c r="N1485">
        <v>8405</v>
      </c>
      <c r="O1485">
        <v>-2.0699999999999998</v>
      </c>
      <c r="P1485">
        <v>-3.07</v>
      </c>
      <c r="Q1485">
        <v>-33.07</v>
      </c>
      <c r="S1485">
        <v>8405</v>
      </c>
      <c r="T1485">
        <v>-2.0699999999999998</v>
      </c>
      <c r="U1485">
        <v>-3.07</v>
      </c>
      <c r="V1485">
        <v>-33.07</v>
      </c>
      <c r="W1485">
        <v>0.14299999999999999</v>
      </c>
      <c r="X1485">
        <v>-0.97399999999999998</v>
      </c>
      <c r="Y1485">
        <v>0.89100000000000001</v>
      </c>
    </row>
    <row r="1486" spans="1:25" x14ac:dyDescent="0.25">
      <c r="A1486" s="1">
        <f t="shared" si="231"/>
        <v>8.4049999999999994</v>
      </c>
      <c r="B1486" s="2">
        <f t="shared" si="232"/>
        <v>-1.26916875E-3</v>
      </c>
      <c r="C1486" s="2">
        <f t="shared" si="233"/>
        <v>-1.8822937500000002E-3</v>
      </c>
      <c r="D1486" s="2">
        <f t="shared" si="234"/>
        <v>-2.027604375E-2</v>
      </c>
      <c r="E1486" s="2"/>
      <c r="F1486" s="2">
        <f t="shared" si="235"/>
        <v>-7.8898212562499986E-3</v>
      </c>
      <c r="G1486" s="2">
        <f t="shared" si="236"/>
        <v>-7.3088853187500084E-3</v>
      </c>
      <c r="H1486" s="2">
        <f t="shared" si="237"/>
        <v>-0.1495517393812493</v>
      </c>
      <c r="I1486" s="2"/>
      <c r="J1486" s="2">
        <f t="shared" si="238"/>
        <v>-2.9392638587409387E-2</v>
      </c>
      <c r="K1486" s="2">
        <f t="shared" si="239"/>
        <v>-2.6605885982878146E-2</v>
      </c>
      <c r="L1486" s="2">
        <f t="shared" si="240"/>
        <v>-0.55435395337365723</v>
      </c>
      <c r="N1486">
        <v>8405</v>
      </c>
      <c r="O1486">
        <v>-2.0699999999999998</v>
      </c>
      <c r="P1486">
        <v>-3.07</v>
      </c>
      <c r="Q1486">
        <v>-33.07</v>
      </c>
      <c r="S1486">
        <v>8405</v>
      </c>
      <c r="T1486">
        <v>-2.0699999999999998</v>
      </c>
      <c r="U1486">
        <v>-3.07</v>
      </c>
      <c r="V1486">
        <v>-33.07</v>
      </c>
      <c r="W1486">
        <v>3.1429999999999998</v>
      </c>
      <c r="X1486">
        <v>-2.9740000000000002</v>
      </c>
      <c r="Y1486">
        <v>0.89100000000000001</v>
      </c>
    </row>
    <row r="1487" spans="1:25" x14ac:dyDescent="0.25">
      <c r="A1487" s="1">
        <f t="shared" si="231"/>
        <v>8.4130000000000003</v>
      </c>
      <c r="B1487" s="2">
        <f t="shared" si="232"/>
        <v>-4.2918749999999881E-5</v>
      </c>
      <c r="C1487" s="2">
        <f t="shared" si="233"/>
        <v>-6.5604375000000007E-4</v>
      </c>
      <c r="D1487" s="2">
        <f t="shared" si="234"/>
        <v>-1.9662918750000005E-2</v>
      </c>
      <c r="E1487" s="2"/>
      <c r="F1487" s="2">
        <f t="shared" si="235"/>
        <v>-7.8950696062499992E-3</v>
      </c>
      <c r="G1487" s="2">
        <f t="shared" si="236"/>
        <v>-7.3190386687500093E-3</v>
      </c>
      <c r="H1487" s="2">
        <f t="shared" si="237"/>
        <v>-0.14971149523124933</v>
      </c>
      <c r="I1487" s="2"/>
      <c r="J1487" s="2">
        <f t="shared" si="238"/>
        <v>-2.9455778150859393E-2</v>
      </c>
      <c r="K1487" s="2">
        <f t="shared" si="239"/>
        <v>-2.6664397678828153E-2</v>
      </c>
      <c r="L1487" s="2">
        <f t="shared" si="240"/>
        <v>-0.55555100631210741</v>
      </c>
      <c r="N1487">
        <v>8413</v>
      </c>
      <c r="O1487">
        <v>-6.9999999999999798E-2</v>
      </c>
      <c r="P1487">
        <v>-1.07</v>
      </c>
      <c r="Q1487">
        <v>-32.07</v>
      </c>
      <c r="S1487">
        <v>8413</v>
      </c>
      <c r="T1487">
        <v>-6.9999999999999798E-2</v>
      </c>
      <c r="U1487">
        <v>-1.07</v>
      </c>
      <c r="V1487">
        <v>-32.07</v>
      </c>
      <c r="W1487">
        <v>3.1429999999999998</v>
      </c>
      <c r="X1487">
        <v>-2.9740000000000002</v>
      </c>
      <c r="Y1487">
        <v>0.89100000000000001</v>
      </c>
    </row>
    <row r="1488" spans="1:25" x14ac:dyDescent="0.25">
      <c r="A1488" s="1">
        <f t="shared" si="231"/>
        <v>8.4130000000000003</v>
      </c>
      <c r="B1488" s="2">
        <f t="shared" si="232"/>
        <v>-4.2918749999999881E-5</v>
      </c>
      <c r="C1488" s="2">
        <f t="shared" si="233"/>
        <v>-6.5604375000000007E-4</v>
      </c>
      <c r="D1488" s="2">
        <f t="shared" si="234"/>
        <v>-1.9662918750000005E-2</v>
      </c>
      <c r="E1488" s="2"/>
      <c r="F1488" s="2">
        <f t="shared" si="235"/>
        <v>-7.8950696062499992E-3</v>
      </c>
      <c r="G1488" s="2">
        <f t="shared" si="236"/>
        <v>-7.3190386687500093E-3</v>
      </c>
      <c r="H1488" s="2">
        <f t="shared" si="237"/>
        <v>-0.14971149523124933</v>
      </c>
      <c r="I1488" s="2"/>
      <c r="J1488" s="2">
        <f t="shared" si="238"/>
        <v>-2.9455778150859393E-2</v>
      </c>
      <c r="K1488" s="2">
        <f t="shared" si="239"/>
        <v>-2.6664397678828153E-2</v>
      </c>
      <c r="L1488" s="2">
        <f t="shared" si="240"/>
        <v>-0.55555100631210741</v>
      </c>
      <c r="N1488">
        <v>8413</v>
      </c>
      <c r="O1488">
        <v>-6.9999999999999798E-2</v>
      </c>
      <c r="P1488">
        <v>-1.07</v>
      </c>
      <c r="Q1488">
        <v>-32.07</v>
      </c>
      <c r="S1488">
        <v>8413</v>
      </c>
      <c r="T1488">
        <v>-6.9999999999999798E-2</v>
      </c>
      <c r="U1488">
        <v>-1.07</v>
      </c>
      <c r="V1488">
        <v>-32.07</v>
      </c>
      <c r="W1488">
        <v>2.1429999999999998</v>
      </c>
      <c r="X1488">
        <v>-0.97399999999999998</v>
      </c>
      <c r="Y1488">
        <v>0.89100000000000001</v>
      </c>
    </row>
    <row r="1489" spans="1:25" x14ac:dyDescent="0.25">
      <c r="A1489" s="1">
        <f t="shared" si="231"/>
        <v>8.4209999999999994</v>
      </c>
      <c r="B1489" s="2">
        <f t="shared" si="232"/>
        <v>-6.5604375000000007E-4</v>
      </c>
      <c r="C1489" s="2">
        <f t="shared" si="233"/>
        <v>-1.8822937500000002E-3</v>
      </c>
      <c r="D1489" s="2">
        <f t="shared" si="234"/>
        <v>-2.1502293749999998E-2</v>
      </c>
      <c r="E1489" s="2"/>
      <c r="F1489" s="2">
        <f t="shared" si="235"/>
        <v>-7.8978654562499983E-3</v>
      </c>
      <c r="G1489" s="2">
        <f t="shared" si="236"/>
        <v>-7.3291920187500085E-3</v>
      </c>
      <c r="H1489" s="2">
        <f t="shared" si="237"/>
        <v>-0.1498761560812493</v>
      </c>
      <c r="I1489" s="2"/>
      <c r="J1489" s="2">
        <f t="shared" si="238"/>
        <v>-2.9518949891109387E-2</v>
      </c>
      <c r="K1489" s="2">
        <f t="shared" si="239"/>
        <v>-2.6722990601578147E-2</v>
      </c>
      <c r="L1489" s="2">
        <f t="shared" si="240"/>
        <v>-0.55674935691735727</v>
      </c>
      <c r="N1489">
        <v>8421</v>
      </c>
      <c r="O1489">
        <v>-1.07</v>
      </c>
      <c r="P1489">
        <v>-3.07</v>
      </c>
      <c r="Q1489">
        <v>-35.07</v>
      </c>
      <c r="S1489">
        <v>8421</v>
      </c>
      <c r="T1489">
        <v>-1.07</v>
      </c>
      <c r="U1489">
        <v>-3.07</v>
      </c>
      <c r="V1489">
        <v>-35.07</v>
      </c>
      <c r="W1489">
        <v>2.1429999999999998</v>
      </c>
      <c r="X1489">
        <v>-0.97399999999999998</v>
      </c>
      <c r="Y1489">
        <v>0.89100000000000001</v>
      </c>
    </row>
    <row r="1490" spans="1:25" x14ac:dyDescent="0.25">
      <c r="A1490" s="1">
        <f t="shared" si="231"/>
        <v>8.4250000000000007</v>
      </c>
      <c r="B1490" s="2">
        <f t="shared" si="232"/>
        <v>-6.5604375000000007E-4</v>
      </c>
      <c r="C1490" s="2">
        <f t="shared" si="233"/>
        <v>-1.8822937500000002E-3</v>
      </c>
      <c r="D1490" s="2">
        <f t="shared" si="234"/>
        <v>-2.1502293749999998E-2</v>
      </c>
      <c r="E1490" s="2"/>
      <c r="F1490" s="2">
        <f t="shared" si="235"/>
        <v>-7.9004896312499986E-3</v>
      </c>
      <c r="G1490" s="2">
        <f t="shared" si="236"/>
        <v>-7.3367211937500109E-3</v>
      </c>
      <c r="H1490" s="2">
        <f t="shared" si="237"/>
        <v>-0.14996216525624934</v>
      </c>
      <c r="I1490" s="2"/>
      <c r="J1490" s="2">
        <f t="shared" si="238"/>
        <v>-2.9550546601284398E-2</v>
      </c>
      <c r="K1490" s="2">
        <f t="shared" si="239"/>
        <v>-2.6752322428003156E-2</v>
      </c>
      <c r="L1490" s="2">
        <f t="shared" si="240"/>
        <v>-0.55734903356003251</v>
      </c>
      <c r="N1490">
        <v>8425</v>
      </c>
      <c r="O1490">
        <v>-1.07</v>
      </c>
      <c r="P1490">
        <v>-3.07</v>
      </c>
      <c r="Q1490">
        <v>-35.07</v>
      </c>
      <c r="S1490">
        <v>8425</v>
      </c>
      <c r="T1490">
        <v>-1.07</v>
      </c>
      <c r="U1490">
        <v>-3.07</v>
      </c>
      <c r="V1490">
        <v>-35.07</v>
      </c>
      <c r="W1490">
        <v>1.143</v>
      </c>
      <c r="X1490">
        <v>2.5999999999999999E-2</v>
      </c>
      <c r="Y1490">
        <v>-0.109</v>
      </c>
    </row>
    <row r="1491" spans="1:25" x14ac:dyDescent="0.25">
      <c r="A1491" s="1">
        <f t="shared" si="231"/>
        <v>8.4339999999999993</v>
      </c>
      <c r="B1491" s="2">
        <f t="shared" si="232"/>
        <v>-6.5604375000000007E-4</v>
      </c>
      <c r="C1491" s="2">
        <f t="shared" si="233"/>
        <v>-6.1741687500000003E-3</v>
      </c>
      <c r="D1491" s="2">
        <f t="shared" si="234"/>
        <v>-1.9049793750000002E-2</v>
      </c>
      <c r="E1491" s="2"/>
      <c r="F1491" s="2">
        <f t="shared" si="235"/>
        <v>-7.9063940249999975E-3</v>
      </c>
      <c r="G1491" s="2">
        <f t="shared" si="236"/>
        <v>-7.3729752750000049E-3</v>
      </c>
      <c r="H1491" s="2">
        <f t="shared" si="237"/>
        <v>-0.1501446496499993</v>
      </c>
      <c r="I1491" s="2"/>
      <c r="J1491" s="2">
        <f t="shared" si="238"/>
        <v>-2.962167757773751E-2</v>
      </c>
      <c r="K1491" s="2">
        <f t="shared" si="239"/>
        <v>-2.6818516062112521E-2</v>
      </c>
      <c r="L1491" s="2">
        <f t="shared" si="240"/>
        <v>-0.55869951422711039</v>
      </c>
      <c r="N1491">
        <v>8434</v>
      </c>
      <c r="O1491">
        <v>-1.07</v>
      </c>
      <c r="P1491">
        <v>-10.07</v>
      </c>
      <c r="Q1491">
        <v>-31.07</v>
      </c>
      <c r="S1491">
        <v>8434</v>
      </c>
      <c r="T1491">
        <v>-1.07</v>
      </c>
      <c r="U1491">
        <v>-10.07</v>
      </c>
      <c r="V1491">
        <v>-31.07</v>
      </c>
      <c r="W1491">
        <v>1.143</v>
      </c>
      <c r="X1491">
        <v>2.5999999999999999E-2</v>
      </c>
      <c r="Y1491">
        <v>-0.109</v>
      </c>
    </row>
    <row r="1492" spans="1:25" x14ac:dyDescent="0.25">
      <c r="A1492" s="1">
        <f t="shared" si="231"/>
        <v>8.4339999999999993</v>
      </c>
      <c r="B1492" s="2">
        <f t="shared" si="232"/>
        <v>-6.5604375000000007E-4</v>
      </c>
      <c r="C1492" s="2">
        <f t="shared" si="233"/>
        <v>-6.1741687500000003E-3</v>
      </c>
      <c r="D1492" s="2">
        <f t="shared" si="234"/>
        <v>-1.9049793750000002E-2</v>
      </c>
      <c r="E1492" s="2"/>
      <c r="F1492" s="2">
        <f t="shared" si="235"/>
        <v>-7.9063940249999975E-3</v>
      </c>
      <c r="G1492" s="2">
        <f t="shared" si="236"/>
        <v>-7.3729752750000049E-3</v>
      </c>
      <c r="H1492" s="2">
        <f t="shared" si="237"/>
        <v>-0.1501446496499993</v>
      </c>
      <c r="I1492" s="2"/>
      <c r="J1492" s="2">
        <f t="shared" si="238"/>
        <v>-2.962167757773751E-2</v>
      </c>
      <c r="K1492" s="2">
        <f t="shared" si="239"/>
        <v>-2.6818516062112521E-2</v>
      </c>
      <c r="L1492" s="2">
        <f t="shared" si="240"/>
        <v>-0.55869951422711039</v>
      </c>
      <c r="N1492">
        <v>8434</v>
      </c>
      <c r="O1492">
        <v>-1.07</v>
      </c>
      <c r="P1492">
        <v>-10.07</v>
      </c>
      <c r="Q1492">
        <v>-31.07</v>
      </c>
      <c r="S1492">
        <v>8434</v>
      </c>
      <c r="T1492">
        <v>-1.07</v>
      </c>
      <c r="U1492">
        <v>-10.07</v>
      </c>
      <c r="V1492">
        <v>-31.07</v>
      </c>
      <c r="W1492">
        <v>1.143</v>
      </c>
      <c r="X1492">
        <v>2.5999999999999999E-2</v>
      </c>
      <c r="Y1492">
        <v>-0.109</v>
      </c>
    </row>
    <row r="1493" spans="1:25" x14ac:dyDescent="0.25">
      <c r="A1493" s="1">
        <f t="shared" si="231"/>
        <v>8.4420000000000002</v>
      </c>
      <c r="B1493" s="2">
        <f t="shared" si="232"/>
        <v>-2.4954187500000002E-3</v>
      </c>
      <c r="C1493" s="2">
        <f t="shared" si="233"/>
        <v>1.7964562500000002E-3</v>
      </c>
      <c r="D1493" s="2">
        <f t="shared" si="234"/>
        <v>-2.0889168749999999E-2</v>
      </c>
      <c r="E1493" s="2"/>
      <c r="F1493" s="2">
        <f t="shared" si="235"/>
        <v>-7.918999874999999E-3</v>
      </c>
      <c r="G1493" s="2">
        <f t="shared" si="236"/>
        <v>-7.3904861250000068E-3</v>
      </c>
      <c r="H1493" s="2">
        <f t="shared" si="237"/>
        <v>-0.15030440549999932</v>
      </c>
      <c r="I1493" s="2"/>
      <c r="J1493" s="2">
        <f t="shared" si="238"/>
        <v>-2.9684979153337517E-2</v>
      </c>
      <c r="K1493" s="2">
        <f t="shared" si="239"/>
        <v>-2.6877569907712527E-2</v>
      </c>
      <c r="L1493" s="2">
        <f t="shared" si="240"/>
        <v>-0.55990131044771052</v>
      </c>
      <c r="N1493">
        <v>8442</v>
      </c>
      <c r="O1493">
        <v>-4.07</v>
      </c>
      <c r="P1493">
        <v>2.93</v>
      </c>
      <c r="Q1493">
        <v>-34.07</v>
      </c>
      <c r="S1493">
        <v>8442</v>
      </c>
      <c r="T1493">
        <v>-4.07</v>
      </c>
      <c r="U1493">
        <v>2.93</v>
      </c>
      <c r="V1493">
        <v>-34.07</v>
      </c>
      <c r="W1493">
        <v>1.143</v>
      </c>
      <c r="X1493">
        <v>2.5999999999999999E-2</v>
      </c>
      <c r="Y1493">
        <v>-0.109</v>
      </c>
    </row>
    <row r="1494" spans="1:25" x14ac:dyDescent="0.25">
      <c r="A1494" s="1">
        <f t="shared" si="231"/>
        <v>8.4459999999999997</v>
      </c>
      <c r="B1494" s="2">
        <f t="shared" si="232"/>
        <v>-2.4954187500000002E-3</v>
      </c>
      <c r="C1494" s="2">
        <f t="shared" si="233"/>
        <v>1.7964562500000002E-3</v>
      </c>
      <c r="D1494" s="2">
        <f t="shared" si="234"/>
        <v>-2.0889168749999999E-2</v>
      </c>
      <c r="E1494" s="2"/>
      <c r="F1494" s="2">
        <f t="shared" si="235"/>
        <v>-7.9289815499999985E-3</v>
      </c>
      <c r="G1494" s="2">
        <f t="shared" si="236"/>
        <v>-7.3833003000000072E-3</v>
      </c>
      <c r="H1494" s="2">
        <f t="shared" si="237"/>
        <v>-0.15038796217499931</v>
      </c>
      <c r="I1494" s="2"/>
      <c r="J1494" s="2">
        <f t="shared" si="238"/>
        <v>-2.9716675116187512E-2</v>
      </c>
      <c r="K1494" s="2">
        <f t="shared" si="239"/>
        <v>-2.6907117480562525E-2</v>
      </c>
      <c r="L1494" s="2">
        <f t="shared" si="240"/>
        <v>-0.56050269518306051</v>
      </c>
      <c r="N1494">
        <v>8446</v>
      </c>
      <c r="O1494">
        <v>-4.07</v>
      </c>
      <c r="P1494">
        <v>2.93</v>
      </c>
      <c r="Q1494">
        <v>-34.07</v>
      </c>
      <c r="S1494">
        <v>8446</v>
      </c>
      <c r="T1494">
        <v>-4.07</v>
      </c>
      <c r="U1494">
        <v>2.93</v>
      </c>
      <c r="V1494">
        <v>-34.07</v>
      </c>
      <c r="W1494">
        <v>5.1429999999999998</v>
      </c>
      <c r="X1494">
        <v>-0.97399999999999998</v>
      </c>
      <c r="Y1494">
        <v>0.89100000000000001</v>
      </c>
    </row>
    <row r="1495" spans="1:25" x14ac:dyDescent="0.25">
      <c r="A1495" s="1">
        <f t="shared" si="231"/>
        <v>8.4540000000000006</v>
      </c>
      <c r="B1495" s="2">
        <f t="shared" si="232"/>
        <v>-2.4954187500000002E-3</v>
      </c>
      <c r="C1495" s="2">
        <f t="shared" si="233"/>
        <v>-3.7216687500000005E-3</v>
      </c>
      <c r="D1495" s="2">
        <f t="shared" si="234"/>
        <v>-2.0889168749999999E-2</v>
      </c>
      <c r="E1495" s="2"/>
      <c r="F1495" s="2">
        <f t="shared" si="235"/>
        <v>-7.9489449000000011E-3</v>
      </c>
      <c r="G1495" s="2">
        <f t="shared" si="236"/>
        <v>-7.3910011500000084E-3</v>
      </c>
      <c r="H1495" s="2">
        <f t="shared" si="237"/>
        <v>-0.15055507552499933</v>
      </c>
      <c r="I1495" s="2"/>
      <c r="J1495" s="2">
        <f t="shared" si="238"/>
        <v>-2.978018682198752E-2</v>
      </c>
      <c r="K1495" s="2">
        <f t="shared" si="239"/>
        <v>-2.6966214686362532E-2</v>
      </c>
      <c r="L1495" s="2">
        <f t="shared" si="240"/>
        <v>-0.56170646733386065</v>
      </c>
      <c r="N1495">
        <v>8454</v>
      </c>
      <c r="O1495">
        <v>-4.07</v>
      </c>
      <c r="P1495">
        <v>-6.07</v>
      </c>
      <c r="Q1495">
        <v>-34.07</v>
      </c>
      <c r="S1495">
        <v>8454</v>
      </c>
      <c r="T1495">
        <v>-4.07</v>
      </c>
      <c r="U1495">
        <v>-6.07</v>
      </c>
      <c r="V1495">
        <v>-34.07</v>
      </c>
      <c r="W1495">
        <v>5.1429999999999998</v>
      </c>
      <c r="X1495">
        <v>-0.97399999999999998</v>
      </c>
      <c r="Y1495">
        <v>0.89100000000000001</v>
      </c>
    </row>
    <row r="1496" spans="1:25" x14ac:dyDescent="0.25">
      <c r="A1496" s="1">
        <f t="shared" si="231"/>
        <v>8.4540000000000006</v>
      </c>
      <c r="B1496" s="2">
        <f t="shared" si="232"/>
        <v>-2.4954187500000002E-3</v>
      </c>
      <c r="C1496" s="2">
        <f t="shared" si="233"/>
        <v>-3.7216687500000005E-3</v>
      </c>
      <c r="D1496" s="2">
        <f t="shared" si="234"/>
        <v>-2.0889168749999999E-2</v>
      </c>
      <c r="E1496" s="2"/>
      <c r="F1496" s="2">
        <f t="shared" si="235"/>
        <v>-7.9489449000000011E-3</v>
      </c>
      <c r="G1496" s="2">
        <f t="shared" si="236"/>
        <v>-7.3910011500000084E-3</v>
      </c>
      <c r="H1496" s="2">
        <f t="shared" si="237"/>
        <v>-0.15055507552499933</v>
      </c>
      <c r="I1496" s="2"/>
      <c r="J1496" s="2">
        <f t="shared" si="238"/>
        <v>-2.978018682198752E-2</v>
      </c>
      <c r="K1496" s="2">
        <f t="shared" si="239"/>
        <v>-2.6966214686362532E-2</v>
      </c>
      <c r="L1496" s="2">
        <f t="shared" si="240"/>
        <v>-0.56170646733386065</v>
      </c>
      <c r="N1496">
        <v>8454</v>
      </c>
      <c r="O1496">
        <v>-4.07</v>
      </c>
      <c r="P1496">
        <v>-6.07</v>
      </c>
      <c r="Q1496">
        <v>-34.07</v>
      </c>
      <c r="S1496">
        <v>8454</v>
      </c>
      <c r="T1496">
        <v>-4.07</v>
      </c>
      <c r="U1496">
        <v>-6.07</v>
      </c>
      <c r="V1496">
        <v>-34.07</v>
      </c>
      <c r="W1496">
        <v>2.1429999999999998</v>
      </c>
      <c r="X1496">
        <v>-1.974</v>
      </c>
      <c r="Y1496">
        <v>-0.109</v>
      </c>
    </row>
    <row r="1497" spans="1:25" x14ac:dyDescent="0.25">
      <c r="A1497" s="1">
        <f t="shared" si="231"/>
        <v>8.4619999999999997</v>
      </c>
      <c r="B1497" s="2">
        <f t="shared" si="232"/>
        <v>1.18333125E-3</v>
      </c>
      <c r="C1497" s="2">
        <f t="shared" si="233"/>
        <v>-3.1085437500000005E-3</v>
      </c>
      <c r="D1497" s="2">
        <f t="shared" si="234"/>
        <v>-1.9662918750000005E-2</v>
      </c>
      <c r="E1497" s="2"/>
      <c r="F1497" s="2">
        <f t="shared" si="235"/>
        <v>-7.9541932499999999E-3</v>
      </c>
      <c r="G1497" s="2">
        <f t="shared" si="236"/>
        <v>-7.4183220000000058E-3</v>
      </c>
      <c r="H1497" s="2">
        <f t="shared" si="237"/>
        <v>-0.1507172838749993</v>
      </c>
      <c r="I1497" s="2"/>
      <c r="J1497" s="2">
        <f t="shared" si="238"/>
        <v>-2.9843799374587515E-2</v>
      </c>
      <c r="K1497" s="2">
        <f t="shared" si="239"/>
        <v>-2.7025451978962525E-2</v>
      </c>
      <c r="L1497" s="2">
        <f t="shared" si="240"/>
        <v>-0.56291155677146054</v>
      </c>
      <c r="N1497">
        <v>8462</v>
      </c>
      <c r="O1497">
        <v>1.93</v>
      </c>
      <c r="P1497">
        <v>-5.07</v>
      </c>
      <c r="Q1497">
        <v>-32.07</v>
      </c>
      <c r="S1497">
        <v>8462</v>
      </c>
      <c r="T1497">
        <v>1.93</v>
      </c>
      <c r="U1497">
        <v>-5.07</v>
      </c>
      <c r="V1497">
        <v>-32.07</v>
      </c>
      <c r="W1497">
        <v>2.1429999999999998</v>
      </c>
      <c r="X1497">
        <v>-1.974</v>
      </c>
      <c r="Y1497">
        <v>-0.109</v>
      </c>
    </row>
    <row r="1498" spans="1:25" x14ac:dyDescent="0.25">
      <c r="A1498" s="1">
        <f t="shared" si="231"/>
        <v>8.4619999999999997</v>
      </c>
      <c r="B1498" s="2">
        <f t="shared" si="232"/>
        <v>1.18333125E-3</v>
      </c>
      <c r="C1498" s="2">
        <f t="shared" si="233"/>
        <v>-3.1085437500000005E-3</v>
      </c>
      <c r="D1498" s="2">
        <f t="shared" si="234"/>
        <v>-1.9662918750000005E-2</v>
      </c>
      <c r="E1498" s="2"/>
      <c r="F1498" s="2">
        <f t="shared" si="235"/>
        <v>-7.9541932499999999E-3</v>
      </c>
      <c r="G1498" s="2">
        <f t="shared" si="236"/>
        <v>-7.4183220000000058E-3</v>
      </c>
      <c r="H1498" s="2">
        <f t="shared" si="237"/>
        <v>-0.1507172838749993</v>
      </c>
      <c r="I1498" s="2"/>
      <c r="J1498" s="2">
        <f t="shared" si="238"/>
        <v>-2.9843799374587515E-2</v>
      </c>
      <c r="K1498" s="2">
        <f t="shared" si="239"/>
        <v>-2.7025451978962525E-2</v>
      </c>
      <c r="L1498" s="2">
        <f t="shared" si="240"/>
        <v>-0.56291155677146054</v>
      </c>
      <c r="N1498">
        <v>8462</v>
      </c>
      <c r="O1498">
        <v>1.93</v>
      </c>
      <c r="P1498">
        <v>-5.07</v>
      </c>
      <c r="Q1498">
        <v>-32.07</v>
      </c>
      <c r="S1498">
        <v>8462</v>
      </c>
      <c r="T1498">
        <v>1.93</v>
      </c>
      <c r="U1498">
        <v>-5.07</v>
      </c>
      <c r="V1498">
        <v>-32.07</v>
      </c>
      <c r="W1498">
        <v>0.14299999999999999</v>
      </c>
      <c r="X1498">
        <v>2.5999999999999999E-2</v>
      </c>
      <c r="Y1498">
        <v>-1.109</v>
      </c>
    </row>
    <row r="1499" spans="1:25" x14ac:dyDescent="0.25">
      <c r="A1499" s="1">
        <f t="shared" si="231"/>
        <v>8.4749999999999996</v>
      </c>
      <c r="B1499" s="2">
        <f t="shared" si="232"/>
        <v>-1.8822937500000002E-3</v>
      </c>
      <c r="C1499" s="2">
        <f t="shared" si="233"/>
        <v>-6.5604375000000007E-4</v>
      </c>
      <c r="D1499" s="2">
        <f t="shared" si="234"/>
        <v>-2.1502293749999998E-2</v>
      </c>
      <c r="E1499" s="2"/>
      <c r="F1499" s="2">
        <f t="shared" si="235"/>
        <v>-7.9587365062499995E-3</v>
      </c>
      <c r="G1499" s="2">
        <f t="shared" si="236"/>
        <v>-7.442791818750006E-3</v>
      </c>
      <c r="H1499" s="2">
        <f t="shared" si="237"/>
        <v>-0.15098485775624931</v>
      </c>
      <c r="I1499" s="2"/>
      <c r="J1499" s="2">
        <f t="shared" si="238"/>
        <v>-2.9947233418003139E-2</v>
      </c>
      <c r="K1499" s="2">
        <f t="shared" si="239"/>
        <v>-2.7122049218784399E-2</v>
      </c>
      <c r="L1499" s="2">
        <f t="shared" si="240"/>
        <v>-0.56487262069206368</v>
      </c>
      <c r="N1499">
        <v>8475</v>
      </c>
      <c r="O1499">
        <v>-3.07</v>
      </c>
      <c r="P1499">
        <v>-1.07</v>
      </c>
      <c r="Q1499">
        <v>-35.07</v>
      </c>
      <c r="S1499">
        <v>8475</v>
      </c>
      <c r="T1499">
        <v>-3.07</v>
      </c>
      <c r="U1499">
        <v>-1.07</v>
      </c>
      <c r="V1499">
        <v>-35.07</v>
      </c>
      <c r="W1499">
        <v>0.14299999999999999</v>
      </c>
      <c r="X1499">
        <v>2.5999999999999999E-2</v>
      </c>
      <c r="Y1499">
        <v>-1.109</v>
      </c>
    </row>
    <row r="1500" spans="1:25" x14ac:dyDescent="0.25">
      <c r="A1500" s="1">
        <f t="shared" si="231"/>
        <v>8.4749999999999996</v>
      </c>
      <c r="B1500" s="2">
        <f t="shared" si="232"/>
        <v>-1.8822937500000002E-3</v>
      </c>
      <c r="C1500" s="2">
        <f t="shared" si="233"/>
        <v>-6.5604375000000007E-4</v>
      </c>
      <c r="D1500" s="2">
        <f t="shared" si="234"/>
        <v>-2.1502293749999998E-2</v>
      </c>
      <c r="E1500" s="2"/>
      <c r="F1500" s="2">
        <f t="shared" si="235"/>
        <v>-7.9587365062499995E-3</v>
      </c>
      <c r="G1500" s="2">
        <f t="shared" si="236"/>
        <v>-7.442791818750006E-3</v>
      </c>
      <c r="H1500" s="2">
        <f t="shared" si="237"/>
        <v>-0.15098485775624931</v>
      </c>
      <c r="I1500" s="2"/>
      <c r="J1500" s="2">
        <f t="shared" si="238"/>
        <v>-2.9947233418003139E-2</v>
      </c>
      <c r="K1500" s="2">
        <f t="shared" si="239"/>
        <v>-2.7122049218784399E-2</v>
      </c>
      <c r="L1500" s="2">
        <f t="shared" si="240"/>
        <v>-0.56487262069206368</v>
      </c>
      <c r="N1500">
        <v>8475</v>
      </c>
      <c r="O1500">
        <v>-3.07</v>
      </c>
      <c r="P1500">
        <v>-1.07</v>
      </c>
      <c r="Q1500">
        <v>-35.07</v>
      </c>
      <c r="S1500">
        <v>8475</v>
      </c>
      <c r="T1500">
        <v>-3.07</v>
      </c>
      <c r="U1500">
        <v>-1.07</v>
      </c>
      <c r="V1500">
        <v>-35.07</v>
      </c>
      <c r="W1500">
        <v>1.143</v>
      </c>
      <c r="X1500">
        <v>2.5999999999999999E-2</v>
      </c>
      <c r="Y1500">
        <v>0.89100000000000001</v>
      </c>
    </row>
    <row r="1501" spans="1:25" x14ac:dyDescent="0.25">
      <c r="A1501" s="1">
        <f t="shared" si="231"/>
        <v>8.4830000000000005</v>
      </c>
      <c r="B1501" s="2">
        <f t="shared" si="232"/>
        <v>-2.4954187500000002E-3</v>
      </c>
      <c r="C1501" s="2">
        <f t="shared" si="233"/>
        <v>-6.5604375000000007E-4</v>
      </c>
      <c r="D1501" s="2">
        <f t="shared" si="234"/>
        <v>-1.9662918750000005E-2</v>
      </c>
      <c r="E1501" s="2"/>
      <c r="F1501" s="2">
        <f t="shared" si="235"/>
        <v>-7.9762473562500023E-3</v>
      </c>
      <c r="G1501" s="2">
        <f t="shared" si="236"/>
        <v>-7.4480401687500065E-3</v>
      </c>
      <c r="H1501" s="2">
        <f t="shared" si="237"/>
        <v>-0.15114951860624934</v>
      </c>
      <c r="I1501" s="2"/>
      <c r="J1501" s="2">
        <f t="shared" si="238"/>
        <v>-3.0010973353453145E-2</v>
      </c>
      <c r="K1501" s="2">
        <f t="shared" si="239"/>
        <v>-2.7181612546734405E-2</v>
      </c>
      <c r="L1501" s="2">
        <f t="shared" si="240"/>
        <v>-0.56608115819751381</v>
      </c>
      <c r="N1501">
        <v>8483</v>
      </c>
      <c r="O1501">
        <v>-4.07</v>
      </c>
      <c r="P1501">
        <v>-1.07</v>
      </c>
      <c r="Q1501">
        <v>-32.07</v>
      </c>
      <c r="S1501">
        <v>8483</v>
      </c>
      <c r="T1501">
        <v>-4.07</v>
      </c>
      <c r="U1501">
        <v>-1.07</v>
      </c>
      <c r="V1501">
        <v>-32.07</v>
      </c>
      <c r="W1501">
        <v>1.143</v>
      </c>
      <c r="X1501">
        <v>2.5999999999999999E-2</v>
      </c>
      <c r="Y1501">
        <v>0.89100000000000001</v>
      </c>
    </row>
    <row r="1502" spans="1:25" x14ac:dyDescent="0.25">
      <c r="A1502" s="1">
        <f t="shared" si="231"/>
        <v>8.4830000000000005</v>
      </c>
      <c r="B1502" s="2">
        <f t="shared" si="232"/>
        <v>-2.4954187500000002E-3</v>
      </c>
      <c r="C1502" s="2">
        <f t="shared" si="233"/>
        <v>-6.5604375000000007E-4</v>
      </c>
      <c r="D1502" s="2">
        <f t="shared" si="234"/>
        <v>-1.9662918750000005E-2</v>
      </c>
      <c r="E1502" s="2"/>
      <c r="F1502" s="2">
        <f t="shared" si="235"/>
        <v>-7.9762473562500023E-3</v>
      </c>
      <c r="G1502" s="2">
        <f t="shared" si="236"/>
        <v>-7.4480401687500065E-3</v>
      </c>
      <c r="H1502" s="2">
        <f t="shared" si="237"/>
        <v>-0.15114951860624934</v>
      </c>
      <c r="I1502" s="2"/>
      <c r="J1502" s="2">
        <f t="shared" si="238"/>
        <v>-3.0010973353453145E-2</v>
      </c>
      <c r="K1502" s="2">
        <f t="shared" si="239"/>
        <v>-2.7181612546734405E-2</v>
      </c>
      <c r="L1502" s="2">
        <f t="shared" si="240"/>
        <v>-0.56608115819751381</v>
      </c>
      <c r="N1502">
        <v>8483</v>
      </c>
      <c r="O1502">
        <v>-4.07</v>
      </c>
      <c r="P1502">
        <v>-1.07</v>
      </c>
      <c r="Q1502">
        <v>-32.07</v>
      </c>
      <c r="S1502">
        <v>8483</v>
      </c>
      <c r="T1502">
        <v>-4.07</v>
      </c>
      <c r="U1502">
        <v>-1.07</v>
      </c>
      <c r="V1502">
        <v>-32.07</v>
      </c>
      <c r="W1502">
        <v>3.1429999999999998</v>
      </c>
      <c r="X1502">
        <v>1.026</v>
      </c>
      <c r="Y1502">
        <v>-0.109</v>
      </c>
    </row>
    <row r="1503" spans="1:25" x14ac:dyDescent="0.25">
      <c r="A1503" s="1">
        <f t="shared" si="231"/>
        <v>8.4949999999999992</v>
      </c>
      <c r="B1503" s="2">
        <f t="shared" si="232"/>
        <v>-1.26916875E-3</v>
      </c>
      <c r="C1503" s="2">
        <f t="shared" si="233"/>
        <v>-1.26916875E-3</v>
      </c>
      <c r="D1503" s="2">
        <f t="shared" si="234"/>
        <v>-2.1502293749999998E-2</v>
      </c>
      <c r="E1503" s="2"/>
      <c r="F1503" s="2">
        <f t="shared" si="235"/>
        <v>-7.9988348812499999E-3</v>
      </c>
      <c r="G1503" s="2">
        <f t="shared" si="236"/>
        <v>-7.4595914437500053E-3</v>
      </c>
      <c r="H1503" s="2">
        <f t="shared" si="237"/>
        <v>-0.15139650988124931</v>
      </c>
      <c r="I1503" s="2"/>
      <c r="J1503" s="2">
        <f t="shared" si="238"/>
        <v>-3.0106823846878135E-2</v>
      </c>
      <c r="K1503" s="2">
        <f t="shared" si="239"/>
        <v>-2.7271058336409394E-2</v>
      </c>
      <c r="L1503" s="2">
        <f t="shared" si="240"/>
        <v>-0.56789643436843862</v>
      </c>
      <c r="N1503">
        <v>8495</v>
      </c>
      <c r="O1503">
        <v>-2.0699999999999998</v>
      </c>
      <c r="P1503">
        <v>-2.0699999999999998</v>
      </c>
      <c r="Q1503">
        <v>-35.07</v>
      </c>
      <c r="S1503">
        <v>8495</v>
      </c>
      <c r="T1503">
        <v>-2.0699999999999998</v>
      </c>
      <c r="U1503">
        <v>-2.0699999999999998</v>
      </c>
      <c r="V1503">
        <v>-35.07</v>
      </c>
      <c r="W1503">
        <v>3.1429999999999998</v>
      </c>
      <c r="X1503">
        <v>1.026</v>
      </c>
      <c r="Y1503">
        <v>-0.109</v>
      </c>
    </row>
    <row r="1504" spans="1:25" x14ac:dyDescent="0.25">
      <c r="A1504" s="1">
        <f t="shared" si="231"/>
        <v>8.4949999999999992</v>
      </c>
      <c r="B1504" s="2">
        <f t="shared" si="232"/>
        <v>-1.26916875E-3</v>
      </c>
      <c r="C1504" s="2">
        <f t="shared" si="233"/>
        <v>-1.26916875E-3</v>
      </c>
      <c r="D1504" s="2">
        <f t="shared" si="234"/>
        <v>-2.1502293749999998E-2</v>
      </c>
      <c r="E1504" s="2"/>
      <c r="F1504" s="2">
        <f t="shared" si="235"/>
        <v>-7.9988348812499999E-3</v>
      </c>
      <c r="G1504" s="2">
        <f t="shared" si="236"/>
        <v>-7.4595914437500053E-3</v>
      </c>
      <c r="H1504" s="2">
        <f t="shared" si="237"/>
        <v>-0.15139650988124931</v>
      </c>
      <c r="I1504" s="2"/>
      <c r="J1504" s="2">
        <f t="shared" si="238"/>
        <v>-3.0106823846878135E-2</v>
      </c>
      <c r="K1504" s="2">
        <f t="shared" si="239"/>
        <v>-2.7271058336409394E-2</v>
      </c>
      <c r="L1504" s="2">
        <f t="shared" si="240"/>
        <v>-0.56789643436843862</v>
      </c>
      <c r="N1504">
        <v>8495</v>
      </c>
      <c r="O1504">
        <v>-2.0699999999999998</v>
      </c>
      <c r="P1504">
        <v>-2.0699999999999998</v>
      </c>
      <c r="Q1504">
        <v>-35.07</v>
      </c>
      <c r="S1504">
        <v>8495</v>
      </c>
      <c r="T1504">
        <v>-2.0699999999999998</v>
      </c>
      <c r="U1504">
        <v>-2.0699999999999998</v>
      </c>
      <c r="V1504">
        <v>-35.07</v>
      </c>
      <c r="W1504">
        <v>-1.857</v>
      </c>
      <c r="X1504">
        <v>3.0259999999999998</v>
      </c>
      <c r="Y1504">
        <v>0.89100000000000001</v>
      </c>
    </row>
    <row r="1505" spans="1:25" x14ac:dyDescent="0.25">
      <c r="A1505" s="1">
        <f t="shared" si="231"/>
        <v>8.5030000000000001</v>
      </c>
      <c r="B1505" s="2">
        <f t="shared" si="232"/>
        <v>-6.5604375000000007E-4</v>
      </c>
      <c r="C1505" s="2">
        <f t="shared" si="233"/>
        <v>-6.5604375000000007E-4</v>
      </c>
      <c r="D1505" s="2">
        <f t="shared" si="234"/>
        <v>-2.0889168749999999E-2</v>
      </c>
      <c r="E1505" s="2"/>
      <c r="F1505" s="2">
        <f t="shared" si="235"/>
        <v>-8.0065357312500002E-3</v>
      </c>
      <c r="G1505" s="2">
        <f t="shared" si="236"/>
        <v>-7.4672922937500065E-3</v>
      </c>
      <c r="H1505" s="2">
        <f t="shared" si="237"/>
        <v>-0.15156607573124933</v>
      </c>
      <c r="I1505" s="2"/>
      <c r="J1505" s="2">
        <f t="shared" si="238"/>
        <v>-3.0170845329328143E-2</v>
      </c>
      <c r="K1505" s="2">
        <f t="shared" si="239"/>
        <v>-2.7330765871359401E-2</v>
      </c>
      <c r="L1505" s="2">
        <f t="shared" si="240"/>
        <v>-0.5691082847108887</v>
      </c>
      <c r="N1505">
        <v>8503</v>
      </c>
      <c r="O1505">
        <v>-1.07</v>
      </c>
      <c r="P1505">
        <v>-1.07</v>
      </c>
      <c r="Q1505">
        <v>-34.07</v>
      </c>
      <c r="S1505">
        <v>8503</v>
      </c>
      <c r="T1505">
        <v>-1.07</v>
      </c>
      <c r="U1505">
        <v>-1.07</v>
      </c>
      <c r="V1505">
        <v>-34.07</v>
      </c>
      <c r="W1505">
        <v>-1.857</v>
      </c>
      <c r="X1505">
        <v>3.0259999999999998</v>
      </c>
      <c r="Y1505">
        <v>0.89100000000000001</v>
      </c>
    </row>
    <row r="1506" spans="1:25" x14ac:dyDescent="0.25">
      <c r="A1506" s="1">
        <f t="shared" si="231"/>
        <v>8.5030000000000001</v>
      </c>
      <c r="B1506" s="2">
        <f t="shared" si="232"/>
        <v>-6.5604375000000007E-4</v>
      </c>
      <c r="C1506" s="2">
        <f t="shared" si="233"/>
        <v>-6.5604375000000007E-4</v>
      </c>
      <c r="D1506" s="2">
        <f t="shared" si="234"/>
        <v>-2.0889168749999999E-2</v>
      </c>
      <c r="E1506" s="2"/>
      <c r="F1506" s="2">
        <f t="shared" si="235"/>
        <v>-8.0065357312500002E-3</v>
      </c>
      <c r="G1506" s="2">
        <f t="shared" si="236"/>
        <v>-7.4672922937500065E-3</v>
      </c>
      <c r="H1506" s="2">
        <f t="shared" si="237"/>
        <v>-0.15156607573124933</v>
      </c>
      <c r="I1506" s="2"/>
      <c r="J1506" s="2">
        <f t="shared" si="238"/>
        <v>-3.0170845329328143E-2</v>
      </c>
      <c r="K1506" s="2">
        <f t="shared" si="239"/>
        <v>-2.7330765871359401E-2</v>
      </c>
      <c r="L1506" s="2">
        <f t="shared" si="240"/>
        <v>-0.5691082847108887</v>
      </c>
      <c r="N1506">
        <v>8503</v>
      </c>
      <c r="O1506">
        <v>-1.07</v>
      </c>
      <c r="P1506">
        <v>-1.07</v>
      </c>
      <c r="Q1506">
        <v>-34.07</v>
      </c>
      <c r="S1506">
        <v>8503</v>
      </c>
      <c r="T1506">
        <v>-1.07</v>
      </c>
      <c r="U1506">
        <v>-1.07</v>
      </c>
      <c r="V1506">
        <v>-34.07</v>
      </c>
      <c r="W1506">
        <v>1.143</v>
      </c>
      <c r="X1506">
        <v>-1.974</v>
      </c>
      <c r="Y1506">
        <v>-3.109</v>
      </c>
    </row>
    <row r="1507" spans="1:25" x14ac:dyDescent="0.25">
      <c r="A1507" s="1">
        <f t="shared" si="231"/>
        <v>8.5109999999999992</v>
      </c>
      <c r="B1507" s="2">
        <f t="shared" si="232"/>
        <v>-1.26916875E-3</v>
      </c>
      <c r="C1507" s="2">
        <f t="shared" si="233"/>
        <v>-6.5604375000000007E-4</v>
      </c>
      <c r="D1507" s="2">
        <f t="shared" si="234"/>
        <v>-2.1502293749999998E-2</v>
      </c>
      <c r="E1507" s="2"/>
      <c r="F1507" s="2">
        <f t="shared" si="235"/>
        <v>-8.0142365812499988E-3</v>
      </c>
      <c r="G1507" s="2">
        <f t="shared" si="236"/>
        <v>-7.4725406437500062E-3</v>
      </c>
      <c r="H1507" s="2">
        <f t="shared" si="237"/>
        <v>-0.1517356415812493</v>
      </c>
      <c r="I1507" s="2"/>
      <c r="J1507" s="2">
        <f t="shared" si="238"/>
        <v>-3.0234928418578135E-2</v>
      </c>
      <c r="K1507" s="2">
        <f t="shared" si="239"/>
        <v>-2.7390525203109396E-2</v>
      </c>
      <c r="L1507" s="2">
        <f t="shared" si="240"/>
        <v>-0.57032149158013856</v>
      </c>
      <c r="N1507">
        <v>8511</v>
      </c>
      <c r="O1507">
        <v>-2.0699999999999998</v>
      </c>
      <c r="P1507">
        <v>-1.07</v>
      </c>
      <c r="Q1507">
        <v>-35.07</v>
      </c>
      <c r="S1507">
        <v>8511</v>
      </c>
      <c r="T1507">
        <v>-2.0699999999999998</v>
      </c>
      <c r="U1507">
        <v>-1.07</v>
      </c>
      <c r="V1507">
        <v>-35.07</v>
      </c>
      <c r="W1507">
        <v>1.143</v>
      </c>
      <c r="X1507">
        <v>-1.974</v>
      </c>
      <c r="Y1507">
        <v>-3.109</v>
      </c>
    </row>
    <row r="1508" spans="1:25" x14ac:dyDescent="0.25">
      <c r="A1508" s="1">
        <f t="shared" si="231"/>
        <v>8.5150000000000006</v>
      </c>
      <c r="B1508" s="2">
        <f t="shared" si="232"/>
        <v>-1.26916875E-3</v>
      </c>
      <c r="C1508" s="2">
        <f t="shared" si="233"/>
        <v>-6.5604375000000007E-4</v>
      </c>
      <c r="D1508" s="2">
        <f t="shared" si="234"/>
        <v>-2.1502293749999998E-2</v>
      </c>
      <c r="E1508" s="2"/>
      <c r="F1508" s="2">
        <f t="shared" si="235"/>
        <v>-8.0193132562500005E-3</v>
      </c>
      <c r="G1508" s="2">
        <f t="shared" si="236"/>
        <v>-7.4751648187500073E-3</v>
      </c>
      <c r="H1508" s="2">
        <f t="shared" si="237"/>
        <v>-0.15182165075624934</v>
      </c>
      <c r="I1508" s="2"/>
      <c r="J1508" s="2">
        <f t="shared" si="238"/>
        <v>-3.0266995518253147E-2</v>
      </c>
      <c r="K1508" s="2">
        <f t="shared" si="239"/>
        <v>-2.7420420614034408E-2</v>
      </c>
      <c r="L1508" s="2">
        <f t="shared" si="240"/>
        <v>-0.57092860616481378</v>
      </c>
      <c r="N1508">
        <v>8515</v>
      </c>
      <c r="O1508">
        <v>-2.0699999999999998</v>
      </c>
      <c r="P1508">
        <v>-1.07</v>
      </c>
      <c r="Q1508">
        <v>-35.07</v>
      </c>
      <c r="S1508">
        <v>8515</v>
      </c>
      <c r="T1508">
        <v>-2.0699999999999998</v>
      </c>
      <c r="U1508">
        <v>-1.07</v>
      </c>
      <c r="V1508">
        <v>-35.07</v>
      </c>
      <c r="W1508">
        <v>4.1429999999999998</v>
      </c>
      <c r="X1508">
        <v>-1.974</v>
      </c>
      <c r="Y1508">
        <v>-0.109</v>
      </c>
    </row>
    <row r="1509" spans="1:25" x14ac:dyDescent="0.25">
      <c r="A1509" s="1">
        <f t="shared" si="231"/>
        <v>8.5239999999999991</v>
      </c>
      <c r="B1509" s="2">
        <f t="shared" si="232"/>
        <v>-1.26916875E-3</v>
      </c>
      <c r="C1509" s="2">
        <f t="shared" si="233"/>
        <v>5.7020625000000005E-4</v>
      </c>
      <c r="D1509" s="2">
        <f t="shared" si="234"/>
        <v>-2.1502293749999998E-2</v>
      </c>
      <c r="E1509" s="2"/>
      <c r="F1509" s="2">
        <f t="shared" si="235"/>
        <v>-8.0307357749999989E-3</v>
      </c>
      <c r="G1509" s="2">
        <f t="shared" si="236"/>
        <v>-7.4755510875000077E-3</v>
      </c>
      <c r="H1509" s="2">
        <f t="shared" si="237"/>
        <v>-0.15201517139999932</v>
      </c>
      <c r="I1509" s="2"/>
      <c r="J1509" s="2">
        <f t="shared" si="238"/>
        <v>-3.0339220738893759E-2</v>
      </c>
      <c r="K1509" s="2">
        <f t="shared" si="239"/>
        <v>-2.7487698835612522E-2</v>
      </c>
      <c r="L1509" s="2">
        <f t="shared" si="240"/>
        <v>-0.57229587186451669</v>
      </c>
      <c r="N1509">
        <v>8524</v>
      </c>
      <c r="O1509">
        <v>-2.0699999999999998</v>
      </c>
      <c r="P1509">
        <v>0.93</v>
      </c>
      <c r="Q1509">
        <v>-35.07</v>
      </c>
      <c r="S1509">
        <v>8524</v>
      </c>
      <c r="T1509">
        <v>-2.0699999999999998</v>
      </c>
      <c r="U1509">
        <v>0.93</v>
      </c>
      <c r="V1509">
        <v>-35.07</v>
      </c>
      <c r="W1509">
        <v>4.1429999999999998</v>
      </c>
      <c r="X1509">
        <v>-1.974</v>
      </c>
      <c r="Y1509">
        <v>-0.109</v>
      </c>
    </row>
    <row r="1510" spans="1:25" x14ac:dyDescent="0.25">
      <c r="A1510" s="1">
        <f t="shared" si="231"/>
        <v>8.5239999999999991</v>
      </c>
      <c r="B1510" s="2">
        <f t="shared" si="232"/>
        <v>-1.26916875E-3</v>
      </c>
      <c r="C1510" s="2">
        <f t="shared" si="233"/>
        <v>5.7020625000000005E-4</v>
      </c>
      <c r="D1510" s="2">
        <f t="shared" si="234"/>
        <v>-2.1502293749999998E-2</v>
      </c>
      <c r="E1510" s="2"/>
      <c r="F1510" s="2">
        <f t="shared" si="235"/>
        <v>-8.0307357749999989E-3</v>
      </c>
      <c r="G1510" s="2">
        <f t="shared" si="236"/>
        <v>-7.4755510875000077E-3</v>
      </c>
      <c r="H1510" s="2">
        <f t="shared" si="237"/>
        <v>-0.15201517139999932</v>
      </c>
      <c r="I1510" s="2"/>
      <c r="J1510" s="2">
        <f t="shared" si="238"/>
        <v>-3.0339220738893759E-2</v>
      </c>
      <c r="K1510" s="2">
        <f t="shared" si="239"/>
        <v>-2.7487698835612522E-2</v>
      </c>
      <c r="L1510" s="2">
        <f t="shared" si="240"/>
        <v>-0.57229587186451669</v>
      </c>
      <c r="N1510">
        <v>8524</v>
      </c>
      <c r="O1510">
        <v>-2.0699999999999998</v>
      </c>
      <c r="P1510">
        <v>0.93</v>
      </c>
      <c r="Q1510">
        <v>-35.07</v>
      </c>
      <c r="S1510">
        <v>8524</v>
      </c>
      <c r="T1510">
        <v>-2.0699999999999998</v>
      </c>
      <c r="U1510">
        <v>0.93</v>
      </c>
      <c r="V1510">
        <v>-35.07</v>
      </c>
      <c r="W1510">
        <v>2.1429999999999998</v>
      </c>
      <c r="X1510">
        <v>2.5999999999999999E-2</v>
      </c>
      <c r="Y1510">
        <v>2.891</v>
      </c>
    </row>
    <row r="1511" spans="1:25" x14ac:dyDescent="0.25">
      <c r="A1511" s="1">
        <f t="shared" si="231"/>
        <v>8.532</v>
      </c>
      <c r="B1511" s="2">
        <f t="shared" si="232"/>
        <v>-6.5604375000000007E-4</v>
      </c>
      <c r="C1511" s="2">
        <f t="shared" si="233"/>
        <v>-1.26916875E-3</v>
      </c>
      <c r="D1511" s="2">
        <f t="shared" si="234"/>
        <v>-2.0889168749999999E-2</v>
      </c>
      <c r="E1511" s="2"/>
      <c r="F1511" s="2">
        <f t="shared" si="235"/>
        <v>-8.0384366249999992E-3</v>
      </c>
      <c r="G1511" s="2">
        <f t="shared" si="236"/>
        <v>-7.4783469375000076E-3</v>
      </c>
      <c r="H1511" s="2">
        <f t="shared" si="237"/>
        <v>-0.15218473724999934</v>
      </c>
      <c r="I1511" s="2"/>
      <c r="J1511" s="2">
        <f t="shared" si="238"/>
        <v>-3.0403497428493766E-2</v>
      </c>
      <c r="K1511" s="2">
        <f t="shared" si="239"/>
        <v>-2.7547514427712527E-2</v>
      </c>
      <c r="L1511" s="2">
        <f t="shared" si="240"/>
        <v>-0.57351267149911678</v>
      </c>
      <c r="N1511">
        <v>8532</v>
      </c>
      <c r="O1511">
        <v>-1.07</v>
      </c>
      <c r="P1511">
        <v>-2.0699999999999998</v>
      </c>
      <c r="Q1511">
        <v>-34.07</v>
      </c>
      <c r="S1511">
        <v>8532</v>
      </c>
      <c r="T1511">
        <v>-1.07</v>
      </c>
      <c r="U1511">
        <v>-2.0699999999999998</v>
      </c>
      <c r="V1511">
        <v>-34.07</v>
      </c>
      <c r="W1511">
        <v>2.1429999999999998</v>
      </c>
      <c r="X1511">
        <v>2.5999999999999999E-2</v>
      </c>
      <c r="Y1511">
        <v>2.891</v>
      </c>
    </row>
    <row r="1512" spans="1:25" x14ac:dyDescent="0.25">
      <c r="A1512" s="1">
        <f t="shared" si="231"/>
        <v>8.5359999999999996</v>
      </c>
      <c r="B1512" s="2">
        <f t="shared" si="232"/>
        <v>-6.5604375000000007E-4</v>
      </c>
      <c r="C1512" s="2">
        <f t="shared" si="233"/>
        <v>-1.26916875E-3</v>
      </c>
      <c r="D1512" s="2">
        <f t="shared" si="234"/>
        <v>-2.0889168749999999E-2</v>
      </c>
      <c r="E1512" s="2"/>
      <c r="F1512" s="2">
        <f t="shared" si="235"/>
        <v>-8.0410607999999995E-3</v>
      </c>
      <c r="G1512" s="2">
        <f t="shared" si="236"/>
        <v>-7.4834236125000068E-3</v>
      </c>
      <c r="H1512" s="2">
        <f t="shared" si="237"/>
        <v>-0.15226829392499933</v>
      </c>
      <c r="I1512" s="2"/>
      <c r="J1512" s="2">
        <f t="shared" si="238"/>
        <v>-3.0435656423343761E-2</v>
      </c>
      <c r="K1512" s="2">
        <f t="shared" si="239"/>
        <v>-2.7577437968812523E-2</v>
      </c>
      <c r="L1512" s="2">
        <f t="shared" si="240"/>
        <v>-0.57412157756146676</v>
      </c>
      <c r="N1512">
        <v>8536</v>
      </c>
      <c r="O1512">
        <v>-1.07</v>
      </c>
      <c r="P1512">
        <v>-2.0699999999999998</v>
      </c>
      <c r="Q1512">
        <v>-34.07</v>
      </c>
      <c r="S1512">
        <v>8536</v>
      </c>
      <c r="T1512">
        <v>-1.07</v>
      </c>
      <c r="U1512">
        <v>-2.0699999999999998</v>
      </c>
      <c r="V1512">
        <v>-34.07</v>
      </c>
      <c r="W1512">
        <v>0.14299999999999999</v>
      </c>
      <c r="X1512">
        <v>1.026</v>
      </c>
      <c r="Y1512">
        <v>-0.109</v>
      </c>
    </row>
    <row r="1513" spans="1:25" x14ac:dyDescent="0.25">
      <c r="A1513" s="1">
        <f t="shared" si="231"/>
        <v>8.5440000000000005</v>
      </c>
      <c r="B1513" s="2">
        <f t="shared" si="232"/>
        <v>-1.26916875E-3</v>
      </c>
      <c r="C1513" s="2">
        <f t="shared" si="233"/>
        <v>-3.1085437500000005E-3</v>
      </c>
      <c r="D1513" s="2">
        <f t="shared" si="234"/>
        <v>-1.9662918750000005E-2</v>
      </c>
      <c r="E1513" s="2"/>
      <c r="F1513" s="2">
        <f t="shared" si="235"/>
        <v>-8.0487616499999998E-3</v>
      </c>
      <c r="G1513" s="2">
        <f t="shared" si="236"/>
        <v>-7.5009344625000087E-3</v>
      </c>
      <c r="H1513" s="2">
        <f t="shared" si="237"/>
        <v>-0.15243050227499935</v>
      </c>
      <c r="I1513" s="2"/>
      <c r="J1513" s="2">
        <f t="shared" si="238"/>
        <v>-3.0500015713143768E-2</v>
      </c>
      <c r="K1513" s="2">
        <f t="shared" si="239"/>
        <v>-2.7637375401112531E-2</v>
      </c>
      <c r="L1513" s="2">
        <f t="shared" si="240"/>
        <v>-0.57534037274626693</v>
      </c>
      <c r="N1513">
        <v>8544</v>
      </c>
      <c r="O1513">
        <v>-2.0699999999999998</v>
      </c>
      <c r="P1513">
        <v>-5.07</v>
      </c>
      <c r="Q1513">
        <v>-32.07</v>
      </c>
      <c r="S1513">
        <v>8544</v>
      </c>
      <c r="T1513">
        <v>-2.0699999999999998</v>
      </c>
      <c r="U1513">
        <v>-5.07</v>
      </c>
      <c r="V1513">
        <v>-32.07</v>
      </c>
      <c r="W1513">
        <v>0.14299999999999999</v>
      </c>
      <c r="X1513">
        <v>1.026</v>
      </c>
      <c r="Y1513">
        <v>-0.109</v>
      </c>
    </row>
    <row r="1514" spans="1:25" x14ac:dyDescent="0.25">
      <c r="A1514" s="1">
        <f t="shared" si="231"/>
        <v>8.5440000000000005</v>
      </c>
      <c r="B1514" s="2">
        <f t="shared" si="232"/>
        <v>-1.26916875E-3</v>
      </c>
      <c r="C1514" s="2">
        <f t="shared" si="233"/>
        <v>-3.1085437500000005E-3</v>
      </c>
      <c r="D1514" s="2">
        <f t="shared" si="234"/>
        <v>-1.9662918750000005E-2</v>
      </c>
      <c r="E1514" s="2"/>
      <c r="F1514" s="2">
        <f t="shared" si="235"/>
        <v>-8.0487616499999998E-3</v>
      </c>
      <c r="G1514" s="2">
        <f t="shared" si="236"/>
        <v>-7.5009344625000087E-3</v>
      </c>
      <c r="H1514" s="2">
        <f t="shared" si="237"/>
        <v>-0.15243050227499935</v>
      </c>
      <c r="I1514" s="2"/>
      <c r="J1514" s="2">
        <f t="shared" si="238"/>
        <v>-3.0500015713143768E-2</v>
      </c>
      <c r="K1514" s="2">
        <f t="shared" si="239"/>
        <v>-2.7637375401112531E-2</v>
      </c>
      <c r="L1514" s="2">
        <f t="shared" si="240"/>
        <v>-0.57534037274626693</v>
      </c>
      <c r="N1514">
        <v>8544</v>
      </c>
      <c r="O1514">
        <v>-2.0699999999999998</v>
      </c>
      <c r="P1514">
        <v>-5.07</v>
      </c>
      <c r="Q1514">
        <v>-32.07</v>
      </c>
      <c r="S1514">
        <v>8544</v>
      </c>
      <c r="T1514">
        <v>-2.0699999999999998</v>
      </c>
      <c r="U1514">
        <v>-5.07</v>
      </c>
      <c r="V1514">
        <v>-32.07</v>
      </c>
      <c r="W1514">
        <v>-1.857</v>
      </c>
      <c r="X1514">
        <v>1.026</v>
      </c>
      <c r="Y1514">
        <v>-0.109</v>
      </c>
    </row>
    <row r="1515" spans="1:25" x14ac:dyDescent="0.25">
      <c r="A1515" s="1">
        <f t="shared" si="231"/>
        <v>8.5519999999999996</v>
      </c>
      <c r="B1515" s="2">
        <f t="shared" si="232"/>
        <v>-1.8822937500000002E-3</v>
      </c>
      <c r="C1515" s="2">
        <f t="shared" si="233"/>
        <v>1.7964562500000002E-3</v>
      </c>
      <c r="D1515" s="2">
        <f t="shared" si="234"/>
        <v>-2.1502293749999998E-2</v>
      </c>
      <c r="E1515" s="2"/>
      <c r="F1515" s="2">
        <f t="shared" si="235"/>
        <v>-8.0613674999999978E-3</v>
      </c>
      <c r="G1515" s="2">
        <f t="shared" si="236"/>
        <v>-7.5061828125000084E-3</v>
      </c>
      <c r="H1515" s="2">
        <f t="shared" si="237"/>
        <v>-0.15259516312499932</v>
      </c>
      <c r="I1515" s="2"/>
      <c r="J1515" s="2">
        <f t="shared" si="238"/>
        <v>-3.0564456229743762E-2</v>
      </c>
      <c r="K1515" s="2">
        <f t="shared" si="239"/>
        <v>-2.7697403870212526E-2</v>
      </c>
      <c r="L1515" s="2">
        <f t="shared" si="240"/>
        <v>-0.57656047540786681</v>
      </c>
      <c r="N1515">
        <v>8552</v>
      </c>
      <c r="O1515">
        <v>-3.07</v>
      </c>
      <c r="P1515">
        <v>2.93</v>
      </c>
      <c r="Q1515">
        <v>-35.07</v>
      </c>
      <c r="S1515">
        <v>8552</v>
      </c>
      <c r="T1515">
        <v>-3.07</v>
      </c>
      <c r="U1515">
        <v>2.93</v>
      </c>
      <c r="V1515">
        <v>-35.07</v>
      </c>
      <c r="W1515">
        <v>-1.857</v>
      </c>
      <c r="X1515">
        <v>1.026</v>
      </c>
      <c r="Y1515">
        <v>-0.109</v>
      </c>
    </row>
    <row r="1516" spans="1:25" x14ac:dyDescent="0.25">
      <c r="A1516" s="1">
        <f t="shared" si="231"/>
        <v>8.5519999999999996</v>
      </c>
      <c r="B1516" s="2">
        <f t="shared" si="232"/>
        <v>-1.8822937500000002E-3</v>
      </c>
      <c r="C1516" s="2">
        <f t="shared" si="233"/>
        <v>1.7964562500000002E-3</v>
      </c>
      <c r="D1516" s="2">
        <f t="shared" si="234"/>
        <v>-2.1502293749999998E-2</v>
      </c>
      <c r="E1516" s="2"/>
      <c r="F1516" s="2">
        <f t="shared" si="235"/>
        <v>-8.0613674999999978E-3</v>
      </c>
      <c r="G1516" s="2">
        <f t="shared" si="236"/>
        <v>-7.5061828125000084E-3</v>
      </c>
      <c r="H1516" s="2">
        <f t="shared" si="237"/>
        <v>-0.15259516312499932</v>
      </c>
      <c r="I1516" s="2"/>
      <c r="J1516" s="2">
        <f t="shared" si="238"/>
        <v>-3.0564456229743762E-2</v>
      </c>
      <c r="K1516" s="2">
        <f t="shared" si="239"/>
        <v>-2.7697403870212526E-2</v>
      </c>
      <c r="L1516" s="2">
        <f t="shared" si="240"/>
        <v>-0.57656047540786681</v>
      </c>
      <c r="N1516">
        <v>8552</v>
      </c>
      <c r="O1516">
        <v>-3.07</v>
      </c>
      <c r="P1516">
        <v>2.93</v>
      </c>
      <c r="Q1516">
        <v>-35.07</v>
      </c>
      <c r="S1516">
        <v>8552</v>
      </c>
      <c r="T1516">
        <v>-3.07</v>
      </c>
      <c r="U1516">
        <v>2.93</v>
      </c>
      <c r="V1516">
        <v>-35.07</v>
      </c>
      <c r="W1516">
        <v>1.143</v>
      </c>
      <c r="X1516">
        <v>1.026</v>
      </c>
      <c r="Y1516">
        <v>-0.109</v>
      </c>
    </row>
    <row r="1517" spans="1:25" x14ac:dyDescent="0.25">
      <c r="A1517" s="1">
        <f t="shared" si="231"/>
        <v>8.5649999999999995</v>
      </c>
      <c r="B1517" s="2">
        <f t="shared" si="232"/>
        <v>-1.8822937500000002E-3</v>
      </c>
      <c r="C1517" s="2">
        <f t="shared" si="233"/>
        <v>-1.26916875E-3</v>
      </c>
      <c r="D1517" s="2">
        <f t="shared" si="234"/>
        <v>-1.9049793750000002E-2</v>
      </c>
      <c r="E1517" s="2"/>
      <c r="F1517" s="2">
        <f t="shared" si="235"/>
        <v>-8.0858373187499971E-3</v>
      </c>
      <c r="G1517" s="2">
        <f t="shared" si="236"/>
        <v>-7.5027554437500088E-3</v>
      </c>
      <c r="H1517" s="2">
        <f t="shared" si="237"/>
        <v>-0.15285875169374932</v>
      </c>
      <c r="I1517" s="2"/>
      <c r="J1517" s="2">
        <f t="shared" si="238"/>
        <v>-3.0669413061065638E-2</v>
      </c>
      <c r="K1517" s="2">
        <f t="shared" si="239"/>
        <v>-2.7794961968878151E-2</v>
      </c>
      <c r="L1517" s="2">
        <f t="shared" si="240"/>
        <v>-0.57854592585418863</v>
      </c>
      <c r="N1517">
        <v>8565</v>
      </c>
      <c r="O1517">
        <v>-3.07</v>
      </c>
      <c r="P1517">
        <v>-2.0699999999999998</v>
      </c>
      <c r="Q1517">
        <v>-31.07</v>
      </c>
      <c r="S1517">
        <v>8565</v>
      </c>
      <c r="T1517">
        <v>-3.07</v>
      </c>
      <c r="U1517">
        <v>-2.0699999999999998</v>
      </c>
      <c r="V1517">
        <v>-31.07</v>
      </c>
      <c r="W1517">
        <v>1.143</v>
      </c>
      <c r="X1517">
        <v>1.026</v>
      </c>
      <c r="Y1517">
        <v>-0.109</v>
      </c>
    </row>
    <row r="1518" spans="1:25" x14ac:dyDescent="0.25">
      <c r="A1518" s="1">
        <f t="shared" si="231"/>
        <v>8.5649999999999995</v>
      </c>
      <c r="B1518" s="2">
        <f t="shared" si="232"/>
        <v>-1.8822937500000002E-3</v>
      </c>
      <c r="C1518" s="2">
        <f t="shared" si="233"/>
        <v>-1.26916875E-3</v>
      </c>
      <c r="D1518" s="2">
        <f t="shared" si="234"/>
        <v>-1.9049793750000002E-2</v>
      </c>
      <c r="E1518" s="2"/>
      <c r="F1518" s="2">
        <f t="shared" si="235"/>
        <v>-8.0858373187499971E-3</v>
      </c>
      <c r="G1518" s="2">
        <f t="shared" si="236"/>
        <v>-7.5027554437500088E-3</v>
      </c>
      <c r="H1518" s="2">
        <f t="shared" si="237"/>
        <v>-0.15285875169374932</v>
      </c>
      <c r="I1518" s="2"/>
      <c r="J1518" s="2">
        <f t="shared" si="238"/>
        <v>-3.0669413061065638E-2</v>
      </c>
      <c r="K1518" s="2">
        <f t="shared" si="239"/>
        <v>-2.7794961968878151E-2</v>
      </c>
      <c r="L1518" s="2">
        <f t="shared" si="240"/>
        <v>-0.57854592585418863</v>
      </c>
      <c r="N1518">
        <v>8565</v>
      </c>
      <c r="O1518">
        <v>-3.07</v>
      </c>
      <c r="P1518">
        <v>-2.0699999999999998</v>
      </c>
      <c r="Q1518">
        <v>-31.07</v>
      </c>
      <c r="S1518">
        <v>8565</v>
      </c>
      <c r="T1518">
        <v>-3.07</v>
      </c>
      <c r="U1518">
        <v>-2.0699999999999998</v>
      </c>
      <c r="V1518">
        <v>-31.07</v>
      </c>
      <c r="W1518">
        <v>3.1429999999999998</v>
      </c>
      <c r="X1518">
        <v>-1.974</v>
      </c>
      <c r="Y1518">
        <v>-0.109</v>
      </c>
    </row>
    <row r="1519" spans="1:25" x14ac:dyDescent="0.25">
      <c r="A1519" s="1">
        <f t="shared" si="231"/>
        <v>8.5730000000000004</v>
      </c>
      <c r="B1519" s="2">
        <f t="shared" si="232"/>
        <v>-6.5604375000000007E-4</v>
      </c>
      <c r="C1519" s="2">
        <f t="shared" si="233"/>
        <v>-3.7216687500000005E-3</v>
      </c>
      <c r="D1519" s="2">
        <f t="shared" si="234"/>
        <v>-1.9662918750000005E-2</v>
      </c>
      <c r="E1519" s="2"/>
      <c r="F1519" s="2">
        <f t="shared" si="235"/>
        <v>-8.0959906687499989E-3</v>
      </c>
      <c r="G1519" s="2">
        <f t="shared" si="236"/>
        <v>-7.5227187937500113E-3</v>
      </c>
      <c r="H1519" s="2">
        <f t="shared" si="237"/>
        <v>-0.15301360254374935</v>
      </c>
      <c r="I1519" s="2"/>
      <c r="J1519" s="2">
        <f t="shared" si="238"/>
        <v>-3.0734140373015646E-2</v>
      </c>
      <c r="K1519" s="2">
        <f t="shared" si="239"/>
        <v>-2.7855063865828159E-2</v>
      </c>
      <c r="L1519" s="2">
        <f t="shared" si="240"/>
        <v>-0.57976941527113879</v>
      </c>
      <c r="N1519">
        <v>8573</v>
      </c>
      <c r="O1519">
        <v>-1.07</v>
      </c>
      <c r="P1519">
        <v>-6.07</v>
      </c>
      <c r="Q1519">
        <v>-32.07</v>
      </c>
      <c r="S1519">
        <v>8573</v>
      </c>
      <c r="T1519">
        <v>-1.07</v>
      </c>
      <c r="U1519">
        <v>-6.07</v>
      </c>
      <c r="V1519">
        <v>-32.07</v>
      </c>
      <c r="W1519">
        <v>3.1429999999999998</v>
      </c>
      <c r="X1519">
        <v>-1.974</v>
      </c>
      <c r="Y1519">
        <v>-0.109</v>
      </c>
    </row>
    <row r="1520" spans="1:25" x14ac:dyDescent="0.25">
      <c r="A1520" s="1">
        <f t="shared" si="231"/>
        <v>8.5730000000000004</v>
      </c>
      <c r="B1520" s="2">
        <f t="shared" si="232"/>
        <v>-6.5604375000000007E-4</v>
      </c>
      <c r="C1520" s="2">
        <f t="shared" si="233"/>
        <v>-3.7216687500000005E-3</v>
      </c>
      <c r="D1520" s="2">
        <f t="shared" si="234"/>
        <v>-1.9662918750000005E-2</v>
      </c>
      <c r="E1520" s="2"/>
      <c r="F1520" s="2">
        <f t="shared" si="235"/>
        <v>-8.0959906687499989E-3</v>
      </c>
      <c r="G1520" s="2">
        <f t="shared" si="236"/>
        <v>-7.5227187937500113E-3</v>
      </c>
      <c r="H1520" s="2">
        <f t="shared" si="237"/>
        <v>-0.15301360254374935</v>
      </c>
      <c r="I1520" s="2"/>
      <c r="J1520" s="2">
        <f t="shared" si="238"/>
        <v>-3.0734140373015646E-2</v>
      </c>
      <c r="K1520" s="2">
        <f t="shared" si="239"/>
        <v>-2.7855063865828159E-2</v>
      </c>
      <c r="L1520" s="2">
        <f t="shared" si="240"/>
        <v>-0.57976941527113879</v>
      </c>
      <c r="N1520">
        <v>8573</v>
      </c>
      <c r="O1520">
        <v>-1.07</v>
      </c>
      <c r="P1520">
        <v>-6.07</v>
      </c>
      <c r="Q1520">
        <v>-32.07</v>
      </c>
      <c r="S1520">
        <v>8573</v>
      </c>
      <c r="T1520">
        <v>-1.07</v>
      </c>
      <c r="U1520">
        <v>-6.07</v>
      </c>
      <c r="V1520">
        <v>-32.07</v>
      </c>
      <c r="W1520">
        <v>0.14299999999999999</v>
      </c>
      <c r="X1520">
        <v>1.026</v>
      </c>
      <c r="Y1520">
        <v>0.89100000000000001</v>
      </c>
    </row>
    <row r="1521" spans="1:25" x14ac:dyDescent="0.25">
      <c r="A1521" s="1">
        <f t="shared" si="231"/>
        <v>8.5850000000000009</v>
      </c>
      <c r="B1521" s="2">
        <f t="shared" si="232"/>
        <v>-1.26916875E-3</v>
      </c>
      <c r="C1521" s="2">
        <f t="shared" si="233"/>
        <v>5.7020625000000005E-4</v>
      </c>
      <c r="D1521" s="2">
        <f t="shared" si="234"/>
        <v>-1.9662918750000005E-2</v>
      </c>
      <c r="E1521" s="2"/>
      <c r="F1521" s="2">
        <f t="shared" si="235"/>
        <v>-8.1075419437499994E-3</v>
      </c>
      <c r="G1521" s="2">
        <f t="shared" si="236"/>
        <v>-7.5416275687500119E-3</v>
      </c>
      <c r="H1521" s="2">
        <f t="shared" si="237"/>
        <v>-0.15324955756874936</v>
      </c>
      <c r="I1521" s="2"/>
      <c r="J1521" s="2">
        <f t="shared" si="238"/>
        <v>-3.0831361568690648E-2</v>
      </c>
      <c r="K1521" s="2">
        <f t="shared" si="239"/>
        <v>-2.7945449944003161E-2</v>
      </c>
      <c r="L1521" s="2">
        <f t="shared" si="240"/>
        <v>-0.58160699423181383</v>
      </c>
      <c r="N1521">
        <v>8585</v>
      </c>
      <c r="O1521">
        <v>-2.0699999999999998</v>
      </c>
      <c r="P1521">
        <v>0.93</v>
      </c>
      <c r="Q1521">
        <v>-32.07</v>
      </c>
      <c r="S1521">
        <v>8585</v>
      </c>
      <c r="T1521">
        <v>-2.0699999999999998</v>
      </c>
      <c r="U1521">
        <v>0.93</v>
      </c>
      <c r="V1521">
        <v>-32.07</v>
      </c>
      <c r="W1521">
        <v>0.14299999999999999</v>
      </c>
      <c r="X1521">
        <v>1.026</v>
      </c>
      <c r="Y1521">
        <v>0.89100000000000001</v>
      </c>
    </row>
    <row r="1522" spans="1:25" x14ac:dyDescent="0.25">
      <c r="A1522" s="1">
        <f t="shared" si="231"/>
        <v>8.5850000000000009</v>
      </c>
      <c r="B1522" s="2">
        <f t="shared" si="232"/>
        <v>-1.26916875E-3</v>
      </c>
      <c r="C1522" s="2">
        <f t="shared" si="233"/>
        <v>5.7020625000000005E-4</v>
      </c>
      <c r="D1522" s="2">
        <f t="shared" si="234"/>
        <v>-1.9662918750000005E-2</v>
      </c>
      <c r="E1522" s="2"/>
      <c r="F1522" s="2">
        <f t="shared" si="235"/>
        <v>-8.1075419437499994E-3</v>
      </c>
      <c r="G1522" s="2">
        <f t="shared" si="236"/>
        <v>-7.5416275687500119E-3</v>
      </c>
      <c r="H1522" s="2">
        <f t="shared" si="237"/>
        <v>-0.15324955756874936</v>
      </c>
      <c r="I1522" s="2"/>
      <c r="J1522" s="2">
        <f t="shared" si="238"/>
        <v>-3.0831361568690648E-2</v>
      </c>
      <c r="K1522" s="2">
        <f t="shared" si="239"/>
        <v>-2.7945449944003161E-2</v>
      </c>
      <c r="L1522" s="2">
        <f t="shared" si="240"/>
        <v>-0.58160699423181383</v>
      </c>
      <c r="N1522">
        <v>8585</v>
      </c>
      <c r="O1522">
        <v>-2.0699999999999998</v>
      </c>
      <c r="P1522">
        <v>0.93</v>
      </c>
      <c r="Q1522">
        <v>-32.07</v>
      </c>
      <c r="S1522">
        <v>8585</v>
      </c>
      <c r="T1522">
        <v>-2.0699999999999998</v>
      </c>
      <c r="U1522">
        <v>0.93</v>
      </c>
      <c r="V1522">
        <v>-32.07</v>
      </c>
      <c r="W1522">
        <v>1.143</v>
      </c>
      <c r="X1522">
        <v>2.5999999999999999E-2</v>
      </c>
      <c r="Y1522">
        <v>-0.109</v>
      </c>
    </row>
    <row r="1523" spans="1:25" x14ac:dyDescent="0.25">
      <c r="A1523" s="1">
        <f t="shared" si="231"/>
        <v>8.593</v>
      </c>
      <c r="B1523" s="2">
        <f t="shared" si="232"/>
        <v>-1.26916875E-3</v>
      </c>
      <c r="C1523" s="2">
        <f t="shared" si="233"/>
        <v>-1.26916875E-3</v>
      </c>
      <c r="D1523" s="2">
        <f t="shared" si="234"/>
        <v>-2.0889168749999999E-2</v>
      </c>
      <c r="E1523" s="2"/>
      <c r="F1523" s="2">
        <f t="shared" si="235"/>
        <v>-8.1176952937499977E-3</v>
      </c>
      <c r="G1523" s="2">
        <f t="shared" si="236"/>
        <v>-7.5444234187500119E-3</v>
      </c>
      <c r="H1523" s="2">
        <f t="shared" si="237"/>
        <v>-0.15341176591874933</v>
      </c>
      <c r="I1523" s="2"/>
      <c r="J1523" s="2">
        <f t="shared" si="238"/>
        <v>-3.0896262517640639E-2</v>
      </c>
      <c r="K1523" s="2">
        <f t="shared" si="239"/>
        <v>-2.8005794147953154E-2</v>
      </c>
      <c r="L1523" s="2">
        <f t="shared" si="240"/>
        <v>-0.58283363952576372</v>
      </c>
      <c r="N1523">
        <v>8593</v>
      </c>
      <c r="O1523">
        <v>-2.0699999999999998</v>
      </c>
      <c r="P1523">
        <v>-2.0699999999999998</v>
      </c>
      <c r="Q1523">
        <v>-34.07</v>
      </c>
      <c r="S1523">
        <v>8593</v>
      </c>
      <c r="T1523">
        <v>-2.0699999999999998</v>
      </c>
      <c r="U1523">
        <v>-2.0699999999999998</v>
      </c>
      <c r="V1523">
        <v>-34.07</v>
      </c>
      <c r="W1523">
        <v>1.143</v>
      </c>
      <c r="X1523">
        <v>2.5999999999999999E-2</v>
      </c>
      <c r="Y1523">
        <v>-0.109</v>
      </c>
    </row>
    <row r="1524" spans="1:25" x14ac:dyDescent="0.25">
      <c r="A1524" s="1">
        <f t="shared" si="231"/>
        <v>8.593</v>
      </c>
      <c r="B1524" s="2">
        <f t="shared" si="232"/>
        <v>-1.26916875E-3</v>
      </c>
      <c r="C1524" s="2">
        <f t="shared" si="233"/>
        <v>-1.26916875E-3</v>
      </c>
      <c r="D1524" s="2">
        <f t="shared" si="234"/>
        <v>-2.0889168749999999E-2</v>
      </c>
      <c r="E1524" s="2"/>
      <c r="F1524" s="2">
        <f t="shared" si="235"/>
        <v>-8.1176952937499977E-3</v>
      </c>
      <c r="G1524" s="2">
        <f t="shared" si="236"/>
        <v>-7.5444234187500119E-3</v>
      </c>
      <c r="H1524" s="2">
        <f t="shared" si="237"/>
        <v>-0.15341176591874933</v>
      </c>
      <c r="I1524" s="2"/>
      <c r="J1524" s="2">
        <f t="shared" si="238"/>
        <v>-3.0896262517640639E-2</v>
      </c>
      <c r="K1524" s="2">
        <f t="shared" si="239"/>
        <v>-2.8005794147953154E-2</v>
      </c>
      <c r="L1524" s="2">
        <f t="shared" si="240"/>
        <v>-0.58283363952576372</v>
      </c>
      <c r="N1524">
        <v>8593</v>
      </c>
      <c r="O1524">
        <v>-2.0699999999999998</v>
      </c>
      <c r="P1524">
        <v>-2.0699999999999998</v>
      </c>
      <c r="Q1524">
        <v>-34.07</v>
      </c>
      <c r="S1524">
        <v>8593</v>
      </c>
      <c r="T1524">
        <v>-2.0699999999999998</v>
      </c>
      <c r="U1524">
        <v>-2.0699999999999998</v>
      </c>
      <c r="V1524">
        <v>-34.07</v>
      </c>
      <c r="W1524">
        <v>1.143</v>
      </c>
      <c r="X1524">
        <v>-2.9740000000000002</v>
      </c>
      <c r="Y1524">
        <v>0.89100000000000001</v>
      </c>
    </row>
    <row r="1525" spans="1:25" x14ac:dyDescent="0.25">
      <c r="A1525" s="1">
        <f t="shared" si="231"/>
        <v>8.6010000000000009</v>
      </c>
      <c r="B1525" s="2">
        <f t="shared" si="232"/>
        <v>-1.26916875E-3</v>
      </c>
      <c r="C1525" s="2">
        <f t="shared" si="233"/>
        <v>-2.4954187500000002E-3</v>
      </c>
      <c r="D1525" s="2">
        <f t="shared" si="234"/>
        <v>-1.9662918750000005E-2</v>
      </c>
      <c r="E1525" s="2"/>
      <c r="F1525" s="2">
        <f t="shared" si="235"/>
        <v>-8.1278486437499995E-3</v>
      </c>
      <c r="G1525" s="2">
        <f t="shared" si="236"/>
        <v>-7.5594817687500131E-3</v>
      </c>
      <c r="H1525" s="2">
        <f t="shared" si="237"/>
        <v>-0.15357397426874936</v>
      </c>
      <c r="I1525" s="2"/>
      <c r="J1525" s="2">
        <f t="shared" si="238"/>
        <v>-3.0961244693390646E-2</v>
      </c>
      <c r="K1525" s="2">
        <f t="shared" si="239"/>
        <v>-2.8066209768703162E-2</v>
      </c>
      <c r="L1525" s="2">
        <f t="shared" si="240"/>
        <v>-0.58406158248651385</v>
      </c>
      <c r="N1525">
        <v>8601</v>
      </c>
      <c r="O1525">
        <v>-2.0699999999999998</v>
      </c>
      <c r="P1525">
        <v>-4.07</v>
      </c>
      <c r="Q1525">
        <v>-32.07</v>
      </c>
      <c r="S1525">
        <v>8601</v>
      </c>
      <c r="T1525">
        <v>-2.0699999999999998</v>
      </c>
      <c r="U1525">
        <v>-4.07</v>
      </c>
      <c r="V1525">
        <v>-32.07</v>
      </c>
      <c r="W1525">
        <v>1.143</v>
      </c>
      <c r="X1525">
        <v>-2.9740000000000002</v>
      </c>
      <c r="Y1525">
        <v>0.89100000000000001</v>
      </c>
    </row>
    <row r="1526" spans="1:25" x14ac:dyDescent="0.25">
      <c r="A1526" s="1">
        <f t="shared" si="231"/>
        <v>8.6050000000000004</v>
      </c>
      <c r="B1526" s="2">
        <f t="shared" si="232"/>
        <v>-1.26916875E-3</v>
      </c>
      <c r="C1526" s="2">
        <f t="shared" si="233"/>
        <v>-2.4954187500000002E-3</v>
      </c>
      <c r="D1526" s="2">
        <f t="shared" si="234"/>
        <v>-1.9662918750000005E-2</v>
      </c>
      <c r="E1526" s="2"/>
      <c r="F1526" s="2">
        <f t="shared" si="235"/>
        <v>-8.1329253187499995E-3</v>
      </c>
      <c r="G1526" s="2">
        <f t="shared" si="236"/>
        <v>-7.5694634437500118E-3</v>
      </c>
      <c r="H1526" s="2">
        <f t="shared" si="237"/>
        <v>-0.15365262594374934</v>
      </c>
      <c r="I1526" s="2"/>
      <c r="J1526" s="2">
        <f t="shared" si="238"/>
        <v>-3.0993766241315644E-2</v>
      </c>
      <c r="K1526" s="2">
        <f t="shared" si="239"/>
        <v>-2.8096467659128158E-2</v>
      </c>
      <c r="L1526" s="2">
        <f t="shared" si="240"/>
        <v>-0.58467603568693882</v>
      </c>
      <c r="N1526">
        <v>8605</v>
      </c>
      <c r="O1526">
        <v>-2.0699999999999998</v>
      </c>
      <c r="P1526">
        <v>-4.07</v>
      </c>
      <c r="Q1526">
        <v>-32.07</v>
      </c>
      <c r="S1526">
        <v>8605</v>
      </c>
      <c r="T1526">
        <v>-2.0699999999999998</v>
      </c>
      <c r="U1526">
        <v>-4.07</v>
      </c>
      <c r="V1526">
        <v>-32.07</v>
      </c>
      <c r="W1526">
        <v>4.1429999999999998</v>
      </c>
      <c r="X1526">
        <v>-2.9740000000000002</v>
      </c>
      <c r="Y1526">
        <v>-1.109</v>
      </c>
    </row>
    <row r="1527" spans="1:25" x14ac:dyDescent="0.25">
      <c r="A1527" s="1">
        <f t="shared" si="231"/>
        <v>8.6140000000000008</v>
      </c>
      <c r="B1527" s="2">
        <f t="shared" si="232"/>
        <v>-2.4954187500000002E-3</v>
      </c>
      <c r="C1527" s="2">
        <f t="shared" si="233"/>
        <v>-6.5604375000000007E-4</v>
      </c>
      <c r="D1527" s="2">
        <f t="shared" si="234"/>
        <v>-1.9049793750000002E-2</v>
      </c>
      <c r="E1527" s="2"/>
      <c r="F1527" s="2">
        <f t="shared" si="235"/>
        <v>-8.1498659625000008E-3</v>
      </c>
      <c r="G1527" s="2">
        <f t="shared" si="236"/>
        <v>-7.5836450250000124E-3</v>
      </c>
      <c r="H1527" s="2">
        <f t="shared" si="237"/>
        <v>-0.15382683314999934</v>
      </c>
      <c r="I1527" s="2"/>
      <c r="J1527" s="2">
        <f t="shared" si="238"/>
        <v>-3.1067038802081271E-2</v>
      </c>
      <c r="K1527" s="2">
        <f t="shared" si="239"/>
        <v>-2.8164656647237538E-2</v>
      </c>
      <c r="L1527" s="2">
        <f t="shared" si="240"/>
        <v>-0.58605969325286078</v>
      </c>
      <c r="N1527">
        <v>8614</v>
      </c>
      <c r="O1527">
        <v>-4.07</v>
      </c>
      <c r="P1527">
        <v>-1.07</v>
      </c>
      <c r="Q1527">
        <v>-31.07</v>
      </c>
      <c r="S1527">
        <v>8614</v>
      </c>
      <c r="T1527">
        <v>-4.07</v>
      </c>
      <c r="U1527">
        <v>-1.07</v>
      </c>
      <c r="V1527">
        <v>-31.07</v>
      </c>
      <c r="W1527">
        <v>4.1429999999999998</v>
      </c>
      <c r="X1527">
        <v>-2.9740000000000002</v>
      </c>
      <c r="Y1527">
        <v>-1.109</v>
      </c>
    </row>
    <row r="1528" spans="1:25" x14ac:dyDescent="0.25">
      <c r="A1528" s="1">
        <f t="shared" si="231"/>
        <v>8.6140000000000008</v>
      </c>
      <c r="B1528" s="2">
        <f t="shared" si="232"/>
        <v>-2.4954187500000002E-3</v>
      </c>
      <c r="C1528" s="2">
        <f t="shared" si="233"/>
        <v>-6.5604375000000007E-4</v>
      </c>
      <c r="D1528" s="2">
        <f t="shared" si="234"/>
        <v>-1.9049793750000002E-2</v>
      </c>
      <c r="E1528" s="2"/>
      <c r="F1528" s="2">
        <f t="shared" si="235"/>
        <v>-8.1498659625000008E-3</v>
      </c>
      <c r="G1528" s="2">
        <f t="shared" si="236"/>
        <v>-7.5836450250000124E-3</v>
      </c>
      <c r="H1528" s="2">
        <f t="shared" si="237"/>
        <v>-0.15382683314999934</v>
      </c>
      <c r="I1528" s="2"/>
      <c r="J1528" s="2">
        <f t="shared" si="238"/>
        <v>-3.1067038802081271E-2</v>
      </c>
      <c r="K1528" s="2">
        <f t="shared" si="239"/>
        <v>-2.8164656647237538E-2</v>
      </c>
      <c r="L1528" s="2">
        <f t="shared" si="240"/>
        <v>-0.58605969325286078</v>
      </c>
      <c r="N1528">
        <v>8614</v>
      </c>
      <c r="O1528">
        <v>-4.07</v>
      </c>
      <c r="P1528">
        <v>-1.07</v>
      </c>
      <c r="Q1528">
        <v>-31.07</v>
      </c>
      <c r="S1528">
        <v>8614</v>
      </c>
      <c r="T1528">
        <v>-4.07</v>
      </c>
      <c r="U1528">
        <v>-1.07</v>
      </c>
      <c r="V1528">
        <v>-31.07</v>
      </c>
      <c r="W1528">
        <v>5.1429999999999998</v>
      </c>
      <c r="X1528">
        <v>2.0259999999999998</v>
      </c>
      <c r="Y1528">
        <v>-1.109</v>
      </c>
    </row>
    <row r="1529" spans="1:25" x14ac:dyDescent="0.25">
      <c r="A1529" s="1">
        <f t="shared" si="231"/>
        <v>8.6219999999999999</v>
      </c>
      <c r="B1529" s="2">
        <f t="shared" si="232"/>
        <v>-1.26916875E-3</v>
      </c>
      <c r="C1529" s="2">
        <f t="shared" si="233"/>
        <v>1.7964562500000002E-3</v>
      </c>
      <c r="D1529" s="2">
        <f t="shared" si="234"/>
        <v>-2.272854375E-2</v>
      </c>
      <c r="E1529" s="2"/>
      <c r="F1529" s="2">
        <f t="shared" si="235"/>
        <v>-8.1649243124999986E-3</v>
      </c>
      <c r="G1529" s="2">
        <f t="shared" si="236"/>
        <v>-7.5790833750000132E-3</v>
      </c>
      <c r="H1529" s="2">
        <f t="shared" si="237"/>
        <v>-0.15399394649999931</v>
      </c>
      <c r="I1529" s="2"/>
      <c r="J1529" s="2">
        <f t="shared" si="238"/>
        <v>-3.1132297963181264E-2</v>
      </c>
      <c r="K1529" s="2">
        <f t="shared" si="239"/>
        <v>-2.8225307560837531E-2</v>
      </c>
      <c r="L1529" s="2">
        <f t="shared" si="240"/>
        <v>-0.58729097637146066</v>
      </c>
      <c r="N1529">
        <v>8622</v>
      </c>
      <c r="O1529">
        <v>-2.0699999999999998</v>
      </c>
      <c r="P1529">
        <v>2.93</v>
      </c>
      <c r="Q1529">
        <v>-37.07</v>
      </c>
      <c r="S1529">
        <v>8622</v>
      </c>
      <c r="T1529">
        <v>-2.0699999999999998</v>
      </c>
      <c r="U1529">
        <v>2.93</v>
      </c>
      <c r="V1529">
        <v>-37.07</v>
      </c>
      <c r="W1529">
        <v>5.1429999999999998</v>
      </c>
      <c r="X1529">
        <v>2.0259999999999998</v>
      </c>
      <c r="Y1529">
        <v>-1.109</v>
      </c>
    </row>
    <row r="1530" spans="1:25" x14ac:dyDescent="0.25">
      <c r="A1530" s="1">
        <f t="shared" si="231"/>
        <v>8.6259999999999994</v>
      </c>
      <c r="B1530" s="2">
        <f t="shared" si="232"/>
        <v>-1.26916875E-3</v>
      </c>
      <c r="C1530" s="2">
        <f t="shared" si="233"/>
        <v>1.7964562500000002E-3</v>
      </c>
      <c r="D1530" s="2">
        <f t="shared" si="234"/>
        <v>-2.272854375E-2</v>
      </c>
      <c r="E1530" s="2"/>
      <c r="F1530" s="2">
        <f t="shared" si="235"/>
        <v>-8.1700009874999986E-3</v>
      </c>
      <c r="G1530" s="2">
        <f t="shared" si="236"/>
        <v>-7.5718975500000136E-3</v>
      </c>
      <c r="H1530" s="2">
        <f t="shared" si="237"/>
        <v>-0.1540848606749993</v>
      </c>
      <c r="I1530" s="2"/>
      <c r="J1530" s="2">
        <f t="shared" si="238"/>
        <v>-3.1164967813781259E-2</v>
      </c>
      <c r="K1530" s="2">
        <f t="shared" si="239"/>
        <v>-2.8255609522687526E-2</v>
      </c>
      <c r="L1530" s="2">
        <f t="shared" si="240"/>
        <v>-0.58790713398581063</v>
      </c>
      <c r="N1530">
        <v>8626</v>
      </c>
      <c r="O1530">
        <v>-2.0699999999999998</v>
      </c>
      <c r="P1530">
        <v>2.93</v>
      </c>
      <c r="Q1530">
        <v>-37.07</v>
      </c>
      <c r="S1530">
        <v>8626</v>
      </c>
      <c r="T1530">
        <v>-2.0699999999999998</v>
      </c>
      <c r="U1530">
        <v>2.93</v>
      </c>
      <c r="V1530">
        <v>-37.07</v>
      </c>
      <c r="W1530">
        <v>5.1429999999999998</v>
      </c>
      <c r="X1530">
        <v>3.0259999999999998</v>
      </c>
      <c r="Y1530">
        <v>-0.109</v>
      </c>
    </row>
    <row r="1531" spans="1:25" x14ac:dyDescent="0.25">
      <c r="A1531" s="1">
        <f t="shared" si="231"/>
        <v>8.6340000000000003</v>
      </c>
      <c r="B1531" s="2">
        <f t="shared" si="232"/>
        <v>-4.2918749999999881E-5</v>
      </c>
      <c r="C1531" s="2">
        <f t="shared" si="233"/>
        <v>-6.5604375000000007E-4</v>
      </c>
      <c r="D1531" s="2">
        <f t="shared" si="234"/>
        <v>-2.0889168749999999E-2</v>
      </c>
      <c r="E1531" s="2"/>
      <c r="F1531" s="2">
        <f t="shared" si="235"/>
        <v>-8.1752493374999992E-3</v>
      </c>
      <c r="G1531" s="2">
        <f t="shared" si="236"/>
        <v>-7.5673359000000134E-3</v>
      </c>
      <c r="H1531" s="2">
        <f t="shared" si="237"/>
        <v>-0.15425933152499932</v>
      </c>
      <c r="I1531" s="2"/>
      <c r="J1531" s="2">
        <f t="shared" si="238"/>
        <v>-3.1230348815081268E-2</v>
      </c>
      <c r="K1531" s="2">
        <f t="shared" si="239"/>
        <v>-2.8316166456487532E-2</v>
      </c>
      <c r="L1531" s="2">
        <f t="shared" si="240"/>
        <v>-0.58914051075461071</v>
      </c>
      <c r="N1531">
        <v>8634</v>
      </c>
      <c r="O1531">
        <v>-6.9999999999999798E-2</v>
      </c>
      <c r="P1531">
        <v>-1.07</v>
      </c>
      <c r="Q1531">
        <v>-34.07</v>
      </c>
      <c r="S1531">
        <v>8634</v>
      </c>
      <c r="T1531">
        <v>-6.9999999999999798E-2</v>
      </c>
      <c r="U1531">
        <v>-1.07</v>
      </c>
      <c r="V1531">
        <v>-34.07</v>
      </c>
      <c r="W1531">
        <v>5.1429999999999998</v>
      </c>
      <c r="X1531">
        <v>3.0259999999999998</v>
      </c>
      <c r="Y1531">
        <v>-0.109</v>
      </c>
    </row>
    <row r="1532" spans="1:25" x14ac:dyDescent="0.25">
      <c r="A1532" s="1">
        <f t="shared" si="231"/>
        <v>8.6340000000000003</v>
      </c>
      <c r="B1532" s="2">
        <f t="shared" si="232"/>
        <v>-4.2918749999999881E-5</v>
      </c>
      <c r="C1532" s="2">
        <f t="shared" si="233"/>
        <v>-6.5604375000000007E-4</v>
      </c>
      <c r="D1532" s="2">
        <f t="shared" si="234"/>
        <v>-2.0889168749999999E-2</v>
      </c>
      <c r="E1532" s="2"/>
      <c r="F1532" s="2">
        <f t="shared" si="235"/>
        <v>-8.1752493374999992E-3</v>
      </c>
      <c r="G1532" s="2">
        <f t="shared" si="236"/>
        <v>-7.5673359000000134E-3</v>
      </c>
      <c r="H1532" s="2">
        <f t="shared" si="237"/>
        <v>-0.15425933152499932</v>
      </c>
      <c r="I1532" s="2"/>
      <c r="J1532" s="2">
        <f t="shared" si="238"/>
        <v>-3.1230348815081268E-2</v>
      </c>
      <c r="K1532" s="2">
        <f t="shared" si="239"/>
        <v>-2.8316166456487532E-2</v>
      </c>
      <c r="L1532" s="2">
        <f t="shared" si="240"/>
        <v>-0.58914051075461071</v>
      </c>
      <c r="N1532">
        <v>8634</v>
      </c>
      <c r="O1532">
        <v>-6.9999999999999798E-2</v>
      </c>
      <c r="P1532">
        <v>-1.07</v>
      </c>
      <c r="Q1532">
        <v>-34.07</v>
      </c>
      <c r="S1532">
        <v>8634</v>
      </c>
      <c r="T1532">
        <v>-6.9999999999999798E-2</v>
      </c>
      <c r="U1532">
        <v>-1.07</v>
      </c>
      <c r="V1532">
        <v>-34.07</v>
      </c>
      <c r="W1532">
        <v>3.1429999999999998</v>
      </c>
      <c r="X1532">
        <v>-0.97399999999999998</v>
      </c>
      <c r="Y1532">
        <v>-2.109</v>
      </c>
    </row>
    <row r="1533" spans="1:25" x14ac:dyDescent="0.25">
      <c r="A1533" s="1">
        <f t="shared" si="231"/>
        <v>8.6419999999999995</v>
      </c>
      <c r="B1533" s="2">
        <f t="shared" si="232"/>
        <v>-1.26916875E-3</v>
      </c>
      <c r="C1533" s="2">
        <f t="shared" si="233"/>
        <v>-1.26916875E-3</v>
      </c>
      <c r="D1533" s="2">
        <f t="shared" si="234"/>
        <v>-1.9662918750000005E-2</v>
      </c>
      <c r="E1533" s="2"/>
      <c r="F1533" s="2">
        <f t="shared" si="235"/>
        <v>-8.180497687499998E-3</v>
      </c>
      <c r="G1533" s="2">
        <f t="shared" si="236"/>
        <v>-7.5750367500000129E-3</v>
      </c>
      <c r="H1533" s="2">
        <f t="shared" si="237"/>
        <v>-0.15442153987499929</v>
      </c>
      <c r="I1533" s="2"/>
      <c r="J1533" s="2">
        <f t="shared" si="238"/>
        <v>-3.1295771803181258E-2</v>
      </c>
      <c r="K1533" s="2">
        <f t="shared" si="239"/>
        <v>-2.8376735947087527E-2</v>
      </c>
      <c r="L1533" s="2">
        <f t="shared" si="240"/>
        <v>-0.59037523424021054</v>
      </c>
      <c r="N1533">
        <v>8642</v>
      </c>
      <c r="O1533">
        <v>-2.0699999999999998</v>
      </c>
      <c r="P1533">
        <v>-2.0699999999999998</v>
      </c>
      <c r="Q1533">
        <v>-32.07</v>
      </c>
      <c r="S1533">
        <v>8642</v>
      </c>
      <c r="T1533">
        <v>-2.0699999999999998</v>
      </c>
      <c r="U1533">
        <v>-2.0699999999999998</v>
      </c>
      <c r="V1533">
        <v>-32.07</v>
      </c>
      <c r="W1533">
        <v>3.1429999999999998</v>
      </c>
      <c r="X1533">
        <v>-0.97399999999999998</v>
      </c>
      <c r="Y1533">
        <v>-2.109</v>
      </c>
    </row>
    <row r="1534" spans="1:25" x14ac:dyDescent="0.25">
      <c r="A1534" s="1">
        <f t="shared" si="231"/>
        <v>8.6430000000000007</v>
      </c>
      <c r="B1534" s="2">
        <f t="shared" si="232"/>
        <v>-1.26916875E-3</v>
      </c>
      <c r="C1534" s="2">
        <f t="shared" si="233"/>
        <v>-1.26916875E-3</v>
      </c>
      <c r="D1534" s="2">
        <f t="shared" si="234"/>
        <v>-1.9662918750000005E-2</v>
      </c>
      <c r="E1534" s="2"/>
      <c r="F1534" s="2">
        <f t="shared" si="235"/>
        <v>-8.1817668562499998E-3</v>
      </c>
      <c r="G1534" s="2">
        <f t="shared" si="236"/>
        <v>-7.5763059187500146E-3</v>
      </c>
      <c r="H1534" s="2">
        <f t="shared" si="237"/>
        <v>-0.15444120279374932</v>
      </c>
      <c r="I1534" s="2"/>
      <c r="J1534" s="2">
        <f t="shared" si="238"/>
        <v>-3.1303952935453142E-2</v>
      </c>
      <c r="K1534" s="2">
        <f t="shared" si="239"/>
        <v>-2.838431161842191E-2</v>
      </c>
      <c r="L1534" s="2">
        <f t="shared" si="240"/>
        <v>-0.59052966561154507</v>
      </c>
      <c r="N1534">
        <v>8643</v>
      </c>
      <c r="O1534">
        <v>-2.0699999999999998</v>
      </c>
      <c r="P1534">
        <v>-2.0699999999999998</v>
      </c>
      <c r="Q1534">
        <v>-32.07</v>
      </c>
      <c r="S1534">
        <v>8643</v>
      </c>
      <c r="T1534">
        <v>-2.0699999999999998</v>
      </c>
      <c r="U1534">
        <v>-2.0699999999999998</v>
      </c>
      <c r="V1534">
        <v>-32.07</v>
      </c>
      <c r="W1534">
        <v>4.1429999999999998</v>
      </c>
      <c r="X1534">
        <v>2.5999999999999999E-2</v>
      </c>
      <c r="Y1534">
        <v>-0.109</v>
      </c>
    </row>
    <row r="1535" spans="1:25" x14ac:dyDescent="0.25">
      <c r="A1535" s="1">
        <f t="shared" si="231"/>
        <v>8.6549999999999994</v>
      </c>
      <c r="B1535" s="2">
        <f t="shared" si="232"/>
        <v>-4.2918749999999881E-5</v>
      </c>
      <c r="C1535" s="2">
        <f t="shared" si="233"/>
        <v>-4.2918749999999881E-5</v>
      </c>
      <c r="D1535" s="2">
        <f t="shared" si="234"/>
        <v>-1.9662918750000005E-2</v>
      </c>
      <c r="E1535" s="2"/>
      <c r="F1535" s="2">
        <f t="shared" si="235"/>
        <v>-8.1896393812499989E-3</v>
      </c>
      <c r="G1535" s="2">
        <f t="shared" si="236"/>
        <v>-7.5841784437500137E-3</v>
      </c>
      <c r="H1535" s="2">
        <f t="shared" si="237"/>
        <v>-0.1546771578187493</v>
      </c>
      <c r="I1535" s="2"/>
      <c r="J1535" s="2">
        <f t="shared" si="238"/>
        <v>-3.1402181372878132E-2</v>
      </c>
      <c r="K1535" s="2">
        <f t="shared" si="239"/>
        <v>-2.8475274524596899E-2</v>
      </c>
      <c r="L1535" s="2">
        <f t="shared" si="240"/>
        <v>-0.59238437577521985</v>
      </c>
      <c r="N1535">
        <v>8655</v>
      </c>
      <c r="O1535">
        <v>-6.9999999999999798E-2</v>
      </c>
      <c r="P1535">
        <v>-6.9999999999999798E-2</v>
      </c>
      <c r="Q1535">
        <v>-32.07</v>
      </c>
      <c r="S1535">
        <v>8655</v>
      </c>
      <c r="T1535">
        <v>-6.9999999999999798E-2</v>
      </c>
      <c r="U1535">
        <v>-6.9999999999999798E-2</v>
      </c>
      <c r="V1535">
        <v>-32.07</v>
      </c>
      <c r="W1535">
        <v>4.1429999999999998</v>
      </c>
      <c r="X1535">
        <v>2.5999999999999999E-2</v>
      </c>
      <c r="Y1535">
        <v>-0.109</v>
      </c>
    </row>
    <row r="1536" spans="1:25" x14ac:dyDescent="0.25">
      <c r="A1536" s="1">
        <f t="shared" si="231"/>
        <v>8.6549999999999994</v>
      </c>
      <c r="B1536" s="2">
        <f t="shared" si="232"/>
        <v>-4.2918749999999881E-5</v>
      </c>
      <c r="C1536" s="2">
        <f t="shared" si="233"/>
        <v>-4.2918749999999881E-5</v>
      </c>
      <c r="D1536" s="2">
        <f t="shared" si="234"/>
        <v>-1.9662918750000005E-2</v>
      </c>
      <c r="E1536" s="2"/>
      <c r="F1536" s="2">
        <f t="shared" si="235"/>
        <v>-8.1896393812499989E-3</v>
      </c>
      <c r="G1536" s="2">
        <f t="shared" si="236"/>
        <v>-7.5841784437500137E-3</v>
      </c>
      <c r="H1536" s="2">
        <f t="shared" si="237"/>
        <v>-0.1546771578187493</v>
      </c>
      <c r="I1536" s="2"/>
      <c r="J1536" s="2">
        <f t="shared" si="238"/>
        <v>-3.1402181372878132E-2</v>
      </c>
      <c r="K1536" s="2">
        <f t="shared" si="239"/>
        <v>-2.8475274524596899E-2</v>
      </c>
      <c r="L1536" s="2">
        <f t="shared" si="240"/>
        <v>-0.59238437577521985</v>
      </c>
      <c r="N1536">
        <v>8655</v>
      </c>
      <c r="O1536">
        <v>-6.9999999999999798E-2</v>
      </c>
      <c r="P1536">
        <v>-6.9999999999999798E-2</v>
      </c>
      <c r="Q1536">
        <v>-32.07</v>
      </c>
      <c r="S1536">
        <v>8655</v>
      </c>
      <c r="T1536">
        <v>-6.9999999999999798E-2</v>
      </c>
      <c r="U1536">
        <v>-6.9999999999999798E-2</v>
      </c>
      <c r="V1536">
        <v>-32.07</v>
      </c>
      <c r="W1536">
        <v>2.1429999999999998</v>
      </c>
      <c r="X1536">
        <v>2.5999999999999999E-2</v>
      </c>
      <c r="Y1536">
        <v>-1.109</v>
      </c>
    </row>
    <row r="1537" spans="1:25" x14ac:dyDescent="0.25">
      <c r="A1537" s="1">
        <f t="shared" si="231"/>
        <v>8.6630000000000003</v>
      </c>
      <c r="B1537" s="2">
        <f t="shared" si="232"/>
        <v>-1.26916875E-3</v>
      </c>
      <c r="C1537" s="2">
        <f t="shared" si="233"/>
        <v>-1.26916875E-3</v>
      </c>
      <c r="D1537" s="2">
        <f t="shared" si="234"/>
        <v>-2.027604375E-2</v>
      </c>
      <c r="E1537" s="2"/>
      <c r="F1537" s="2">
        <f t="shared" si="235"/>
        <v>-8.1948877312499994E-3</v>
      </c>
      <c r="G1537" s="2">
        <f t="shared" si="236"/>
        <v>-7.5894267937500143E-3</v>
      </c>
      <c r="H1537" s="2">
        <f t="shared" si="237"/>
        <v>-0.15483691366874933</v>
      </c>
      <c r="I1537" s="2"/>
      <c r="J1537" s="2">
        <f t="shared" si="238"/>
        <v>-3.1467719481328142E-2</v>
      </c>
      <c r="K1537" s="2">
        <f t="shared" si="239"/>
        <v>-2.8535968945546906E-2</v>
      </c>
      <c r="L1537" s="2">
        <f t="shared" si="240"/>
        <v>-0.59362243206116994</v>
      </c>
      <c r="N1537">
        <v>8663</v>
      </c>
      <c r="O1537">
        <v>-2.0699999999999998</v>
      </c>
      <c r="P1537">
        <v>-2.0699999999999998</v>
      </c>
      <c r="Q1537">
        <v>-33.07</v>
      </c>
      <c r="S1537">
        <v>8663</v>
      </c>
      <c r="T1537">
        <v>-2.0699999999999998</v>
      </c>
      <c r="U1537">
        <v>-2.0699999999999998</v>
      </c>
      <c r="V1537">
        <v>-33.07</v>
      </c>
      <c r="W1537">
        <v>2.1429999999999998</v>
      </c>
      <c r="X1537">
        <v>2.5999999999999999E-2</v>
      </c>
      <c r="Y1537">
        <v>-1.109</v>
      </c>
    </row>
    <row r="1538" spans="1:25" x14ac:dyDescent="0.25">
      <c r="A1538" s="1">
        <f t="shared" si="231"/>
        <v>8.6630000000000003</v>
      </c>
      <c r="B1538" s="2">
        <f t="shared" si="232"/>
        <v>-1.26916875E-3</v>
      </c>
      <c r="C1538" s="2">
        <f t="shared" si="233"/>
        <v>-1.26916875E-3</v>
      </c>
      <c r="D1538" s="2">
        <f t="shared" si="234"/>
        <v>-2.027604375E-2</v>
      </c>
      <c r="E1538" s="2"/>
      <c r="F1538" s="2">
        <f t="shared" si="235"/>
        <v>-8.1948877312499994E-3</v>
      </c>
      <c r="G1538" s="2">
        <f t="shared" si="236"/>
        <v>-7.5894267937500143E-3</v>
      </c>
      <c r="H1538" s="2">
        <f t="shared" si="237"/>
        <v>-0.15483691366874933</v>
      </c>
      <c r="I1538" s="2"/>
      <c r="J1538" s="2">
        <f t="shared" si="238"/>
        <v>-3.1467719481328142E-2</v>
      </c>
      <c r="K1538" s="2">
        <f t="shared" si="239"/>
        <v>-2.8535968945546906E-2</v>
      </c>
      <c r="L1538" s="2">
        <f t="shared" si="240"/>
        <v>-0.59362243206116994</v>
      </c>
      <c r="N1538">
        <v>8663</v>
      </c>
      <c r="O1538">
        <v>-2.0699999999999998</v>
      </c>
      <c r="P1538">
        <v>-2.0699999999999998</v>
      </c>
      <c r="Q1538">
        <v>-33.07</v>
      </c>
      <c r="S1538">
        <v>8663</v>
      </c>
      <c r="T1538">
        <v>-2.0699999999999998</v>
      </c>
      <c r="U1538">
        <v>-2.0699999999999998</v>
      </c>
      <c r="V1538">
        <v>-33.07</v>
      </c>
      <c r="W1538">
        <v>1.143</v>
      </c>
      <c r="X1538">
        <v>-0.97399999999999998</v>
      </c>
      <c r="Y1538">
        <v>-0.109</v>
      </c>
    </row>
    <row r="1539" spans="1:25" x14ac:dyDescent="0.25">
      <c r="A1539" s="1">
        <f t="shared" si="231"/>
        <v>8.6750000000000007</v>
      </c>
      <c r="B1539" s="2">
        <f t="shared" si="232"/>
        <v>-1.8822937500000002E-3</v>
      </c>
      <c r="C1539" s="2">
        <f t="shared" si="233"/>
        <v>5.7020625000000005E-4</v>
      </c>
      <c r="D1539" s="2">
        <f t="shared" si="234"/>
        <v>-2.1502293749999998E-2</v>
      </c>
      <c r="E1539" s="2"/>
      <c r="F1539" s="2">
        <f t="shared" si="235"/>
        <v>-8.2137965062500009E-3</v>
      </c>
      <c r="G1539" s="2">
        <f t="shared" si="236"/>
        <v>-7.5936205687500147E-3</v>
      </c>
      <c r="H1539" s="2">
        <f t="shared" si="237"/>
        <v>-0.15508758369374934</v>
      </c>
      <c r="I1539" s="2"/>
      <c r="J1539" s="2">
        <f t="shared" si="238"/>
        <v>-3.1566171586753143E-2</v>
      </c>
      <c r="K1539" s="2">
        <f t="shared" si="239"/>
        <v>-2.8627067229721911E-2</v>
      </c>
      <c r="L1539" s="2">
        <f t="shared" si="240"/>
        <v>-0.59548197904534494</v>
      </c>
      <c r="N1539">
        <v>8675</v>
      </c>
      <c r="O1539">
        <v>-3.07</v>
      </c>
      <c r="P1539">
        <v>0.93</v>
      </c>
      <c r="Q1539">
        <v>-35.07</v>
      </c>
      <c r="S1539">
        <v>8675</v>
      </c>
      <c r="T1539">
        <v>-3.07</v>
      </c>
      <c r="U1539">
        <v>0.93</v>
      </c>
      <c r="V1539">
        <v>-35.07</v>
      </c>
      <c r="W1539">
        <v>1.143</v>
      </c>
      <c r="X1539">
        <v>-0.97399999999999998</v>
      </c>
      <c r="Y1539">
        <v>-0.109</v>
      </c>
    </row>
    <row r="1540" spans="1:25" x14ac:dyDescent="0.25">
      <c r="A1540" s="1">
        <f t="shared" si="231"/>
        <v>8.6750000000000007</v>
      </c>
      <c r="B1540" s="2">
        <f t="shared" si="232"/>
        <v>-1.8822937500000002E-3</v>
      </c>
      <c r="C1540" s="2">
        <f t="shared" si="233"/>
        <v>5.7020625000000005E-4</v>
      </c>
      <c r="D1540" s="2">
        <f t="shared" si="234"/>
        <v>-2.1502293749999998E-2</v>
      </c>
      <c r="E1540" s="2"/>
      <c r="F1540" s="2">
        <f t="shared" si="235"/>
        <v>-8.2137965062500009E-3</v>
      </c>
      <c r="G1540" s="2">
        <f t="shared" si="236"/>
        <v>-7.5936205687500147E-3</v>
      </c>
      <c r="H1540" s="2">
        <f t="shared" si="237"/>
        <v>-0.15508758369374934</v>
      </c>
      <c r="I1540" s="2"/>
      <c r="J1540" s="2">
        <f t="shared" si="238"/>
        <v>-3.1566171586753143E-2</v>
      </c>
      <c r="K1540" s="2">
        <f t="shared" si="239"/>
        <v>-2.8627067229721911E-2</v>
      </c>
      <c r="L1540" s="2">
        <f t="shared" si="240"/>
        <v>-0.59548197904534494</v>
      </c>
      <c r="N1540">
        <v>8675</v>
      </c>
      <c r="O1540">
        <v>-3.07</v>
      </c>
      <c r="P1540">
        <v>0.93</v>
      </c>
      <c r="Q1540">
        <v>-35.07</v>
      </c>
      <c r="S1540">
        <v>8675</v>
      </c>
      <c r="T1540">
        <v>-3.07</v>
      </c>
      <c r="U1540">
        <v>0.93</v>
      </c>
      <c r="V1540">
        <v>-35.07</v>
      </c>
      <c r="W1540">
        <v>1.143</v>
      </c>
      <c r="X1540">
        <v>-0.97399999999999998</v>
      </c>
      <c r="Y1540">
        <v>-1.109</v>
      </c>
    </row>
    <row r="1541" spans="1:25" x14ac:dyDescent="0.25">
      <c r="A1541" s="1">
        <f t="shared" si="231"/>
        <v>8.6829999999999998</v>
      </c>
      <c r="B1541" s="2">
        <f t="shared" si="232"/>
        <v>-1.26916875E-3</v>
      </c>
      <c r="C1541" s="2">
        <f t="shared" si="233"/>
        <v>-2.4954187500000002E-3</v>
      </c>
      <c r="D1541" s="2">
        <f t="shared" si="234"/>
        <v>-1.9049793750000002E-2</v>
      </c>
      <c r="E1541" s="2"/>
      <c r="F1541" s="2">
        <f t="shared" si="235"/>
        <v>-8.226402356249999E-3</v>
      </c>
      <c r="G1541" s="2">
        <f t="shared" si="236"/>
        <v>-7.6013214187500141E-3</v>
      </c>
      <c r="H1541" s="2">
        <f t="shared" si="237"/>
        <v>-0.15524979204374931</v>
      </c>
      <c r="I1541" s="2"/>
      <c r="J1541" s="2">
        <f t="shared" si="238"/>
        <v>-3.1631932382203139E-2</v>
      </c>
      <c r="K1541" s="2">
        <f t="shared" si="239"/>
        <v>-2.8687846997671903E-2</v>
      </c>
      <c r="L1541" s="2">
        <f t="shared" si="240"/>
        <v>-0.5967233285482948</v>
      </c>
      <c r="N1541">
        <v>8683</v>
      </c>
      <c r="O1541">
        <v>-2.0699999999999998</v>
      </c>
      <c r="P1541">
        <v>-4.07</v>
      </c>
      <c r="Q1541">
        <v>-31.07</v>
      </c>
      <c r="S1541">
        <v>8683</v>
      </c>
      <c r="T1541">
        <v>-2.0699999999999998</v>
      </c>
      <c r="U1541">
        <v>-4.07</v>
      </c>
      <c r="V1541">
        <v>-31.07</v>
      </c>
      <c r="W1541">
        <v>1.143</v>
      </c>
      <c r="X1541">
        <v>-0.97399999999999998</v>
      </c>
      <c r="Y1541">
        <v>-1.109</v>
      </c>
    </row>
    <row r="1542" spans="1:25" x14ac:dyDescent="0.25">
      <c r="A1542" s="1">
        <f t="shared" si="231"/>
        <v>8.6839999999999993</v>
      </c>
      <c r="B1542" s="2">
        <f t="shared" si="232"/>
        <v>-1.26916875E-3</v>
      </c>
      <c r="C1542" s="2">
        <f t="shared" si="233"/>
        <v>-2.4954187500000002E-3</v>
      </c>
      <c r="D1542" s="2">
        <f t="shared" si="234"/>
        <v>-1.9049793750000002E-2</v>
      </c>
      <c r="E1542" s="2"/>
      <c r="F1542" s="2">
        <f t="shared" si="235"/>
        <v>-8.227671524999999E-3</v>
      </c>
      <c r="G1542" s="2">
        <f t="shared" si="236"/>
        <v>-7.6038168375000131E-3</v>
      </c>
      <c r="H1542" s="2">
        <f t="shared" si="237"/>
        <v>-0.15526884183749928</v>
      </c>
      <c r="I1542" s="2"/>
      <c r="J1542" s="2">
        <f t="shared" si="238"/>
        <v>-3.1640159419143762E-2</v>
      </c>
      <c r="K1542" s="2">
        <f t="shared" si="239"/>
        <v>-2.8695449566800025E-2</v>
      </c>
      <c r="L1542" s="2">
        <f t="shared" si="240"/>
        <v>-0.59687858786523529</v>
      </c>
      <c r="N1542">
        <v>8684</v>
      </c>
      <c r="O1542">
        <v>-2.0699999999999998</v>
      </c>
      <c r="P1542">
        <v>-4.07</v>
      </c>
      <c r="Q1542">
        <v>-31.07</v>
      </c>
      <c r="S1542">
        <v>8684</v>
      </c>
      <c r="T1542">
        <v>-2.0699999999999998</v>
      </c>
      <c r="U1542">
        <v>-4.07</v>
      </c>
      <c r="V1542">
        <v>-31.07</v>
      </c>
      <c r="W1542">
        <v>-1.857</v>
      </c>
      <c r="X1542">
        <v>-1.974</v>
      </c>
      <c r="Y1542">
        <v>0.89100000000000001</v>
      </c>
    </row>
    <row r="1543" spans="1:25" x14ac:dyDescent="0.25">
      <c r="A1543" s="1">
        <f t="shared" ref="A1543:A1606" si="241">N1543/1000</f>
        <v>8.6920000000000002</v>
      </c>
      <c r="B1543" s="2">
        <f t="shared" ref="B1543:B1606" si="242">O1543*$C$2/1000/16</f>
        <v>-1.26916875E-3</v>
      </c>
      <c r="C1543" s="2">
        <f t="shared" ref="C1543:C1606" si="243">P1543*$C$2/1000/16</f>
        <v>-1.26916875E-3</v>
      </c>
      <c r="D1543" s="2">
        <f t="shared" ref="D1543:D1606" si="244">Q1543*$C$2/1000/16</f>
        <v>-1.9662918750000005E-2</v>
      </c>
      <c r="E1543" s="2"/>
      <c r="F1543" s="2">
        <f t="shared" ref="F1543:F1606" si="245">((A1543-A1542)*(B1543+B1542)/2)+F1542</f>
        <v>-8.2378248750000008E-3</v>
      </c>
      <c r="G1543" s="2">
        <f t="shared" ref="G1543:G1606" si="246">((A1543-A1542)*(C1543+C1542)/2)+G1542</f>
        <v>-7.6188751875000144E-3</v>
      </c>
      <c r="H1543" s="2">
        <f t="shared" ref="H1543:H1606" si="247">((A1543-A1542)*(D1543+D1542)/2)+H1542</f>
        <v>-0.15542369268749931</v>
      </c>
      <c r="I1543" s="2"/>
      <c r="J1543" s="2">
        <f t="shared" ref="J1543:J1606" si="248">((A1543-A1542)*(F1543+F1542)/2)+J1542</f>
        <v>-3.1706021404743767E-2</v>
      </c>
      <c r="K1543" s="2">
        <f t="shared" ref="K1543:K1606" si="249">((A1543-A1542)*(G1543+G1542)/2)+K1542</f>
        <v>-2.8756340334900033E-2</v>
      </c>
      <c r="L1543" s="2">
        <f t="shared" ref="L1543:L1606" si="250">((A1543-A1542)*(H1543+H1542)/2)+L1542</f>
        <v>-0.59812135800333543</v>
      </c>
      <c r="N1543">
        <v>8692</v>
      </c>
      <c r="O1543">
        <v>-2.0699999999999998</v>
      </c>
      <c r="P1543">
        <v>-2.0699999999999998</v>
      </c>
      <c r="Q1543">
        <v>-32.07</v>
      </c>
      <c r="S1543">
        <v>8692</v>
      </c>
      <c r="T1543">
        <v>-2.0699999999999998</v>
      </c>
      <c r="U1543">
        <v>-2.0699999999999998</v>
      </c>
      <c r="V1543">
        <v>-32.07</v>
      </c>
      <c r="W1543">
        <v>-1.857</v>
      </c>
      <c r="X1543">
        <v>-1.974</v>
      </c>
      <c r="Y1543">
        <v>0.89100000000000001</v>
      </c>
    </row>
    <row r="1544" spans="1:25" x14ac:dyDescent="0.25">
      <c r="A1544" s="1">
        <f t="shared" si="241"/>
        <v>8.6959999999999997</v>
      </c>
      <c r="B1544" s="2">
        <f t="shared" si="242"/>
        <v>-1.26916875E-3</v>
      </c>
      <c r="C1544" s="2">
        <f t="shared" si="243"/>
        <v>-1.26916875E-3</v>
      </c>
      <c r="D1544" s="2">
        <f t="shared" si="244"/>
        <v>-1.9662918750000005E-2</v>
      </c>
      <c r="E1544" s="2"/>
      <c r="F1544" s="2">
        <f t="shared" si="245"/>
        <v>-8.2429015500000008E-3</v>
      </c>
      <c r="G1544" s="2">
        <f t="shared" si="246"/>
        <v>-7.6239518625000136E-3</v>
      </c>
      <c r="H1544" s="2">
        <f t="shared" si="247"/>
        <v>-0.1555023443624993</v>
      </c>
      <c r="I1544" s="2"/>
      <c r="J1544" s="2">
        <f t="shared" si="248"/>
        <v>-3.1738982857593766E-2</v>
      </c>
      <c r="K1544" s="2">
        <f t="shared" si="249"/>
        <v>-2.878682598900003E-2</v>
      </c>
      <c r="L1544" s="2">
        <f t="shared" si="250"/>
        <v>-0.59874321007743536</v>
      </c>
      <c r="N1544">
        <v>8696</v>
      </c>
      <c r="O1544">
        <v>-2.0699999999999998</v>
      </c>
      <c r="P1544">
        <v>-2.0699999999999998</v>
      </c>
      <c r="Q1544">
        <v>-32.07</v>
      </c>
      <c r="S1544">
        <v>8696</v>
      </c>
      <c r="T1544">
        <v>-2.0699999999999998</v>
      </c>
      <c r="U1544">
        <v>-2.0699999999999998</v>
      </c>
      <c r="V1544">
        <v>-32.07</v>
      </c>
      <c r="W1544">
        <v>-0.85699999999999998</v>
      </c>
      <c r="X1544">
        <v>-0.97399999999999998</v>
      </c>
      <c r="Y1544">
        <v>0.89100000000000001</v>
      </c>
    </row>
    <row r="1545" spans="1:25" x14ac:dyDescent="0.25">
      <c r="A1545" s="1">
        <f t="shared" si="241"/>
        <v>8.7040000000000006</v>
      </c>
      <c r="B1545" s="2">
        <f t="shared" si="242"/>
        <v>-1.26916875E-3</v>
      </c>
      <c r="C1545" s="2">
        <f t="shared" si="243"/>
        <v>-4.2918749999999881E-5</v>
      </c>
      <c r="D1545" s="2">
        <f t="shared" si="244"/>
        <v>-2.027604375E-2</v>
      </c>
      <c r="E1545" s="2"/>
      <c r="F1545" s="2">
        <f t="shared" si="245"/>
        <v>-8.2530549000000026E-3</v>
      </c>
      <c r="G1545" s="2">
        <f t="shared" si="246"/>
        <v>-7.6292002125000142E-3</v>
      </c>
      <c r="H1545" s="2">
        <f t="shared" si="247"/>
        <v>-0.15566210021249932</v>
      </c>
      <c r="I1545" s="2"/>
      <c r="J1545" s="2">
        <f t="shared" si="248"/>
        <v>-3.1804966683393776E-2</v>
      </c>
      <c r="K1545" s="2">
        <f t="shared" si="249"/>
        <v>-2.8847838597300036E-2</v>
      </c>
      <c r="L1545" s="2">
        <f t="shared" si="250"/>
        <v>-0.59998786785573555</v>
      </c>
      <c r="N1545">
        <v>8704</v>
      </c>
      <c r="O1545">
        <v>-2.0699999999999998</v>
      </c>
      <c r="P1545">
        <v>-6.9999999999999798E-2</v>
      </c>
      <c r="Q1545">
        <v>-33.07</v>
      </c>
      <c r="S1545">
        <v>8704</v>
      </c>
      <c r="T1545">
        <v>-2.0699999999999998</v>
      </c>
      <c r="U1545">
        <v>-6.9999999999999798E-2</v>
      </c>
      <c r="V1545">
        <v>-33.07</v>
      </c>
      <c r="W1545">
        <v>-0.85699999999999998</v>
      </c>
      <c r="X1545">
        <v>-0.97399999999999998</v>
      </c>
      <c r="Y1545">
        <v>0.89100000000000001</v>
      </c>
    </row>
    <row r="1546" spans="1:25" x14ac:dyDescent="0.25">
      <c r="A1546" s="1">
        <f t="shared" si="241"/>
        <v>8.7040000000000006</v>
      </c>
      <c r="B1546" s="2">
        <f t="shared" si="242"/>
        <v>-1.26916875E-3</v>
      </c>
      <c r="C1546" s="2">
        <f t="shared" si="243"/>
        <v>-4.2918749999999881E-5</v>
      </c>
      <c r="D1546" s="2">
        <f t="shared" si="244"/>
        <v>-2.027604375E-2</v>
      </c>
      <c r="E1546" s="2"/>
      <c r="F1546" s="2">
        <f t="shared" si="245"/>
        <v>-8.2530549000000026E-3</v>
      </c>
      <c r="G1546" s="2">
        <f t="shared" si="246"/>
        <v>-7.6292002125000142E-3</v>
      </c>
      <c r="H1546" s="2">
        <f t="shared" si="247"/>
        <v>-0.15566210021249932</v>
      </c>
      <c r="I1546" s="2"/>
      <c r="J1546" s="2">
        <f t="shared" si="248"/>
        <v>-3.1804966683393776E-2</v>
      </c>
      <c r="K1546" s="2">
        <f t="shared" si="249"/>
        <v>-2.8847838597300036E-2</v>
      </c>
      <c r="L1546" s="2">
        <f t="shared" si="250"/>
        <v>-0.59998786785573555</v>
      </c>
      <c r="N1546">
        <v>8704</v>
      </c>
      <c r="O1546">
        <v>-2.0699999999999998</v>
      </c>
      <c r="P1546">
        <v>-6.9999999999999798E-2</v>
      </c>
      <c r="Q1546">
        <v>-33.07</v>
      </c>
      <c r="S1546">
        <v>8704</v>
      </c>
      <c r="T1546">
        <v>-2.0699999999999998</v>
      </c>
      <c r="U1546">
        <v>-6.9999999999999798E-2</v>
      </c>
      <c r="V1546">
        <v>-33.07</v>
      </c>
      <c r="W1546">
        <v>-0.85699999999999998</v>
      </c>
      <c r="X1546">
        <v>3.0259999999999998</v>
      </c>
      <c r="Y1546">
        <v>1.891</v>
      </c>
    </row>
    <row r="1547" spans="1:25" x14ac:dyDescent="0.25">
      <c r="A1547" s="1">
        <f t="shared" si="241"/>
        <v>8.7119999999999997</v>
      </c>
      <c r="B1547" s="2">
        <f t="shared" si="242"/>
        <v>-4.2918749999999881E-5</v>
      </c>
      <c r="C1547" s="2">
        <f t="shared" si="243"/>
        <v>-6.5604375000000007E-4</v>
      </c>
      <c r="D1547" s="2">
        <f t="shared" si="244"/>
        <v>-1.7823543750000004E-2</v>
      </c>
      <c r="E1547" s="2"/>
      <c r="F1547" s="2">
        <f t="shared" si="245"/>
        <v>-8.2583032500000014E-3</v>
      </c>
      <c r="G1547" s="2">
        <f t="shared" si="246"/>
        <v>-7.6319960625000141E-3</v>
      </c>
      <c r="H1547" s="2">
        <f t="shared" si="247"/>
        <v>-0.15581449856249929</v>
      </c>
      <c r="I1547" s="2"/>
      <c r="J1547" s="2">
        <f t="shared" si="248"/>
        <v>-3.1871012115993767E-2</v>
      </c>
      <c r="K1547" s="2">
        <f t="shared" si="249"/>
        <v>-2.8908883382400032E-2</v>
      </c>
      <c r="L1547" s="2">
        <f t="shared" si="250"/>
        <v>-0.60123377425083535</v>
      </c>
      <c r="N1547">
        <v>8712</v>
      </c>
      <c r="O1547">
        <v>-6.9999999999999798E-2</v>
      </c>
      <c r="P1547">
        <v>-1.07</v>
      </c>
      <c r="Q1547">
        <v>-29.07</v>
      </c>
      <c r="S1547">
        <v>8712</v>
      </c>
      <c r="T1547">
        <v>-6.9999999999999798E-2</v>
      </c>
      <c r="U1547">
        <v>-1.07</v>
      </c>
      <c r="V1547">
        <v>-29.07</v>
      </c>
      <c r="W1547">
        <v>-0.85699999999999998</v>
      </c>
      <c r="X1547">
        <v>3.0259999999999998</v>
      </c>
      <c r="Y1547">
        <v>1.891</v>
      </c>
    </row>
    <row r="1548" spans="1:25" x14ac:dyDescent="0.25">
      <c r="A1548" s="1">
        <f t="shared" si="241"/>
        <v>8.7159999999999993</v>
      </c>
      <c r="B1548" s="2">
        <f t="shared" si="242"/>
        <v>-4.2918749999999881E-5</v>
      </c>
      <c r="C1548" s="2">
        <f t="shared" si="243"/>
        <v>-6.5604375000000007E-4</v>
      </c>
      <c r="D1548" s="2">
        <f t="shared" si="244"/>
        <v>-1.7823543750000004E-2</v>
      </c>
      <c r="E1548" s="2"/>
      <c r="F1548" s="2">
        <f t="shared" si="245"/>
        <v>-8.258474925000002E-3</v>
      </c>
      <c r="G1548" s="2">
        <f t="shared" si="246"/>
        <v>-7.6346202375000135E-3</v>
      </c>
      <c r="H1548" s="2">
        <f t="shared" si="247"/>
        <v>-0.15588579273749928</v>
      </c>
      <c r="I1548" s="2"/>
      <c r="J1548" s="2">
        <f t="shared" si="248"/>
        <v>-3.1904045672343763E-2</v>
      </c>
      <c r="K1548" s="2">
        <f t="shared" si="249"/>
        <v>-2.8939416615000029E-2</v>
      </c>
      <c r="L1548" s="2">
        <f t="shared" si="250"/>
        <v>-0.60185717483343526</v>
      </c>
      <c r="N1548">
        <v>8716</v>
      </c>
      <c r="O1548">
        <v>-6.9999999999999798E-2</v>
      </c>
      <c r="P1548">
        <v>-1.07</v>
      </c>
      <c r="Q1548">
        <v>-29.07</v>
      </c>
      <c r="S1548">
        <v>8716</v>
      </c>
      <c r="T1548">
        <v>-6.9999999999999798E-2</v>
      </c>
      <c r="U1548">
        <v>-1.07</v>
      </c>
      <c r="V1548">
        <v>-29.07</v>
      </c>
      <c r="W1548">
        <v>-0.85699999999999998</v>
      </c>
      <c r="X1548">
        <v>4.0259999999999998</v>
      </c>
      <c r="Y1548">
        <v>1.891</v>
      </c>
    </row>
    <row r="1549" spans="1:25" x14ac:dyDescent="0.25">
      <c r="A1549" s="1">
        <f t="shared" si="241"/>
        <v>8.7240000000000002</v>
      </c>
      <c r="B1549" s="2">
        <f t="shared" si="242"/>
        <v>-1.26916875E-3</v>
      </c>
      <c r="C1549" s="2">
        <f t="shared" si="243"/>
        <v>-2.4954187500000002E-3</v>
      </c>
      <c r="D1549" s="2">
        <f t="shared" si="244"/>
        <v>-2.027604375E-2</v>
      </c>
      <c r="E1549" s="2"/>
      <c r="F1549" s="2">
        <f t="shared" si="245"/>
        <v>-8.2637232750000025E-3</v>
      </c>
      <c r="G1549" s="2">
        <f t="shared" si="246"/>
        <v>-7.6472260875000151E-3</v>
      </c>
      <c r="H1549" s="2">
        <f t="shared" si="247"/>
        <v>-0.15603819108749931</v>
      </c>
      <c r="I1549" s="2"/>
      <c r="J1549" s="2">
        <f t="shared" si="248"/>
        <v>-3.1970134465143768E-2</v>
      </c>
      <c r="K1549" s="2">
        <f t="shared" si="249"/>
        <v>-2.9000544000300037E-2</v>
      </c>
      <c r="L1549" s="2">
        <f t="shared" si="250"/>
        <v>-0.60310487076873542</v>
      </c>
      <c r="N1549">
        <v>8724</v>
      </c>
      <c r="O1549">
        <v>-2.0699999999999998</v>
      </c>
      <c r="P1549">
        <v>-4.07</v>
      </c>
      <c r="Q1549">
        <v>-33.07</v>
      </c>
      <c r="S1549">
        <v>8724</v>
      </c>
      <c r="T1549">
        <v>-2.0699999999999998</v>
      </c>
      <c r="U1549">
        <v>-4.07</v>
      </c>
      <c r="V1549">
        <v>-33.07</v>
      </c>
      <c r="W1549">
        <v>-0.85699999999999998</v>
      </c>
      <c r="X1549">
        <v>4.0259999999999998</v>
      </c>
      <c r="Y1549">
        <v>1.891</v>
      </c>
    </row>
    <row r="1550" spans="1:25" x14ac:dyDescent="0.25">
      <c r="A1550" s="1">
        <f t="shared" si="241"/>
        <v>8.7249999999999996</v>
      </c>
      <c r="B1550" s="2">
        <f t="shared" si="242"/>
        <v>-1.26916875E-3</v>
      </c>
      <c r="C1550" s="2">
        <f t="shared" si="243"/>
        <v>-2.4954187500000002E-3</v>
      </c>
      <c r="D1550" s="2">
        <f t="shared" si="244"/>
        <v>-2.027604375E-2</v>
      </c>
      <c r="E1550" s="2"/>
      <c r="F1550" s="2">
        <f t="shared" si="245"/>
        <v>-8.2649924437500025E-3</v>
      </c>
      <c r="G1550" s="2">
        <f t="shared" si="246"/>
        <v>-7.6497215062500141E-3</v>
      </c>
      <c r="H1550" s="2">
        <f t="shared" si="247"/>
        <v>-0.1560584671312493</v>
      </c>
      <c r="I1550" s="2"/>
      <c r="J1550" s="2">
        <f t="shared" si="248"/>
        <v>-3.1978398823003136E-2</v>
      </c>
      <c r="K1550" s="2">
        <f t="shared" si="249"/>
        <v>-2.900819247409691E-2</v>
      </c>
      <c r="L1550" s="2">
        <f t="shared" si="250"/>
        <v>-0.60326091909784474</v>
      </c>
      <c r="N1550">
        <v>8725</v>
      </c>
      <c r="O1550">
        <v>-2.0699999999999998</v>
      </c>
      <c r="P1550">
        <v>-4.07</v>
      </c>
      <c r="Q1550">
        <v>-33.07</v>
      </c>
      <c r="S1550">
        <v>8725</v>
      </c>
      <c r="T1550">
        <v>-2.0699999999999998</v>
      </c>
      <c r="U1550">
        <v>-4.07</v>
      </c>
      <c r="V1550">
        <v>-33.07</v>
      </c>
      <c r="W1550">
        <v>3.1429999999999998</v>
      </c>
      <c r="X1550">
        <v>2.0259999999999998</v>
      </c>
      <c r="Y1550">
        <v>-1.109</v>
      </c>
    </row>
    <row r="1551" spans="1:25" x14ac:dyDescent="0.25">
      <c r="A1551" s="1">
        <f t="shared" si="241"/>
        <v>8.7330000000000005</v>
      </c>
      <c r="B1551" s="2">
        <f t="shared" si="242"/>
        <v>-6.5604375000000007E-4</v>
      </c>
      <c r="C1551" s="2">
        <f t="shared" si="243"/>
        <v>-4.2918749999999881E-5</v>
      </c>
      <c r="D1551" s="2">
        <f t="shared" si="244"/>
        <v>-2.1502293749999998E-2</v>
      </c>
      <c r="E1551" s="2"/>
      <c r="F1551" s="2">
        <f t="shared" si="245"/>
        <v>-8.2726932937500029E-3</v>
      </c>
      <c r="G1551" s="2">
        <f t="shared" si="246"/>
        <v>-7.659874856250015E-3</v>
      </c>
      <c r="H1551" s="2">
        <f t="shared" si="247"/>
        <v>-0.15622558048124932</v>
      </c>
      <c r="I1551" s="2"/>
      <c r="J1551" s="2">
        <f t="shared" si="248"/>
        <v>-3.2044549565953144E-2</v>
      </c>
      <c r="K1551" s="2">
        <f t="shared" si="249"/>
        <v>-2.9069430859546917E-2</v>
      </c>
      <c r="L1551" s="2">
        <f t="shared" si="250"/>
        <v>-0.60451005528829482</v>
      </c>
      <c r="N1551">
        <v>8733</v>
      </c>
      <c r="O1551">
        <v>-1.07</v>
      </c>
      <c r="P1551">
        <v>-6.9999999999999798E-2</v>
      </c>
      <c r="Q1551">
        <v>-35.07</v>
      </c>
      <c r="S1551">
        <v>8733</v>
      </c>
      <c r="T1551">
        <v>-1.07</v>
      </c>
      <c r="U1551">
        <v>-6.9999999999999798E-2</v>
      </c>
      <c r="V1551">
        <v>-35.07</v>
      </c>
      <c r="W1551">
        <v>3.1429999999999998</v>
      </c>
      <c r="X1551">
        <v>2.0259999999999998</v>
      </c>
      <c r="Y1551">
        <v>-1.109</v>
      </c>
    </row>
    <row r="1552" spans="1:25" x14ac:dyDescent="0.25">
      <c r="A1552" s="1">
        <f t="shared" si="241"/>
        <v>8.7330000000000005</v>
      </c>
      <c r="B1552" s="2">
        <f t="shared" si="242"/>
        <v>-6.5604375000000007E-4</v>
      </c>
      <c r="C1552" s="2">
        <f t="shared" si="243"/>
        <v>-4.2918749999999881E-5</v>
      </c>
      <c r="D1552" s="2">
        <f t="shared" si="244"/>
        <v>-2.1502293749999998E-2</v>
      </c>
      <c r="E1552" s="2"/>
      <c r="F1552" s="2">
        <f t="shared" si="245"/>
        <v>-8.2726932937500029E-3</v>
      </c>
      <c r="G1552" s="2">
        <f t="shared" si="246"/>
        <v>-7.659874856250015E-3</v>
      </c>
      <c r="H1552" s="2">
        <f t="shared" si="247"/>
        <v>-0.15622558048124932</v>
      </c>
      <c r="I1552" s="2"/>
      <c r="J1552" s="2">
        <f t="shared" si="248"/>
        <v>-3.2044549565953144E-2</v>
      </c>
      <c r="K1552" s="2">
        <f t="shared" si="249"/>
        <v>-2.9069430859546917E-2</v>
      </c>
      <c r="L1552" s="2">
        <f t="shared" si="250"/>
        <v>-0.60451005528829482</v>
      </c>
      <c r="N1552">
        <v>8733</v>
      </c>
      <c r="O1552">
        <v>-1.07</v>
      </c>
      <c r="P1552">
        <v>-6.9999999999999798E-2</v>
      </c>
      <c r="Q1552">
        <v>-35.07</v>
      </c>
      <c r="S1552">
        <v>8733</v>
      </c>
      <c r="T1552">
        <v>-1.07</v>
      </c>
      <c r="U1552">
        <v>-6.9999999999999798E-2</v>
      </c>
      <c r="V1552">
        <v>-35.07</v>
      </c>
      <c r="W1552">
        <v>-1.857</v>
      </c>
      <c r="X1552">
        <v>2.5999999999999999E-2</v>
      </c>
      <c r="Y1552">
        <v>-1.109</v>
      </c>
    </row>
    <row r="1553" spans="1:25" x14ac:dyDescent="0.25">
      <c r="A1553" s="1">
        <f t="shared" si="241"/>
        <v>8.7449999999999992</v>
      </c>
      <c r="B1553" s="2">
        <f t="shared" si="242"/>
        <v>-1.26916875E-3</v>
      </c>
      <c r="C1553" s="2">
        <f t="shared" si="243"/>
        <v>-6.5604375000000007E-4</v>
      </c>
      <c r="D1553" s="2">
        <f t="shared" si="244"/>
        <v>-2.027604375E-2</v>
      </c>
      <c r="E1553" s="2"/>
      <c r="F1553" s="2">
        <f t="shared" si="245"/>
        <v>-8.2842445687500016E-3</v>
      </c>
      <c r="G1553" s="2">
        <f t="shared" si="246"/>
        <v>-7.6640686312500145E-3</v>
      </c>
      <c r="H1553" s="2">
        <f t="shared" si="247"/>
        <v>-0.1564762505062493</v>
      </c>
      <c r="I1553" s="2"/>
      <c r="J1553" s="2">
        <f t="shared" si="248"/>
        <v>-3.2143891193128132E-2</v>
      </c>
      <c r="K1553" s="2">
        <f t="shared" si="249"/>
        <v>-2.9161374520471905E-2</v>
      </c>
      <c r="L1553" s="2">
        <f t="shared" si="250"/>
        <v>-0.60638626627421965</v>
      </c>
      <c r="N1553">
        <v>8745</v>
      </c>
      <c r="O1553">
        <v>-2.0699999999999998</v>
      </c>
      <c r="P1553">
        <v>-1.07</v>
      </c>
      <c r="Q1553">
        <v>-33.07</v>
      </c>
      <c r="S1553">
        <v>8745</v>
      </c>
      <c r="T1553">
        <v>-2.0699999999999998</v>
      </c>
      <c r="U1553">
        <v>-1.07</v>
      </c>
      <c r="V1553">
        <v>-33.07</v>
      </c>
      <c r="W1553">
        <v>-1.857</v>
      </c>
      <c r="X1553">
        <v>2.5999999999999999E-2</v>
      </c>
      <c r="Y1553">
        <v>-1.109</v>
      </c>
    </row>
    <row r="1554" spans="1:25" x14ac:dyDescent="0.25">
      <c r="A1554" s="1">
        <f t="shared" si="241"/>
        <v>8.7449999999999992</v>
      </c>
      <c r="B1554" s="2">
        <f t="shared" si="242"/>
        <v>-1.26916875E-3</v>
      </c>
      <c r="C1554" s="2">
        <f t="shared" si="243"/>
        <v>-6.5604375000000007E-4</v>
      </c>
      <c r="D1554" s="2">
        <f t="shared" si="244"/>
        <v>-2.027604375E-2</v>
      </c>
      <c r="E1554" s="2"/>
      <c r="F1554" s="2">
        <f t="shared" si="245"/>
        <v>-8.2842445687500016E-3</v>
      </c>
      <c r="G1554" s="2">
        <f t="shared" si="246"/>
        <v>-7.6640686312500145E-3</v>
      </c>
      <c r="H1554" s="2">
        <f t="shared" si="247"/>
        <v>-0.1564762505062493</v>
      </c>
      <c r="I1554" s="2"/>
      <c r="J1554" s="2">
        <f t="shared" si="248"/>
        <v>-3.2143891193128132E-2</v>
      </c>
      <c r="K1554" s="2">
        <f t="shared" si="249"/>
        <v>-2.9161374520471905E-2</v>
      </c>
      <c r="L1554" s="2">
        <f t="shared" si="250"/>
        <v>-0.60638626627421965</v>
      </c>
      <c r="N1554">
        <v>8745</v>
      </c>
      <c r="O1554">
        <v>-2.0699999999999998</v>
      </c>
      <c r="P1554">
        <v>-1.07</v>
      </c>
      <c r="Q1554">
        <v>-33.07</v>
      </c>
      <c r="S1554">
        <v>8745</v>
      </c>
      <c r="T1554">
        <v>-2.0699999999999998</v>
      </c>
      <c r="U1554">
        <v>-1.07</v>
      </c>
      <c r="V1554">
        <v>-33.07</v>
      </c>
      <c r="W1554">
        <v>1.143</v>
      </c>
      <c r="X1554">
        <v>2.5999999999999999E-2</v>
      </c>
      <c r="Y1554">
        <v>-0.109</v>
      </c>
    </row>
    <row r="1555" spans="1:25" x14ac:dyDescent="0.25">
      <c r="A1555" s="1">
        <f t="shared" si="241"/>
        <v>8.7530000000000001</v>
      </c>
      <c r="B1555" s="2">
        <f t="shared" si="242"/>
        <v>-1.26916875E-3</v>
      </c>
      <c r="C1555" s="2">
        <f t="shared" si="243"/>
        <v>-6.5604375000000007E-4</v>
      </c>
      <c r="D1555" s="2">
        <f t="shared" si="244"/>
        <v>-2.027604375E-2</v>
      </c>
      <c r="E1555" s="2"/>
      <c r="F1555" s="2">
        <f t="shared" si="245"/>
        <v>-8.2943979187500034E-3</v>
      </c>
      <c r="G1555" s="2">
        <f t="shared" si="246"/>
        <v>-7.6693169812500151E-3</v>
      </c>
      <c r="H1555" s="2">
        <f t="shared" si="247"/>
        <v>-0.15663845885624933</v>
      </c>
      <c r="I1555" s="2"/>
      <c r="J1555" s="2">
        <f t="shared" si="248"/>
        <v>-3.2210205763078141E-2</v>
      </c>
      <c r="K1555" s="2">
        <f t="shared" si="249"/>
        <v>-2.9222708062921911E-2</v>
      </c>
      <c r="L1555" s="2">
        <f t="shared" si="250"/>
        <v>-0.60763872511166983</v>
      </c>
      <c r="N1555">
        <v>8753</v>
      </c>
      <c r="O1555">
        <v>-2.0699999999999998</v>
      </c>
      <c r="P1555">
        <v>-1.07</v>
      </c>
      <c r="Q1555">
        <v>-33.07</v>
      </c>
      <c r="S1555">
        <v>8753</v>
      </c>
      <c r="T1555">
        <v>-2.0699999999999998</v>
      </c>
      <c r="U1555">
        <v>-1.07</v>
      </c>
      <c r="V1555">
        <v>-33.07</v>
      </c>
      <c r="W1555">
        <v>1.143</v>
      </c>
      <c r="X1555">
        <v>2.5999999999999999E-2</v>
      </c>
      <c r="Y1555">
        <v>-0.109</v>
      </c>
    </row>
    <row r="1556" spans="1:25" x14ac:dyDescent="0.25">
      <c r="A1556" s="1">
        <f t="shared" si="241"/>
        <v>8.7530000000000001</v>
      </c>
      <c r="B1556" s="2">
        <f t="shared" si="242"/>
        <v>-1.26916875E-3</v>
      </c>
      <c r="C1556" s="2">
        <f t="shared" si="243"/>
        <v>-6.5604375000000007E-4</v>
      </c>
      <c r="D1556" s="2">
        <f t="shared" si="244"/>
        <v>-2.027604375E-2</v>
      </c>
      <c r="E1556" s="2"/>
      <c r="F1556" s="2">
        <f t="shared" si="245"/>
        <v>-8.2943979187500034E-3</v>
      </c>
      <c r="G1556" s="2">
        <f t="shared" si="246"/>
        <v>-7.6693169812500151E-3</v>
      </c>
      <c r="H1556" s="2">
        <f t="shared" si="247"/>
        <v>-0.15663845885624933</v>
      </c>
      <c r="I1556" s="2"/>
      <c r="J1556" s="2">
        <f t="shared" si="248"/>
        <v>-3.2210205763078141E-2</v>
      </c>
      <c r="K1556" s="2">
        <f t="shared" si="249"/>
        <v>-2.9222708062921911E-2</v>
      </c>
      <c r="L1556" s="2">
        <f t="shared" si="250"/>
        <v>-0.60763872511166983</v>
      </c>
      <c r="N1556">
        <v>8753</v>
      </c>
      <c r="O1556">
        <v>-2.0699999999999998</v>
      </c>
      <c r="P1556">
        <v>-1.07</v>
      </c>
      <c r="Q1556">
        <v>-33.07</v>
      </c>
      <c r="S1556">
        <v>8753</v>
      </c>
      <c r="T1556">
        <v>-2.0699999999999998</v>
      </c>
      <c r="U1556">
        <v>-1.07</v>
      </c>
      <c r="V1556">
        <v>-33.07</v>
      </c>
      <c r="W1556">
        <v>0.14299999999999999</v>
      </c>
      <c r="X1556">
        <v>2.5999999999999999E-2</v>
      </c>
      <c r="Y1556">
        <v>-1.109</v>
      </c>
    </row>
    <row r="1557" spans="1:25" x14ac:dyDescent="0.25">
      <c r="A1557" s="1">
        <f t="shared" si="241"/>
        <v>8.7650000000000006</v>
      </c>
      <c r="B1557" s="2">
        <f t="shared" si="242"/>
        <v>-4.2918749999999881E-5</v>
      </c>
      <c r="C1557" s="2">
        <f t="shared" si="243"/>
        <v>-1.26916875E-3</v>
      </c>
      <c r="D1557" s="2">
        <f t="shared" si="244"/>
        <v>-2.0889168749999999E-2</v>
      </c>
      <c r="E1557" s="2"/>
      <c r="F1557" s="2">
        <f t="shared" si="245"/>
        <v>-8.3022704437500042E-3</v>
      </c>
      <c r="G1557" s="2">
        <f t="shared" si="246"/>
        <v>-7.6808682562500155E-3</v>
      </c>
      <c r="H1557" s="2">
        <f t="shared" si="247"/>
        <v>-0.15688545013124933</v>
      </c>
      <c r="I1557" s="2"/>
      <c r="J1557" s="2">
        <f t="shared" si="248"/>
        <v>-3.2309785773253143E-2</v>
      </c>
      <c r="K1557" s="2">
        <f t="shared" si="249"/>
        <v>-2.9314809174346916E-2</v>
      </c>
      <c r="L1557" s="2">
        <f t="shared" si="250"/>
        <v>-0.60951986856559492</v>
      </c>
      <c r="N1557">
        <v>8765</v>
      </c>
      <c r="O1557">
        <v>-6.9999999999999798E-2</v>
      </c>
      <c r="P1557">
        <v>-2.0699999999999998</v>
      </c>
      <c r="Q1557">
        <v>-34.07</v>
      </c>
      <c r="S1557">
        <v>8765</v>
      </c>
      <c r="T1557">
        <v>-6.9999999999999798E-2</v>
      </c>
      <c r="U1557">
        <v>-2.0699999999999998</v>
      </c>
      <c r="V1557">
        <v>-34.07</v>
      </c>
      <c r="W1557">
        <v>0.14299999999999999</v>
      </c>
      <c r="X1557">
        <v>2.5999999999999999E-2</v>
      </c>
      <c r="Y1557">
        <v>-1.109</v>
      </c>
    </row>
    <row r="1558" spans="1:25" x14ac:dyDescent="0.25">
      <c r="A1558" s="1">
        <f t="shared" si="241"/>
        <v>8.7650000000000006</v>
      </c>
      <c r="B1558" s="2">
        <f t="shared" si="242"/>
        <v>-4.2918749999999881E-5</v>
      </c>
      <c r="C1558" s="2">
        <f t="shared" si="243"/>
        <v>-1.26916875E-3</v>
      </c>
      <c r="D1558" s="2">
        <f t="shared" si="244"/>
        <v>-2.0889168749999999E-2</v>
      </c>
      <c r="E1558" s="2"/>
      <c r="F1558" s="2">
        <f t="shared" si="245"/>
        <v>-8.3022704437500042E-3</v>
      </c>
      <c r="G1558" s="2">
        <f t="shared" si="246"/>
        <v>-7.6808682562500155E-3</v>
      </c>
      <c r="H1558" s="2">
        <f t="shared" si="247"/>
        <v>-0.15688545013124933</v>
      </c>
      <c r="I1558" s="2"/>
      <c r="J1558" s="2">
        <f t="shared" si="248"/>
        <v>-3.2309785773253143E-2</v>
      </c>
      <c r="K1558" s="2">
        <f t="shared" si="249"/>
        <v>-2.9314809174346916E-2</v>
      </c>
      <c r="L1558" s="2">
        <f t="shared" si="250"/>
        <v>-0.60951986856559492</v>
      </c>
      <c r="N1558">
        <v>8765</v>
      </c>
      <c r="O1558">
        <v>-6.9999999999999798E-2</v>
      </c>
      <c r="P1558">
        <v>-2.0699999999999998</v>
      </c>
      <c r="Q1558">
        <v>-34.07</v>
      </c>
      <c r="S1558">
        <v>8765</v>
      </c>
      <c r="T1558">
        <v>-6.9999999999999798E-2</v>
      </c>
      <c r="U1558">
        <v>-2.0699999999999998</v>
      </c>
      <c r="V1558">
        <v>-34.07</v>
      </c>
      <c r="W1558">
        <v>-0.85699999999999998</v>
      </c>
      <c r="X1558">
        <v>2.0259999999999998</v>
      </c>
      <c r="Y1558">
        <v>1.891</v>
      </c>
    </row>
    <row r="1559" spans="1:25" x14ac:dyDescent="0.25">
      <c r="A1559" s="1">
        <f t="shared" si="241"/>
        <v>8.7729999999999997</v>
      </c>
      <c r="B1559" s="2">
        <f t="shared" si="242"/>
        <v>-6.5604375000000007E-4</v>
      </c>
      <c r="C1559" s="2">
        <f t="shared" si="243"/>
        <v>-1.26916875E-3</v>
      </c>
      <c r="D1559" s="2">
        <f t="shared" si="244"/>
        <v>-2.2115418750000001E-2</v>
      </c>
      <c r="E1559" s="2"/>
      <c r="F1559" s="2">
        <f t="shared" si="245"/>
        <v>-8.3050662937500033E-3</v>
      </c>
      <c r="G1559" s="2">
        <f t="shared" si="246"/>
        <v>-7.6910216062500147E-3</v>
      </c>
      <c r="H1559" s="2">
        <f t="shared" si="247"/>
        <v>-0.1570574684812493</v>
      </c>
      <c r="I1559" s="2"/>
      <c r="J1559" s="2">
        <f t="shared" si="248"/>
        <v>-3.2376215120203132E-2</v>
      </c>
      <c r="K1559" s="2">
        <f t="shared" si="249"/>
        <v>-2.9376296733796908E-2</v>
      </c>
      <c r="L1559" s="2">
        <f t="shared" si="250"/>
        <v>-0.61077564024004483</v>
      </c>
      <c r="N1559">
        <v>8773</v>
      </c>
      <c r="O1559">
        <v>-1.07</v>
      </c>
      <c r="P1559">
        <v>-2.0699999999999998</v>
      </c>
      <c r="Q1559">
        <v>-36.07</v>
      </c>
      <c r="S1559">
        <v>8773</v>
      </c>
      <c r="T1559">
        <v>-1.07</v>
      </c>
      <c r="U1559">
        <v>-2.0699999999999998</v>
      </c>
      <c r="V1559">
        <v>-36.07</v>
      </c>
      <c r="W1559">
        <v>-0.85699999999999998</v>
      </c>
      <c r="X1559">
        <v>2.0259999999999998</v>
      </c>
      <c r="Y1559">
        <v>1.891</v>
      </c>
    </row>
    <row r="1560" spans="1:25" x14ac:dyDescent="0.25">
      <c r="A1560" s="1">
        <f t="shared" si="241"/>
        <v>8.7739999999999991</v>
      </c>
      <c r="B1560" s="2">
        <f t="shared" si="242"/>
        <v>-6.5604375000000007E-4</v>
      </c>
      <c r="C1560" s="2">
        <f t="shared" si="243"/>
        <v>-1.26916875E-3</v>
      </c>
      <c r="D1560" s="2">
        <f t="shared" si="244"/>
        <v>-2.2115418750000001E-2</v>
      </c>
      <c r="E1560" s="2"/>
      <c r="F1560" s="2">
        <f t="shared" si="245"/>
        <v>-8.3057223375000034E-3</v>
      </c>
      <c r="G1560" s="2">
        <f t="shared" si="246"/>
        <v>-7.6922907750000139E-3</v>
      </c>
      <c r="H1560" s="2">
        <f t="shared" si="247"/>
        <v>-0.15707958389999929</v>
      </c>
      <c r="I1560" s="2"/>
      <c r="J1560" s="2">
        <f t="shared" si="248"/>
        <v>-3.2384520514518754E-2</v>
      </c>
      <c r="K1560" s="2">
        <f t="shared" si="249"/>
        <v>-2.9383988389987528E-2</v>
      </c>
      <c r="L1560" s="2">
        <f t="shared" si="250"/>
        <v>-0.6109327087662354</v>
      </c>
      <c r="N1560">
        <v>8774</v>
      </c>
      <c r="O1560">
        <v>-1.07</v>
      </c>
      <c r="P1560">
        <v>-2.0699999999999998</v>
      </c>
      <c r="Q1560">
        <v>-36.07</v>
      </c>
      <c r="S1560">
        <v>8774</v>
      </c>
      <c r="T1560">
        <v>-1.07</v>
      </c>
      <c r="U1560">
        <v>-2.0699999999999998</v>
      </c>
      <c r="V1560">
        <v>-36.07</v>
      </c>
      <c r="W1560">
        <v>1.143</v>
      </c>
      <c r="X1560">
        <v>1.026</v>
      </c>
      <c r="Y1560">
        <v>1.891</v>
      </c>
    </row>
    <row r="1561" spans="1:25" x14ac:dyDescent="0.25">
      <c r="A1561" s="1">
        <f t="shared" si="241"/>
        <v>8.782</v>
      </c>
      <c r="B1561" s="2">
        <f t="shared" si="242"/>
        <v>-1.8822937500000002E-3</v>
      </c>
      <c r="C1561" s="2">
        <f t="shared" si="243"/>
        <v>-1.26916875E-3</v>
      </c>
      <c r="D1561" s="2">
        <f t="shared" si="244"/>
        <v>-1.9049793750000002E-2</v>
      </c>
      <c r="E1561" s="2"/>
      <c r="F1561" s="2">
        <f t="shared" si="245"/>
        <v>-8.3158756875000052E-3</v>
      </c>
      <c r="G1561" s="2">
        <f t="shared" si="246"/>
        <v>-7.7024441250000148E-3</v>
      </c>
      <c r="H1561" s="2">
        <f t="shared" si="247"/>
        <v>-0.15724424474999932</v>
      </c>
      <c r="I1561" s="2"/>
      <c r="J1561" s="2">
        <f t="shared" si="248"/>
        <v>-3.2451006906618764E-2</v>
      </c>
      <c r="K1561" s="2">
        <f t="shared" si="249"/>
        <v>-2.9445567329587537E-2</v>
      </c>
      <c r="L1561" s="2">
        <f t="shared" si="250"/>
        <v>-0.61219000408083557</v>
      </c>
      <c r="N1561">
        <v>8782</v>
      </c>
      <c r="O1561">
        <v>-3.07</v>
      </c>
      <c r="P1561">
        <v>-2.0699999999999998</v>
      </c>
      <c r="Q1561">
        <v>-31.07</v>
      </c>
      <c r="S1561">
        <v>8782</v>
      </c>
      <c r="T1561">
        <v>-3.07</v>
      </c>
      <c r="U1561">
        <v>-2.0699999999999998</v>
      </c>
      <c r="V1561">
        <v>-31.07</v>
      </c>
      <c r="W1561">
        <v>1.143</v>
      </c>
      <c r="X1561">
        <v>1.026</v>
      </c>
      <c r="Y1561">
        <v>1.891</v>
      </c>
    </row>
    <row r="1562" spans="1:25" x14ac:dyDescent="0.25">
      <c r="A1562" s="1">
        <f t="shared" si="241"/>
        <v>8.7859999999999996</v>
      </c>
      <c r="B1562" s="2">
        <f t="shared" si="242"/>
        <v>-1.8822937500000002E-3</v>
      </c>
      <c r="C1562" s="2">
        <f t="shared" si="243"/>
        <v>-1.26916875E-3</v>
      </c>
      <c r="D1562" s="2">
        <f t="shared" si="244"/>
        <v>-1.9049793750000002E-2</v>
      </c>
      <c r="E1562" s="2"/>
      <c r="F1562" s="2">
        <f t="shared" si="245"/>
        <v>-8.323404862500005E-3</v>
      </c>
      <c r="G1562" s="2">
        <f t="shared" si="246"/>
        <v>-7.707520800000014E-3</v>
      </c>
      <c r="H1562" s="2">
        <f t="shared" si="247"/>
        <v>-0.1573204439249993</v>
      </c>
      <c r="I1562" s="2"/>
      <c r="J1562" s="2">
        <f t="shared" si="248"/>
        <v>-3.2484285467718761E-2</v>
      </c>
      <c r="K1562" s="2">
        <f t="shared" si="249"/>
        <v>-2.9476387259437534E-2</v>
      </c>
      <c r="L1562" s="2">
        <f t="shared" si="250"/>
        <v>-0.61281913345818551</v>
      </c>
      <c r="N1562">
        <v>8786</v>
      </c>
      <c r="O1562">
        <v>-3.07</v>
      </c>
      <c r="P1562">
        <v>-2.0699999999999998</v>
      </c>
      <c r="Q1562">
        <v>-31.07</v>
      </c>
      <c r="S1562">
        <v>8786</v>
      </c>
      <c r="T1562">
        <v>-3.07</v>
      </c>
      <c r="U1562">
        <v>-2.0699999999999998</v>
      </c>
      <c r="V1562">
        <v>-31.07</v>
      </c>
      <c r="W1562">
        <v>2.1429999999999998</v>
      </c>
      <c r="X1562">
        <v>1.026</v>
      </c>
      <c r="Y1562">
        <v>-1.109</v>
      </c>
    </row>
    <row r="1563" spans="1:25" x14ac:dyDescent="0.25">
      <c r="A1563" s="1">
        <f t="shared" si="241"/>
        <v>8.7940000000000005</v>
      </c>
      <c r="B1563" s="2">
        <f t="shared" si="242"/>
        <v>-1.8822937500000002E-3</v>
      </c>
      <c r="C1563" s="2">
        <f t="shared" si="243"/>
        <v>-4.2918749999999881E-5</v>
      </c>
      <c r="D1563" s="2">
        <f t="shared" si="244"/>
        <v>-1.9662918750000005E-2</v>
      </c>
      <c r="E1563" s="2"/>
      <c r="F1563" s="2">
        <f t="shared" si="245"/>
        <v>-8.3384632125000063E-3</v>
      </c>
      <c r="G1563" s="2">
        <f t="shared" si="246"/>
        <v>-7.7127691500000145E-3</v>
      </c>
      <c r="H1563" s="2">
        <f t="shared" si="247"/>
        <v>-0.15747529477499933</v>
      </c>
      <c r="I1563" s="2"/>
      <c r="J1563" s="2">
        <f t="shared" si="248"/>
        <v>-3.2550932940018769E-2</v>
      </c>
      <c r="K1563" s="2">
        <f t="shared" si="249"/>
        <v>-2.9538068419237541E-2</v>
      </c>
      <c r="L1563" s="2">
        <f t="shared" si="250"/>
        <v>-0.6140783164129856</v>
      </c>
      <c r="N1563">
        <v>8794</v>
      </c>
      <c r="O1563">
        <v>-3.07</v>
      </c>
      <c r="P1563">
        <v>-6.9999999999999798E-2</v>
      </c>
      <c r="Q1563">
        <v>-32.07</v>
      </c>
      <c r="S1563">
        <v>8794</v>
      </c>
      <c r="T1563">
        <v>-3.07</v>
      </c>
      <c r="U1563">
        <v>-6.9999999999999798E-2</v>
      </c>
      <c r="V1563">
        <v>-32.07</v>
      </c>
      <c r="W1563">
        <v>2.1429999999999998</v>
      </c>
      <c r="X1563">
        <v>1.026</v>
      </c>
      <c r="Y1563">
        <v>-1.109</v>
      </c>
    </row>
    <row r="1564" spans="1:25" x14ac:dyDescent="0.25">
      <c r="A1564" s="1">
        <f t="shared" si="241"/>
        <v>8.7940000000000005</v>
      </c>
      <c r="B1564" s="2">
        <f t="shared" si="242"/>
        <v>-1.8822937500000002E-3</v>
      </c>
      <c r="C1564" s="2">
        <f t="shared" si="243"/>
        <v>-4.2918749999999881E-5</v>
      </c>
      <c r="D1564" s="2">
        <f t="shared" si="244"/>
        <v>-1.9662918750000005E-2</v>
      </c>
      <c r="E1564" s="2"/>
      <c r="F1564" s="2">
        <f t="shared" si="245"/>
        <v>-8.3384632125000063E-3</v>
      </c>
      <c r="G1564" s="2">
        <f t="shared" si="246"/>
        <v>-7.7127691500000145E-3</v>
      </c>
      <c r="H1564" s="2">
        <f t="shared" si="247"/>
        <v>-0.15747529477499933</v>
      </c>
      <c r="I1564" s="2"/>
      <c r="J1564" s="2">
        <f t="shared" si="248"/>
        <v>-3.2550932940018769E-2</v>
      </c>
      <c r="K1564" s="2">
        <f t="shared" si="249"/>
        <v>-2.9538068419237541E-2</v>
      </c>
      <c r="L1564" s="2">
        <f t="shared" si="250"/>
        <v>-0.6140783164129856</v>
      </c>
      <c r="N1564">
        <v>8794</v>
      </c>
      <c r="O1564">
        <v>-3.07</v>
      </c>
      <c r="P1564">
        <v>-6.9999999999999798E-2</v>
      </c>
      <c r="Q1564">
        <v>-32.07</v>
      </c>
      <c r="S1564">
        <v>8794</v>
      </c>
      <c r="T1564">
        <v>-3.07</v>
      </c>
      <c r="U1564">
        <v>-6.9999999999999798E-2</v>
      </c>
      <c r="V1564">
        <v>-32.07</v>
      </c>
      <c r="W1564">
        <v>3.1429999999999998</v>
      </c>
      <c r="X1564">
        <v>1.026</v>
      </c>
      <c r="Y1564">
        <v>-1.109</v>
      </c>
    </row>
    <row r="1565" spans="1:25" x14ac:dyDescent="0.25">
      <c r="A1565" s="1">
        <f t="shared" si="241"/>
        <v>8.8019999999999996</v>
      </c>
      <c r="B1565" s="2">
        <f t="shared" si="242"/>
        <v>-6.5604375000000007E-4</v>
      </c>
      <c r="C1565" s="2">
        <f t="shared" si="243"/>
        <v>-1.26916875E-3</v>
      </c>
      <c r="D1565" s="2">
        <f t="shared" si="244"/>
        <v>-2.027604375E-2</v>
      </c>
      <c r="E1565" s="2"/>
      <c r="F1565" s="2">
        <f t="shared" si="245"/>
        <v>-8.3486165625000046E-3</v>
      </c>
      <c r="G1565" s="2">
        <f t="shared" si="246"/>
        <v>-7.7180175000000142E-3</v>
      </c>
      <c r="H1565" s="2">
        <f t="shared" si="247"/>
        <v>-0.1576350506249993</v>
      </c>
      <c r="I1565" s="2"/>
      <c r="J1565" s="2">
        <f t="shared" si="248"/>
        <v>-3.2617681259118764E-2</v>
      </c>
      <c r="K1565" s="2">
        <f t="shared" si="249"/>
        <v>-2.9599791565837533E-2</v>
      </c>
      <c r="L1565" s="2">
        <f t="shared" si="250"/>
        <v>-0.61533875779458547</v>
      </c>
      <c r="N1565">
        <v>8802</v>
      </c>
      <c r="O1565">
        <v>-1.07</v>
      </c>
      <c r="P1565">
        <v>-2.0699999999999998</v>
      </c>
      <c r="Q1565">
        <v>-33.07</v>
      </c>
      <c r="S1565">
        <v>8802</v>
      </c>
      <c r="T1565">
        <v>-1.07</v>
      </c>
      <c r="U1565">
        <v>-2.0699999999999998</v>
      </c>
      <c r="V1565">
        <v>-33.07</v>
      </c>
      <c r="W1565">
        <v>3.1429999999999998</v>
      </c>
      <c r="X1565">
        <v>1.026</v>
      </c>
      <c r="Y1565">
        <v>-1.109</v>
      </c>
    </row>
    <row r="1566" spans="1:25" x14ac:dyDescent="0.25">
      <c r="A1566" s="1">
        <f t="shared" si="241"/>
        <v>8.8059999999999992</v>
      </c>
      <c r="B1566" s="2">
        <f t="shared" si="242"/>
        <v>-6.5604375000000007E-4</v>
      </c>
      <c r="C1566" s="2">
        <f t="shared" si="243"/>
        <v>-1.26916875E-3</v>
      </c>
      <c r="D1566" s="2">
        <f t="shared" si="244"/>
        <v>-2.027604375E-2</v>
      </c>
      <c r="E1566" s="2"/>
      <c r="F1566" s="2">
        <f t="shared" si="245"/>
        <v>-8.3512407375000049E-3</v>
      </c>
      <c r="G1566" s="2">
        <f t="shared" si="246"/>
        <v>-7.7230941750000134E-3</v>
      </c>
      <c r="H1566" s="2">
        <f t="shared" si="247"/>
        <v>-0.15771615479999929</v>
      </c>
      <c r="I1566" s="2"/>
      <c r="J1566" s="2">
        <f t="shared" si="248"/>
        <v>-3.2651080973718757E-2</v>
      </c>
      <c r="K1566" s="2">
        <f t="shared" si="249"/>
        <v>-2.9630673789187531E-2</v>
      </c>
      <c r="L1566" s="2">
        <f t="shared" si="250"/>
        <v>-0.61596946020543542</v>
      </c>
      <c r="N1566">
        <v>8806</v>
      </c>
      <c r="O1566">
        <v>-1.07</v>
      </c>
      <c r="P1566">
        <v>-2.0699999999999998</v>
      </c>
      <c r="Q1566">
        <v>-33.07</v>
      </c>
      <c r="S1566">
        <v>8806</v>
      </c>
      <c r="T1566">
        <v>-1.07</v>
      </c>
      <c r="U1566">
        <v>-2.0699999999999998</v>
      </c>
      <c r="V1566">
        <v>-33.07</v>
      </c>
      <c r="W1566">
        <v>1.143</v>
      </c>
      <c r="X1566">
        <v>2.5999999999999999E-2</v>
      </c>
      <c r="Y1566">
        <v>1.891</v>
      </c>
    </row>
    <row r="1567" spans="1:25" x14ac:dyDescent="0.25">
      <c r="A1567" s="1">
        <f t="shared" si="241"/>
        <v>8.8140000000000001</v>
      </c>
      <c r="B1567" s="2">
        <f t="shared" si="242"/>
        <v>-6.5604375000000007E-4</v>
      </c>
      <c r="C1567" s="2">
        <f t="shared" si="243"/>
        <v>-1.26916875E-3</v>
      </c>
      <c r="D1567" s="2">
        <f t="shared" si="244"/>
        <v>-1.8436668750000003E-2</v>
      </c>
      <c r="E1567" s="2"/>
      <c r="F1567" s="2">
        <f t="shared" si="245"/>
        <v>-8.3564890875000054E-3</v>
      </c>
      <c r="G1567" s="2">
        <f t="shared" si="246"/>
        <v>-7.7332475250000143E-3</v>
      </c>
      <c r="H1567" s="2">
        <f t="shared" si="247"/>
        <v>-0.15787100564999931</v>
      </c>
      <c r="I1567" s="2"/>
      <c r="J1567" s="2">
        <f t="shared" si="248"/>
        <v>-3.2717911893018765E-2</v>
      </c>
      <c r="K1567" s="2">
        <f t="shared" si="249"/>
        <v>-2.969249915598754E-2</v>
      </c>
      <c r="L1567" s="2">
        <f t="shared" si="250"/>
        <v>-0.6172318088472355</v>
      </c>
      <c r="N1567">
        <v>8814</v>
      </c>
      <c r="O1567">
        <v>-1.07</v>
      </c>
      <c r="P1567">
        <v>-2.0699999999999998</v>
      </c>
      <c r="Q1567">
        <v>-30.07</v>
      </c>
      <c r="S1567">
        <v>8814</v>
      </c>
      <c r="T1567">
        <v>-1.07</v>
      </c>
      <c r="U1567">
        <v>-2.0699999999999998</v>
      </c>
      <c r="V1567">
        <v>-30.07</v>
      </c>
      <c r="W1567">
        <v>1.143</v>
      </c>
      <c r="X1567">
        <v>2.5999999999999999E-2</v>
      </c>
      <c r="Y1567">
        <v>1.891</v>
      </c>
    </row>
    <row r="1568" spans="1:25" x14ac:dyDescent="0.25">
      <c r="A1568" s="1">
        <f t="shared" si="241"/>
        <v>8.8149999999999995</v>
      </c>
      <c r="B1568" s="2">
        <f t="shared" si="242"/>
        <v>-6.5604375000000007E-4</v>
      </c>
      <c r="C1568" s="2">
        <f t="shared" si="243"/>
        <v>-1.26916875E-3</v>
      </c>
      <c r="D1568" s="2">
        <f t="shared" si="244"/>
        <v>-1.8436668750000003E-2</v>
      </c>
      <c r="E1568" s="2"/>
      <c r="F1568" s="2">
        <f t="shared" si="245"/>
        <v>-8.3571451312500055E-3</v>
      </c>
      <c r="G1568" s="2">
        <f t="shared" si="246"/>
        <v>-7.7345166937500135E-3</v>
      </c>
      <c r="H1568" s="2">
        <f t="shared" si="247"/>
        <v>-0.1578894423187493</v>
      </c>
      <c r="I1568" s="2"/>
      <c r="J1568" s="2">
        <f t="shared" si="248"/>
        <v>-3.2726268710128133E-2</v>
      </c>
      <c r="K1568" s="2">
        <f t="shared" si="249"/>
        <v>-2.9700233038096911E-2</v>
      </c>
      <c r="L1568" s="2">
        <f t="shared" si="250"/>
        <v>-0.61738968907121983</v>
      </c>
      <c r="N1568">
        <v>8815</v>
      </c>
      <c r="O1568">
        <v>-1.07</v>
      </c>
      <c r="P1568">
        <v>-2.0699999999999998</v>
      </c>
      <c r="Q1568">
        <v>-30.07</v>
      </c>
      <c r="S1568">
        <v>8815</v>
      </c>
      <c r="T1568">
        <v>-1.07</v>
      </c>
      <c r="U1568">
        <v>-2.0699999999999998</v>
      </c>
      <c r="V1568">
        <v>-30.07</v>
      </c>
      <c r="W1568">
        <v>-1.857</v>
      </c>
      <c r="X1568">
        <v>-0.97399999999999998</v>
      </c>
      <c r="Y1568">
        <v>0.89100000000000001</v>
      </c>
    </row>
    <row r="1569" spans="1:25" x14ac:dyDescent="0.25">
      <c r="A1569" s="1">
        <f t="shared" si="241"/>
        <v>8.8230000000000004</v>
      </c>
      <c r="B1569" s="2">
        <f t="shared" si="242"/>
        <v>-4.2918749999999881E-5</v>
      </c>
      <c r="C1569" s="2">
        <f t="shared" si="243"/>
        <v>-6.5604375000000007E-4</v>
      </c>
      <c r="D1569" s="2">
        <f t="shared" si="244"/>
        <v>-2.0889168749999999E-2</v>
      </c>
      <c r="E1569" s="2"/>
      <c r="F1569" s="2">
        <f t="shared" si="245"/>
        <v>-8.3599409812500063E-3</v>
      </c>
      <c r="G1569" s="2">
        <f t="shared" si="246"/>
        <v>-7.7422175437500147E-3</v>
      </c>
      <c r="H1569" s="2">
        <f t="shared" si="247"/>
        <v>-0.15804674566874932</v>
      </c>
      <c r="I1569" s="2"/>
      <c r="J1569" s="2">
        <f t="shared" si="248"/>
        <v>-3.2793137054578141E-2</v>
      </c>
      <c r="K1569" s="2">
        <f t="shared" si="249"/>
        <v>-2.9762139975046918E-2</v>
      </c>
      <c r="L1569" s="2">
        <f t="shared" si="250"/>
        <v>-0.61865343382316995</v>
      </c>
      <c r="N1569">
        <v>8823</v>
      </c>
      <c r="O1569">
        <v>-6.9999999999999798E-2</v>
      </c>
      <c r="P1569">
        <v>-1.07</v>
      </c>
      <c r="Q1569">
        <v>-34.07</v>
      </c>
      <c r="S1569">
        <v>8823</v>
      </c>
      <c r="T1569">
        <v>-6.9999999999999798E-2</v>
      </c>
      <c r="U1569">
        <v>-1.07</v>
      </c>
      <c r="V1569">
        <v>-34.07</v>
      </c>
      <c r="W1569">
        <v>-1.857</v>
      </c>
      <c r="X1569">
        <v>-0.97399999999999998</v>
      </c>
      <c r="Y1569">
        <v>0.89100000000000001</v>
      </c>
    </row>
    <row r="1570" spans="1:25" x14ac:dyDescent="0.25">
      <c r="A1570" s="1">
        <f t="shared" si="241"/>
        <v>8.8230000000000004</v>
      </c>
      <c r="B1570" s="2">
        <f t="shared" si="242"/>
        <v>-4.2918749999999881E-5</v>
      </c>
      <c r="C1570" s="2">
        <f t="shared" si="243"/>
        <v>-6.5604375000000007E-4</v>
      </c>
      <c r="D1570" s="2">
        <f t="shared" si="244"/>
        <v>-2.0889168749999999E-2</v>
      </c>
      <c r="E1570" s="2"/>
      <c r="F1570" s="2">
        <f t="shared" si="245"/>
        <v>-8.3599409812500063E-3</v>
      </c>
      <c r="G1570" s="2">
        <f t="shared" si="246"/>
        <v>-7.7422175437500147E-3</v>
      </c>
      <c r="H1570" s="2">
        <f t="shared" si="247"/>
        <v>-0.15804674566874932</v>
      </c>
      <c r="I1570" s="2"/>
      <c r="J1570" s="2">
        <f t="shared" si="248"/>
        <v>-3.2793137054578141E-2</v>
      </c>
      <c r="K1570" s="2">
        <f t="shared" si="249"/>
        <v>-2.9762139975046918E-2</v>
      </c>
      <c r="L1570" s="2">
        <f t="shared" si="250"/>
        <v>-0.61865343382316995</v>
      </c>
      <c r="N1570">
        <v>8823</v>
      </c>
      <c r="O1570">
        <v>-6.9999999999999798E-2</v>
      </c>
      <c r="P1570">
        <v>-1.07</v>
      </c>
      <c r="Q1570">
        <v>-34.07</v>
      </c>
      <c r="S1570">
        <v>8823</v>
      </c>
      <c r="T1570">
        <v>-6.9999999999999798E-2</v>
      </c>
      <c r="U1570">
        <v>-1.07</v>
      </c>
      <c r="V1570">
        <v>-34.07</v>
      </c>
      <c r="W1570">
        <v>-0.85699999999999998</v>
      </c>
      <c r="X1570">
        <v>2.0259999999999998</v>
      </c>
      <c r="Y1570">
        <v>-2.109</v>
      </c>
    </row>
    <row r="1571" spans="1:25" x14ac:dyDescent="0.25">
      <c r="A1571" s="1">
        <f t="shared" si="241"/>
        <v>8.8350000000000009</v>
      </c>
      <c r="B1571" s="2">
        <f t="shared" si="242"/>
        <v>5.7020625000000005E-4</v>
      </c>
      <c r="C1571" s="2">
        <f t="shared" si="243"/>
        <v>1.18333125E-3</v>
      </c>
      <c r="D1571" s="2">
        <f t="shared" si="244"/>
        <v>-2.2115418750000001E-2</v>
      </c>
      <c r="E1571" s="2"/>
      <c r="F1571" s="2">
        <f t="shared" si="245"/>
        <v>-8.3567772562500066E-3</v>
      </c>
      <c r="G1571" s="2">
        <f t="shared" si="246"/>
        <v>-7.7390538187500149E-3</v>
      </c>
      <c r="H1571" s="2">
        <f t="shared" si="247"/>
        <v>-0.15830477319374933</v>
      </c>
      <c r="I1571" s="2"/>
      <c r="J1571" s="2">
        <f t="shared" si="248"/>
        <v>-3.2893437364003145E-2</v>
      </c>
      <c r="K1571" s="2">
        <f t="shared" si="249"/>
        <v>-2.9855027603221923E-2</v>
      </c>
      <c r="L1571" s="2">
        <f t="shared" si="250"/>
        <v>-0.62055154293634507</v>
      </c>
      <c r="N1571">
        <v>8835</v>
      </c>
      <c r="O1571">
        <v>0.93</v>
      </c>
      <c r="P1571">
        <v>1.93</v>
      </c>
      <c r="Q1571">
        <v>-36.07</v>
      </c>
      <c r="S1571">
        <v>8835</v>
      </c>
      <c r="T1571">
        <v>0.93</v>
      </c>
      <c r="U1571">
        <v>1.93</v>
      </c>
      <c r="V1571">
        <v>-36.07</v>
      </c>
      <c r="W1571">
        <v>-0.85699999999999998</v>
      </c>
      <c r="X1571">
        <v>2.0259999999999998</v>
      </c>
      <c r="Y1571">
        <v>-2.109</v>
      </c>
    </row>
    <row r="1572" spans="1:25" x14ac:dyDescent="0.25">
      <c r="A1572" s="1">
        <f t="shared" si="241"/>
        <v>8.8350000000000009</v>
      </c>
      <c r="B1572" s="2">
        <f t="shared" si="242"/>
        <v>5.7020625000000005E-4</v>
      </c>
      <c r="C1572" s="2">
        <f t="shared" si="243"/>
        <v>1.18333125E-3</v>
      </c>
      <c r="D1572" s="2">
        <f t="shared" si="244"/>
        <v>-2.2115418750000001E-2</v>
      </c>
      <c r="E1572" s="2"/>
      <c r="F1572" s="2">
        <f t="shared" si="245"/>
        <v>-8.3567772562500066E-3</v>
      </c>
      <c r="G1572" s="2">
        <f t="shared" si="246"/>
        <v>-7.7390538187500149E-3</v>
      </c>
      <c r="H1572" s="2">
        <f t="shared" si="247"/>
        <v>-0.15830477319374933</v>
      </c>
      <c r="I1572" s="2"/>
      <c r="J1572" s="2">
        <f t="shared" si="248"/>
        <v>-3.2893437364003145E-2</v>
      </c>
      <c r="K1572" s="2">
        <f t="shared" si="249"/>
        <v>-2.9855027603221923E-2</v>
      </c>
      <c r="L1572" s="2">
        <f t="shared" si="250"/>
        <v>-0.62055154293634507</v>
      </c>
      <c r="N1572">
        <v>8835</v>
      </c>
      <c r="O1572">
        <v>0.93</v>
      </c>
      <c r="P1572">
        <v>1.93</v>
      </c>
      <c r="Q1572">
        <v>-36.07</v>
      </c>
      <c r="S1572">
        <v>8835</v>
      </c>
      <c r="T1572">
        <v>0.93</v>
      </c>
      <c r="U1572">
        <v>1.93</v>
      </c>
      <c r="V1572">
        <v>-36.07</v>
      </c>
      <c r="W1572">
        <v>0.14299999999999999</v>
      </c>
      <c r="X1572">
        <v>1.026</v>
      </c>
      <c r="Y1572">
        <v>-1.109</v>
      </c>
    </row>
    <row r="1573" spans="1:25" x14ac:dyDescent="0.25">
      <c r="A1573" s="1">
        <f t="shared" si="241"/>
        <v>8.843</v>
      </c>
      <c r="B1573" s="2">
        <f t="shared" si="242"/>
        <v>-3.1085437500000005E-3</v>
      </c>
      <c r="C1573" s="2">
        <f t="shared" si="243"/>
        <v>-3.1085437500000005E-3</v>
      </c>
      <c r="D1573" s="2">
        <f t="shared" si="244"/>
        <v>-1.9049793750000002E-2</v>
      </c>
      <c r="E1573" s="2"/>
      <c r="F1573" s="2">
        <f t="shared" si="245"/>
        <v>-8.3669306062500049E-3</v>
      </c>
      <c r="G1573" s="2">
        <f t="shared" si="246"/>
        <v>-7.7467546687500144E-3</v>
      </c>
      <c r="H1573" s="2">
        <f t="shared" si="247"/>
        <v>-0.1584694340437493</v>
      </c>
      <c r="I1573" s="2"/>
      <c r="J1573" s="2">
        <f t="shared" si="248"/>
        <v>-3.2960332195453135E-2</v>
      </c>
      <c r="K1573" s="2">
        <f t="shared" si="249"/>
        <v>-2.9916970837171916E-2</v>
      </c>
      <c r="L1573" s="2">
        <f t="shared" si="250"/>
        <v>-0.62181863976529494</v>
      </c>
      <c r="N1573">
        <v>8843</v>
      </c>
      <c r="O1573">
        <v>-5.07</v>
      </c>
      <c r="P1573">
        <v>-5.07</v>
      </c>
      <c r="Q1573">
        <v>-31.07</v>
      </c>
      <c r="S1573">
        <v>8843</v>
      </c>
      <c r="T1573">
        <v>-5.07</v>
      </c>
      <c r="U1573">
        <v>-5.07</v>
      </c>
      <c r="V1573">
        <v>-31.07</v>
      </c>
      <c r="W1573">
        <v>0.14299999999999999</v>
      </c>
      <c r="X1573">
        <v>1.026</v>
      </c>
      <c r="Y1573">
        <v>-1.109</v>
      </c>
    </row>
    <row r="1574" spans="1:25" x14ac:dyDescent="0.25">
      <c r="A1574" s="1">
        <f t="shared" si="241"/>
        <v>8.843</v>
      </c>
      <c r="B1574" s="2">
        <f t="shared" si="242"/>
        <v>-3.1085437500000005E-3</v>
      </c>
      <c r="C1574" s="2">
        <f t="shared" si="243"/>
        <v>-3.1085437500000005E-3</v>
      </c>
      <c r="D1574" s="2">
        <f t="shared" si="244"/>
        <v>-1.9049793750000002E-2</v>
      </c>
      <c r="E1574" s="2"/>
      <c r="F1574" s="2">
        <f t="shared" si="245"/>
        <v>-8.3669306062500049E-3</v>
      </c>
      <c r="G1574" s="2">
        <f t="shared" si="246"/>
        <v>-7.7467546687500144E-3</v>
      </c>
      <c r="H1574" s="2">
        <f t="shared" si="247"/>
        <v>-0.1584694340437493</v>
      </c>
      <c r="I1574" s="2"/>
      <c r="J1574" s="2">
        <f t="shared" si="248"/>
        <v>-3.2960332195453135E-2</v>
      </c>
      <c r="K1574" s="2">
        <f t="shared" si="249"/>
        <v>-2.9916970837171916E-2</v>
      </c>
      <c r="L1574" s="2">
        <f t="shared" si="250"/>
        <v>-0.62181863976529494</v>
      </c>
      <c r="N1574">
        <v>8843</v>
      </c>
      <c r="O1574">
        <v>-5.07</v>
      </c>
      <c r="P1574">
        <v>-5.07</v>
      </c>
      <c r="Q1574">
        <v>-31.07</v>
      </c>
      <c r="S1574">
        <v>8843</v>
      </c>
      <c r="T1574">
        <v>-5.07</v>
      </c>
      <c r="U1574">
        <v>-5.07</v>
      </c>
      <c r="V1574">
        <v>-31.07</v>
      </c>
      <c r="W1574">
        <v>-1.857</v>
      </c>
      <c r="X1574">
        <v>2.5999999999999999E-2</v>
      </c>
      <c r="Y1574">
        <v>1.891</v>
      </c>
    </row>
    <row r="1575" spans="1:25" x14ac:dyDescent="0.25">
      <c r="A1575" s="1">
        <f t="shared" si="241"/>
        <v>8.8550000000000004</v>
      </c>
      <c r="B1575" s="2">
        <f t="shared" si="242"/>
        <v>-1.26916875E-3</v>
      </c>
      <c r="C1575" s="2">
        <f t="shared" si="243"/>
        <v>5.7020625000000005E-4</v>
      </c>
      <c r="D1575" s="2">
        <f t="shared" si="244"/>
        <v>-2.027604375E-2</v>
      </c>
      <c r="E1575" s="2"/>
      <c r="F1575" s="2">
        <f t="shared" si="245"/>
        <v>-8.3931968812500056E-3</v>
      </c>
      <c r="G1575" s="2">
        <f t="shared" si="246"/>
        <v>-7.7619846937500153E-3</v>
      </c>
      <c r="H1575" s="2">
        <f t="shared" si="247"/>
        <v>-0.15870538906874931</v>
      </c>
      <c r="I1575" s="2"/>
      <c r="J1575" s="2">
        <f t="shared" si="248"/>
        <v>-3.306089296037814E-2</v>
      </c>
      <c r="K1575" s="2">
        <f t="shared" si="249"/>
        <v>-3.0010023273346918E-2</v>
      </c>
      <c r="L1575" s="2">
        <f t="shared" si="250"/>
        <v>-0.62372168870397005</v>
      </c>
      <c r="N1575">
        <v>8855</v>
      </c>
      <c r="O1575">
        <v>-2.0699999999999998</v>
      </c>
      <c r="P1575">
        <v>0.93</v>
      </c>
      <c r="Q1575">
        <v>-33.07</v>
      </c>
      <c r="S1575">
        <v>8855</v>
      </c>
      <c r="T1575">
        <v>-2.0699999999999998</v>
      </c>
      <c r="U1575">
        <v>0.93</v>
      </c>
      <c r="V1575">
        <v>-33.07</v>
      </c>
      <c r="W1575">
        <v>-1.857</v>
      </c>
      <c r="X1575">
        <v>2.5999999999999999E-2</v>
      </c>
      <c r="Y1575">
        <v>1.891</v>
      </c>
    </row>
    <row r="1576" spans="1:25" x14ac:dyDescent="0.25">
      <c r="A1576" s="1">
        <f t="shared" si="241"/>
        <v>8.8559999999999999</v>
      </c>
      <c r="B1576" s="2">
        <f t="shared" si="242"/>
        <v>-1.26916875E-3</v>
      </c>
      <c r="C1576" s="2">
        <f t="shared" si="243"/>
        <v>5.7020625000000005E-4</v>
      </c>
      <c r="D1576" s="2">
        <f t="shared" si="244"/>
        <v>-2.027604375E-2</v>
      </c>
      <c r="E1576" s="2"/>
      <c r="F1576" s="2">
        <f t="shared" si="245"/>
        <v>-8.3944660500000056E-3</v>
      </c>
      <c r="G1576" s="2">
        <f t="shared" si="246"/>
        <v>-7.7614144875000155E-3</v>
      </c>
      <c r="H1576" s="2">
        <f t="shared" si="247"/>
        <v>-0.1587256651124993</v>
      </c>
      <c r="I1576" s="2"/>
      <c r="J1576" s="2">
        <f t="shared" si="248"/>
        <v>-3.3069286791843761E-2</v>
      </c>
      <c r="K1576" s="2">
        <f t="shared" si="249"/>
        <v>-3.0017784972937538E-2</v>
      </c>
      <c r="L1576" s="2">
        <f t="shared" si="250"/>
        <v>-0.62388040423106061</v>
      </c>
      <c r="N1576">
        <v>8856</v>
      </c>
      <c r="O1576">
        <v>-2.0699999999999998</v>
      </c>
      <c r="P1576">
        <v>0.93</v>
      </c>
      <c r="Q1576">
        <v>-33.07</v>
      </c>
      <c r="S1576">
        <v>8856</v>
      </c>
      <c r="T1576">
        <v>-2.0699999999999998</v>
      </c>
      <c r="U1576">
        <v>0.93</v>
      </c>
      <c r="V1576">
        <v>-33.07</v>
      </c>
      <c r="W1576">
        <v>-1.857</v>
      </c>
      <c r="X1576">
        <v>2.5999999999999999E-2</v>
      </c>
      <c r="Y1576">
        <v>1.891</v>
      </c>
    </row>
    <row r="1577" spans="1:25" x14ac:dyDescent="0.25">
      <c r="A1577" s="1">
        <f t="shared" si="241"/>
        <v>8.8640000000000008</v>
      </c>
      <c r="B1577" s="2">
        <f t="shared" si="242"/>
        <v>-4.2918749999999881E-5</v>
      </c>
      <c r="C1577" s="2">
        <f t="shared" si="243"/>
        <v>-6.5604375000000007E-4</v>
      </c>
      <c r="D1577" s="2">
        <f t="shared" si="244"/>
        <v>-1.9662918750000005E-2</v>
      </c>
      <c r="E1577" s="2"/>
      <c r="F1577" s="2">
        <f t="shared" si="245"/>
        <v>-8.3997144000000062E-3</v>
      </c>
      <c r="G1577" s="2">
        <f t="shared" si="246"/>
        <v>-7.7617578375000157E-3</v>
      </c>
      <c r="H1577" s="2">
        <f t="shared" si="247"/>
        <v>-0.15888542096249933</v>
      </c>
      <c r="I1577" s="2"/>
      <c r="J1577" s="2">
        <f t="shared" si="248"/>
        <v>-3.3136463513643771E-2</v>
      </c>
      <c r="K1577" s="2">
        <f t="shared" si="249"/>
        <v>-3.0079877662237544E-2</v>
      </c>
      <c r="L1577" s="2">
        <f t="shared" si="250"/>
        <v>-0.62515084857536074</v>
      </c>
      <c r="N1577">
        <v>8864</v>
      </c>
      <c r="O1577">
        <v>-6.9999999999999798E-2</v>
      </c>
      <c r="P1577">
        <v>-1.07</v>
      </c>
      <c r="Q1577">
        <v>-32.07</v>
      </c>
      <c r="S1577">
        <v>8864</v>
      </c>
      <c r="T1577">
        <v>-6.9999999999999798E-2</v>
      </c>
      <c r="U1577">
        <v>-1.07</v>
      </c>
      <c r="V1577">
        <v>-32.07</v>
      </c>
      <c r="W1577">
        <v>-1.857</v>
      </c>
      <c r="X1577">
        <v>2.5999999999999999E-2</v>
      </c>
      <c r="Y1577">
        <v>1.891</v>
      </c>
    </row>
    <row r="1578" spans="1:25" x14ac:dyDescent="0.25">
      <c r="A1578" s="1">
        <f t="shared" si="241"/>
        <v>8.8640000000000008</v>
      </c>
      <c r="B1578" s="2">
        <f t="shared" si="242"/>
        <v>-4.2918749999999881E-5</v>
      </c>
      <c r="C1578" s="2">
        <f t="shared" si="243"/>
        <v>-6.5604375000000007E-4</v>
      </c>
      <c r="D1578" s="2">
        <f t="shared" si="244"/>
        <v>-1.9662918750000005E-2</v>
      </c>
      <c r="E1578" s="2"/>
      <c r="F1578" s="2">
        <f t="shared" si="245"/>
        <v>-8.3997144000000062E-3</v>
      </c>
      <c r="G1578" s="2">
        <f t="shared" si="246"/>
        <v>-7.7617578375000157E-3</v>
      </c>
      <c r="H1578" s="2">
        <f t="shared" si="247"/>
        <v>-0.15888542096249933</v>
      </c>
      <c r="I1578" s="2"/>
      <c r="J1578" s="2">
        <f t="shared" si="248"/>
        <v>-3.3136463513643771E-2</v>
      </c>
      <c r="K1578" s="2">
        <f t="shared" si="249"/>
        <v>-3.0079877662237544E-2</v>
      </c>
      <c r="L1578" s="2">
        <f t="shared" si="250"/>
        <v>-0.62515084857536074</v>
      </c>
      <c r="N1578">
        <v>8864</v>
      </c>
      <c r="O1578">
        <v>-6.9999999999999798E-2</v>
      </c>
      <c r="P1578">
        <v>-1.07</v>
      </c>
      <c r="Q1578">
        <v>-32.07</v>
      </c>
      <c r="S1578">
        <v>8864</v>
      </c>
      <c r="T1578">
        <v>-6.9999999999999798E-2</v>
      </c>
      <c r="U1578">
        <v>-1.07</v>
      </c>
      <c r="V1578">
        <v>-32.07</v>
      </c>
      <c r="W1578">
        <v>-1.857</v>
      </c>
      <c r="X1578">
        <v>2.5999999999999999E-2</v>
      </c>
      <c r="Y1578">
        <v>1.891</v>
      </c>
    </row>
    <row r="1579" spans="1:25" x14ac:dyDescent="0.25">
      <c r="A1579" s="1">
        <f t="shared" si="241"/>
        <v>8.8719999999999999</v>
      </c>
      <c r="B1579" s="2">
        <f t="shared" si="242"/>
        <v>-4.2918749999999881E-5</v>
      </c>
      <c r="C1579" s="2">
        <f t="shared" si="243"/>
        <v>-1.26916875E-3</v>
      </c>
      <c r="D1579" s="2">
        <f t="shared" si="244"/>
        <v>-1.9662918750000005E-2</v>
      </c>
      <c r="E1579" s="2"/>
      <c r="F1579" s="2">
        <f t="shared" si="245"/>
        <v>-8.4000577500000055E-3</v>
      </c>
      <c r="G1579" s="2">
        <f t="shared" si="246"/>
        <v>-7.7694586875000152E-3</v>
      </c>
      <c r="H1579" s="2">
        <f t="shared" si="247"/>
        <v>-0.1590427243124993</v>
      </c>
      <c r="I1579" s="2"/>
      <c r="J1579" s="2">
        <f t="shared" si="248"/>
        <v>-3.3203662602243764E-2</v>
      </c>
      <c r="K1579" s="2">
        <f t="shared" si="249"/>
        <v>-3.0142002528337538E-2</v>
      </c>
      <c r="L1579" s="2">
        <f t="shared" si="250"/>
        <v>-0.62642256115646056</v>
      </c>
      <c r="N1579">
        <v>8872</v>
      </c>
      <c r="O1579">
        <v>-6.9999999999999798E-2</v>
      </c>
      <c r="P1579">
        <v>-2.0699999999999998</v>
      </c>
      <c r="Q1579">
        <v>-32.07</v>
      </c>
      <c r="S1579">
        <v>8872</v>
      </c>
      <c r="T1579">
        <v>-6.9999999999999798E-2</v>
      </c>
      <c r="U1579">
        <v>-2.0699999999999998</v>
      </c>
      <c r="V1579">
        <v>-32.07</v>
      </c>
      <c r="W1579">
        <v>-1.857</v>
      </c>
      <c r="X1579">
        <v>2.5999999999999999E-2</v>
      </c>
      <c r="Y1579">
        <v>1.891</v>
      </c>
    </row>
    <row r="1580" spans="1:25" x14ac:dyDescent="0.25">
      <c r="A1580" s="1">
        <f t="shared" si="241"/>
        <v>8.8759999999999994</v>
      </c>
      <c r="B1580" s="2">
        <f t="shared" si="242"/>
        <v>-4.2918749999999881E-5</v>
      </c>
      <c r="C1580" s="2">
        <f t="shared" si="243"/>
        <v>-1.26916875E-3</v>
      </c>
      <c r="D1580" s="2">
        <f t="shared" si="244"/>
        <v>-1.9662918750000005E-2</v>
      </c>
      <c r="E1580" s="2"/>
      <c r="F1580" s="2">
        <f t="shared" si="245"/>
        <v>-8.4002294250000061E-3</v>
      </c>
      <c r="G1580" s="2">
        <f t="shared" si="246"/>
        <v>-7.7745353625000143E-3</v>
      </c>
      <c r="H1580" s="2">
        <f t="shared" si="247"/>
        <v>-0.15912137598749929</v>
      </c>
      <c r="I1580" s="2"/>
      <c r="J1580" s="2">
        <f t="shared" si="248"/>
        <v>-3.3237263176593757E-2</v>
      </c>
      <c r="K1580" s="2">
        <f t="shared" si="249"/>
        <v>-3.0173090516437535E-2</v>
      </c>
      <c r="L1580" s="2">
        <f t="shared" si="250"/>
        <v>-0.62705888935706044</v>
      </c>
      <c r="N1580">
        <v>8876</v>
      </c>
      <c r="O1580">
        <v>-6.9999999999999798E-2</v>
      </c>
      <c r="P1580">
        <v>-2.0699999999999998</v>
      </c>
      <c r="Q1580">
        <v>-32.07</v>
      </c>
      <c r="S1580">
        <v>8876</v>
      </c>
      <c r="T1580">
        <v>-6.9999999999999798E-2</v>
      </c>
      <c r="U1580">
        <v>-2.0699999999999998</v>
      </c>
      <c r="V1580">
        <v>-32.07</v>
      </c>
      <c r="W1580">
        <v>-4.8570000000000002</v>
      </c>
      <c r="X1580">
        <v>2.5999999999999999E-2</v>
      </c>
      <c r="Y1580">
        <v>-0.109</v>
      </c>
    </row>
    <row r="1581" spans="1:25" x14ac:dyDescent="0.25">
      <c r="A1581" s="1">
        <f t="shared" si="241"/>
        <v>8.8840000000000003</v>
      </c>
      <c r="B1581" s="2">
        <f t="shared" si="242"/>
        <v>-1.26916875E-3</v>
      </c>
      <c r="C1581" s="2">
        <f t="shared" si="243"/>
        <v>5.7020625000000005E-4</v>
      </c>
      <c r="D1581" s="2">
        <f t="shared" si="244"/>
        <v>-2.027604375E-2</v>
      </c>
      <c r="E1581" s="2"/>
      <c r="F1581" s="2">
        <f t="shared" si="245"/>
        <v>-8.4054777750000066E-3</v>
      </c>
      <c r="G1581" s="2">
        <f t="shared" si="246"/>
        <v>-7.7773312125000143E-3</v>
      </c>
      <c r="H1581" s="2">
        <f t="shared" si="247"/>
        <v>-0.15928113183749931</v>
      </c>
      <c r="I1581" s="2"/>
      <c r="J1581" s="2">
        <f t="shared" si="248"/>
        <v>-3.3304486005393763E-2</v>
      </c>
      <c r="K1581" s="2">
        <f t="shared" si="249"/>
        <v>-3.0235297982737542E-2</v>
      </c>
      <c r="L1581" s="2">
        <f t="shared" si="250"/>
        <v>-0.62833249938836055</v>
      </c>
      <c r="N1581">
        <v>8884</v>
      </c>
      <c r="O1581">
        <v>-2.0699999999999998</v>
      </c>
      <c r="P1581">
        <v>0.93</v>
      </c>
      <c r="Q1581">
        <v>-33.07</v>
      </c>
      <c r="S1581">
        <v>8884</v>
      </c>
      <c r="T1581">
        <v>-2.0699999999999998</v>
      </c>
      <c r="U1581">
        <v>0.93</v>
      </c>
      <c r="V1581">
        <v>-33.07</v>
      </c>
      <c r="W1581">
        <v>-4.8570000000000002</v>
      </c>
      <c r="X1581">
        <v>2.5999999999999999E-2</v>
      </c>
      <c r="Y1581">
        <v>-0.109</v>
      </c>
    </row>
    <row r="1582" spans="1:25" x14ac:dyDescent="0.25">
      <c r="A1582" s="1">
        <f t="shared" si="241"/>
        <v>8.8840000000000003</v>
      </c>
      <c r="B1582" s="2">
        <f t="shared" si="242"/>
        <v>-1.26916875E-3</v>
      </c>
      <c r="C1582" s="2">
        <f t="shared" si="243"/>
        <v>5.7020625000000005E-4</v>
      </c>
      <c r="D1582" s="2">
        <f t="shared" si="244"/>
        <v>-2.027604375E-2</v>
      </c>
      <c r="E1582" s="2"/>
      <c r="F1582" s="2">
        <f t="shared" si="245"/>
        <v>-8.4054777750000066E-3</v>
      </c>
      <c r="G1582" s="2">
        <f t="shared" si="246"/>
        <v>-7.7773312125000143E-3</v>
      </c>
      <c r="H1582" s="2">
        <f t="shared" si="247"/>
        <v>-0.15928113183749931</v>
      </c>
      <c r="I1582" s="2"/>
      <c r="J1582" s="2">
        <f t="shared" si="248"/>
        <v>-3.3304486005393763E-2</v>
      </c>
      <c r="K1582" s="2">
        <f t="shared" si="249"/>
        <v>-3.0235297982737542E-2</v>
      </c>
      <c r="L1582" s="2">
        <f t="shared" si="250"/>
        <v>-0.62833249938836055</v>
      </c>
      <c r="N1582">
        <v>8884</v>
      </c>
      <c r="O1582">
        <v>-2.0699999999999998</v>
      </c>
      <c r="P1582">
        <v>0.93</v>
      </c>
      <c r="Q1582">
        <v>-33.07</v>
      </c>
      <c r="S1582">
        <v>8884</v>
      </c>
      <c r="T1582">
        <v>-2.0699999999999998</v>
      </c>
      <c r="U1582">
        <v>0.93</v>
      </c>
      <c r="V1582">
        <v>-33.07</v>
      </c>
      <c r="W1582">
        <v>1.143</v>
      </c>
      <c r="X1582">
        <v>2.0259999999999998</v>
      </c>
      <c r="Y1582">
        <v>-0.109</v>
      </c>
    </row>
    <row r="1583" spans="1:25" x14ac:dyDescent="0.25">
      <c r="A1583" s="1">
        <f t="shared" si="241"/>
        <v>8.8919999999999995</v>
      </c>
      <c r="B1583" s="2">
        <f t="shared" si="242"/>
        <v>-1.26916875E-3</v>
      </c>
      <c r="C1583" s="2">
        <f t="shared" si="243"/>
        <v>-3.1085437500000005E-3</v>
      </c>
      <c r="D1583" s="2">
        <f t="shared" si="244"/>
        <v>-2.0889168749999999E-2</v>
      </c>
      <c r="E1583" s="2"/>
      <c r="F1583" s="2">
        <f t="shared" si="245"/>
        <v>-8.4156311250000049E-3</v>
      </c>
      <c r="G1583" s="2">
        <f t="shared" si="246"/>
        <v>-7.7874845625000135E-3</v>
      </c>
      <c r="H1583" s="2">
        <f t="shared" si="247"/>
        <v>-0.15944579268749928</v>
      </c>
      <c r="I1583" s="2"/>
      <c r="J1583" s="2">
        <f t="shared" si="248"/>
        <v>-3.3371770440993757E-2</v>
      </c>
      <c r="K1583" s="2">
        <f t="shared" si="249"/>
        <v>-3.0297557245837534E-2</v>
      </c>
      <c r="L1583" s="2">
        <f t="shared" si="250"/>
        <v>-0.62960740708646046</v>
      </c>
      <c r="N1583">
        <v>8892</v>
      </c>
      <c r="O1583">
        <v>-2.0699999999999998</v>
      </c>
      <c r="P1583">
        <v>-5.07</v>
      </c>
      <c r="Q1583">
        <v>-34.07</v>
      </c>
      <c r="S1583">
        <v>8892</v>
      </c>
      <c r="T1583">
        <v>-2.0699999999999998</v>
      </c>
      <c r="U1583">
        <v>-5.07</v>
      </c>
      <c r="V1583">
        <v>-34.07</v>
      </c>
      <c r="W1583">
        <v>1.143</v>
      </c>
      <c r="X1583">
        <v>2.0259999999999998</v>
      </c>
      <c r="Y1583">
        <v>-0.109</v>
      </c>
    </row>
    <row r="1584" spans="1:25" x14ac:dyDescent="0.25">
      <c r="A1584" s="1">
        <f t="shared" si="241"/>
        <v>8.8960000000000008</v>
      </c>
      <c r="B1584" s="2">
        <f t="shared" si="242"/>
        <v>-1.26916875E-3</v>
      </c>
      <c r="C1584" s="2">
        <f t="shared" si="243"/>
        <v>-3.1085437500000005E-3</v>
      </c>
      <c r="D1584" s="2">
        <f t="shared" si="244"/>
        <v>-2.0889168749999999E-2</v>
      </c>
      <c r="E1584" s="2"/>
      <c r="F1584" s="2">
        <f t="shared" si="245"/>
        <v>-8.4207078000000067E-3</v>
      </c>
      <c r="G1584" s="2">
        <f t="shared" si="246"/>
        <v>-7.799918737500018E-3</v>
      </c>
      <c r="H1584" s="2">
        <f t="shared" si="247"/>
        <v>-0.15952934936249932</v>
      </c>
      <c r="I1584" s="2"/>
      <c r="J1584" s="2">
        <f t="shared" si="248"/>
        <v>-3.3405443118843768E-2</v>
      </c>
      <c r="K1584" s="2">
        <f t="shared" si="249"/>
        <v>-3.0328732052437544E-2</v>
      </c>
      <c r="L1584" s="2">
        <f t="shared" si="250"/>
        <v>-0.63024535737056064</v>
      </c>
      <c r="N1584">
        <v>8896</v>
      </c>
      <c r="O1584">
        <v>-2.0699999999999998</v>
      </c>
      <c r="P1584">
        <v>-5.07</v>
      </c>
      <c r="Q1584">
        <v>-34.07</v>
      </c>
      <c r="S1584">
        <v>8896</v>
      </c>
      <c r="T1584">
        <v>-2.0699999999999998</v>
      </c>
      <c r="U1584">
        <v>-5.07</v>
      </c>
      <c r="V1584">
        <v>-34.07</v>
      </c>
      <c r="W1584">
        <v>1.143</v>
      </c>
      <c r="X1584">
        <v>-0.97399999999999998</v>
      </c>
      <c r="Y1584">
        <v>-1.109</v>
      </c>
    </row>
    <row r="1585" spans="1:25" x14ac:dyDescent="0.25">
      <c r="A1585" s="1">
        <f t="shared" si="241"/>
        <v>8.9049999999999994</v>
      </c>
      <c r="B1585" s="2">
        <f t="shared" si="242"/>
        <v>-6.5604375000000007E-4</v>
      </c>
      <c r="C1585" s="2">
        <f t="shared" si="243"/>
        <v>-4.2918749999999881E-5</v>
      </c>
      <c r="D1585" s="2">
        <f t="shared" si="244"/>
        <v>-1.9049793750000002E-2</v>
      </c>
      <c r="E1585" s="2"/>
      <c r="F1585" s="2">
        <f t="shared" si="245"/>
        <v>-8.4293712562500053E-3</v>
      </c>
      <c r="G1585" s="2">
        <f t="shared" si="246"/>
        <v>-7.8141003187500151E-3</v>
      </c>
      <c r="H1585" s="2">
        <f t="shared" si="247"/>
        <v>-0.15970907469374929</v>
      </c>
      <c r="I1585" s="2"/>
      <c r="J1585" s="2">
        <f t="shared" si="248"/>
        <v>-3.3481268474596884E-2</v>
      </c>
      <c r="K1585" s="2">
        <f t="shared" si="249"/>
        <v>-3.0398995138190658E-2</v>
      </c>
      <c r="L1585" s="2">
        <f t="shared" si="250"/>
        <v>-0.63168193027881359</v>
      </c>
      <c r="N1585">
        <v>8905</v>
      </c>
      <c r="O1585">
        <v>-1.07</v>
      </c>
      <c r="P1585">
        <v>-6.9999999999999798E-2</v>
      </c>
      <c r="Q1585">
        <v>-31.07</v>
      </c>
      <c r="S1585">
        <v>8905</v>
      </c>
      <c r="T1585">
        <v>-1.07</v>
      </c>
      <c r="U1585">
        <v>-6.9999999999999798E-2</v>
      </c>
      <c r="V1585">
        <v>-31.07</v>
      </c>
      <c r="W1585">
        <v>1.143</v>
      </c>
      <c r="X1585">
        <v>-0.97399999999999998</v>
      </c>
      <c r="Y1585">
        <v>-1.109</v>
      </c>
    </row>
    <row r="1586" spans="1:25" x14ac:dyDescent="0.25">
      <c r="A1586" s="1">
        <f t="shared" si="241"/>
        <v>8.9049999999999994</v>
      </c>
      <c r="B1586" s="2">
        <f t="shared" si="242"/>
        <v>-6.5604375000000007E-4</v>
      </c>
      <c r="C1586" s="2">
        <f t="shared" si="243"/>
        <v>-4.2918749999999881E-5</v>
      </c>
      <c r="D1586" s="2">
        <f t="shared" si="244"/>
        <v>-1.9049793750000002E-2</v>
      </c>
      <c r="E1586" s="2"/>
      <c r="F1586" s="2">
        <f t="shared" si="245"/>
        <v>-8.4293712562500053E-3</v>
      </c>
      <c r="G1586" s="2">
        <f t="shared" si="246"/>
        <v>-7.8141003187500151E-3</v>
      </c>
      <c r="H1586" s="2">
        <f t="shared" si="247"/>
        <v>-0.15970907469374929</v>
      </c>
      <c r="I1586" s="2"/>
      <c r="J1586" s="2">
        <f t="shared" si="248"/>
        <v>-3.3481268474596884E-2</v>
      </c>
      <c r="K1586" s="2">
        <f t="shared" si="249"/>
        <v>-3.0398995138190658E-2</v>
      </c>
      <c r="L1586" s="2">
        <f t="shared" si="250"/>
        <v>-0.63168193027881359</v>
      </c>
      <c r="N1586">
        <v>8905</v>
      </c>
      <c r="O1586">
        <v>-1.07</v>
      </c>
      <c r="P1586">
        <v>-6.9999999999999798E-2</v>
      </c>
      <c r="Q1586">
        <v>-31.07</v>
      </c>
      <c r="S1586">
        <v>8905</v>
      </c>
      <c r="T1586">
        <v>-1.07</v>
      </c>
      <c r="U1586">
        <v>-6.9999999999999798E-2</v>
      </c>
      <c r="V1586">
        <v>-31.07</v>
      </c>
      <c r="W1586">
        <v>0.14299999999999999</v>
      </c>
      <c r="X1586">
        <v>2.5999999999999999E-2</v>
      </c>
      <c r="Y1586">
        <v>-0.109</v>
      </c>
    </row>
    <row r="1587" spans="1:25" x14ac:dyDescent="0.25">
      <c r="A1587" s="1">
        <f t="shared" si="241"/>
        <v>8.9130000000000003</v>
      </c>
      <c r="B1587" s="2">
        <f t="shared" si="242"/>
        <v>-1.26916875E-3</v>
      </c>
      <c r="C1587" s="2">
        <f t="shared" si="243"/>
        <v>5.7020625000000005E-4</v>
      </c>
      <c r="D1587" s="2">
        <f t="shared" si="244"/>
        <v>-2.0889168749999999E-2</v>
      </c>
      <c r="E1587" s="2"/>
      <c r="F1587" s="2">
        <f t="shared" si="245"/>
        <v>-8.4370721062500056E-3</v>
      </c>
      <c r="G1587" s="2">
        <f t="shared" si="246"/>
        <v>-7.8119911687500147E-3</v>
      </c>
      <c r="H1587" s="2">
        <f t="shared" si="247"/>
        <v>-0.15986883054374931</v>
      </c>
      <c r="I1587" s="2"/>
      <c r="J1587" s="2">
        <f t="shared" si="248"/>
        <v>-3.3548734248046892E-2</v>
      </c>
      <c r="K1587" s="2">
        <f t="shared" si="249"/>
        <v>-3.0461499504140666E-2</v>
      </c>
      <c r="L1587" s="2">
        <f t="shared" si="250"/>
        <v>-0.63296024189976374</v>
      </c>
      <c r="N1587">
        <v>8913</v>
      </c>
      <c r="O1587">
        <v>-2.0699999999999998</v>
      </c>
      <c r="P1587">
        <v>0.93</v>
      </c>
      <c r="Q1587">
        <v>-34.07</v>
      </c>
      <c r="S1587">
        <v>8913</v>
      </c>
      <c r="T1587">
        <v>-2.0699999999999998</v>
      </c>
      <c r="U1587">
        <v>0.93</v>
      </c>
      <c r="V1587">
        <v>-34.07</v>
      </c>
      <c r="W1587">
        <v>0.14299999999999999</v>
      </c>
      <c r="X1587">
        <v>2.5999999999999999E-2</v>
      </c>
      <c r="Y1587">
        <v>-0.109</v>
      </c>
    </row>
    <row r="1588" spans="1:25" x14ac:dyDescent="0.25">
      <c r="A1588" s="1">
        <f t="shared" si="241"/>
        <v>8.9169999999999998</v>
      </c>
      <c r="B1588" s="2">
        <f t="shared" si="242"/>
        <v>-1.26916875E-3</v>
      </c>
      <c r="C1588" s="2">
        <f t="shared" si="243"/>
        <v>5.7020625000000005E-4</v>
      </c>
      <c r="D1588" s="2">
        <f t="shared" si="244"/>
        <v>-2.0889168749999999E-2</v>
      </c>
      <c r="E1588" s="2"/>
      <c r="F1588" s="2">
        <f t="shared" si="245"/>
        <v>-8.4421487812500057E-3</v>
      </c>
      <c r="G1588" s="2">
        <f t="shared" si="246"/>
        <v>-7.8097103437500147E-3</v>
      </c>
      <c r="H1588" s="2">
        <f t="shared" si="247"/>
        <v>-0.1599523872187493</v>
      </c>
      <c r="I1588" s="2"/>
      <c r="J1588" s="2">
        <f t="shared" si="248"/>
        <v>-3.3582492689821886E-2</v>
      </c>
      <c r="K1588" s="2">
        <f t="shared" si="249"/>
        <v>-3.0492742907165662E-2</v>
      </c>
      <c r="L1588" s="2">
        <f t="shared" si="250"/>
        <v>-0.63359988433528869</v>
      </c>
      <c r="N1588">
        <v>8917</v>
      </c>
      <c r="O1588">
        <v>-2.0699999999999998</v>
      </c>
      <c r="P1588">
        <v>0.93</v>
      </c>
      <c r="Q1588">
        <v>-34.07</v>
      </c>
      <c r="S1588">
        <v>8917</v>
      </c>
      <c r="T1588">
        <v>-2.0699999999999998</v>
      </c>
      <c r="U1588">
        <v>0.93</v>
      </c>
      <c r="V1588">
        <v>-34.07</v>
      </c>
      <c r="W1588">
        <v>1.143</v>
      </c>
      <c r="X1588">
        <v>-1.974</v>
      </c>
      <c r="Y1588">
        <v>0.89100000000000001</v>
      </c>
    </row>
    <row r="1589" spans="1:25" x14ac:dyDescent="0.25">
      <c r="A1589" s="1">
        <f t="shared" si="241"/>
        <v>8.9250000000000007</v>
      </c>
      <c r="B1589" s="2">
        <f t="shared" si="242"/>
        <v>-1.26916875E-3</v>
      </c>
      <c r="C1589" s="2">
        <f t="shared" si="243"/>
        <v>-1.26916875E-3</v>
      </c>
      <c r="D1589" s="2">
        <f t="shared" si="244"/>
        <v>-2.272854375E-2</v>
      </c>
      <c r="E1589" s="2"/>
      <c r="F1589" s="2">
        <f t="shared" si="245"/>
        <v>-8.4523021312500075E-3</v>
      </c>
      <c r="G1589" s="2">
        <f t="shared" si="246"/>
        <v>-7.8125061937500146E-3</v>
      </c>
      <c r="H1589" s="2">
        <f t="shared" si="247"/>
        <v>-0.16012685806874932</v>
      </c>
      <c r="I1589" s="2"/>
      <c r="J1589" s="2">
        <f t="shared" si="248"/>
        <v>-3.3650070493471892E-2</v>
      </c>
      <c r="K1589" s="2">
        <f t="shared" si="249"/>
        <v>-3.0555231773315671E-2</v>
      </c>
      <c r="L1589" s="2">
        <f t="shared" si="250"/>
        <v>-0.63488020131643885</v>
      </c>
      <c r="N1589">
        <v>8925</v>
      </c>
      <c r="O1589">
        <v>-2.0699999999999998</v>
      </c>
      <c r="P1589">
        <v>-2.0699999999999998</v>
      </c>
      <c r="Q1589">
        <v>-37.07</v>
      </c>
      <c r="S1589">
        <v>8925</v>
      </c>
      <c r="T1589">
        <v>-2.0699999999999998</v>
      </c>
      <c r="U1589">
        <v>-2.0699999999999998</v>
      </c>
      <c r="V1589">
        <v>-37.07</v>
      </c>
      <c r="W1589">
        <v>1.143</v>
      </c>
      <c r="X1589">
        <v>-1.974</v>
      </c>
      <c r="Y1589">
        <v>0.89100000000000001</v>
      </c>
    </row>
    <row r="1590" spans="1:25" x14ac:dyDescent="0.25">
      <c r="A1590" s="1">
        <f t="shared" si="241"/>
        <v>8.9250000000000007</v>
      </c>
      <c r="B1590" s="2">
        <f t="shared" si="242"/>
        <v>-1.26916875E-3</v>
      </c>
      <c r="C1590" s="2">
        <f t="shared" si="243"/>
        <v>-1.26916875E-3</v>
      </c>
      <c r="D1590" s="2">
        <f t="shared" si="244"/>
        <v>-2.272854375E-2</v>
      </c>
      <c r="E1590" s="2"/>
      <c r="F1590" s="2">
        <f t="shared" si="245"/>
        <v>-8.4523021312500075E-3</v>
      </c>
      <c r="G1590" s="2">
        <f t="shared" si="246"/>
        <v>-7.8125061937500146E-3</v>
      </c>
      <c r="H1590" s="2">
        <f t="shared" si="247"/>
        <v>-0.16012685806874932</v>
      </c>
      <c r="I1590" s="2"/>
      <c r="J1590" s="2">
        <f t="shared" si="248"/>
        <v>-3.3650070493471892E-2</v>
      </c>
      <c r="K1590" s="2">
        <f t="shared" si="249"/>
        <v>-3.0555231773315671E-2</v>
      </c>
      <c r="L1590" s="2">
        <f t="shared" si="250"/>
        <v>-0.63488020131643885</v>
      </c>
      <c r="N1590">
        <v>8925</v>
      </c>
      <c r="O1590">
        <v>-2.0699999999999998</v>
      </c>
      <c r="P1590">
        <v>-2.0699999999999998</v>
      </c>
      <c r="Q1590">
        <v>-37.07</v>
      </c>
      <c r="S1590">
        <v>8925</v>
      </c>
      <c r="T1590">
        <v>-2.0699999999999998</v>
      </c>
      <c r="U1590">
        <v>-2.0699999999999998</v>
      </c>
      <c r="V1590">
        <v>-37.07</v>
      </c>
      <c r="W1590">
        <v>0.14299999999999999</v>
      </c>
      <c r="X1590">
        <v>-0.97399999999999998</v>
      </c>
      <c r="Y1590">
        <v>-0.109</v>
      </c>
    </row>
    <row r="1591" spans="1:25" x14ac:dyDescent="0.25">
      <c r="A1591" s="1">
        <f t="shared" si="241"/>
        <v>8.9329999999999998</v>
      </c>
      <c r="B1591" s="2">
        <f t="shared" si="242"/>
        <v>-6.5604375000000007E-4</v>
      </c>
      <c r="C1591" s="2">
        <f t="shared" si="243"/>
        <v>-1.26916875E-3</v>
      </c>
      <c r="D1591" s="2">
        <f t="shared" si="244"/>
        <v>-2.1502293749999998E-2</v>
      </c>
      <c r="E1591" s="2"/>
      <c r="F1591" s="2">
        <f t="shared" si="245"/>
        <v>-8.460002981250006E-3</v>
      </c>
      <c r="G1591" s="2">
        <f t="shared" si="246"/>
        <v>-7.8226595437500129E-3</v>
      </c>
      <c r="H1591" s="2">
        <f t="shared" si="247"/>
        <v>-0.16030378141874929</v>
      </c>
      <c r="I1591" s="2"/>
      <c r="J1591" s="2">
        <f t="shared" si="248"/>
        <v>-3.3717719713921887E-2</v>
      </c>
      <c r="K1591" s="2">
        <f t="shared" si="249"/>
        <v>-3.0617772436265664E-2</v>
      </c>
      <c r="L1591" s="2">
        <f t="shared" si="250"/>
        <v>-0.63616192387438875</v>
      </c>
      <c r="N1591">
        <v>8933</v>
      </c>
      <c r="O1591">
        <v>-1.07</v>
      </c>
      <c r="P1591">
        <v>-2.0699999999999998</v>
      </c>
      <c r="Q1591">
        <v>-35.07</v>
      </c>
      <c r="S1591">
        <v>8933</v>
      </c>
      <c r="T1591">
        <v>-1.07</v>
      </c>
      <c r="U1591">
        <v>-2.0699999999999998</v>
      </c>
      <c r="V1591">
        <v>-35.07</v>
      </c>
      <c r="W1591">
        <v>0.14299999999999999</v>
      </c>
      <c r="X1591">
        <v>-0.97399999999999998</v>
      </c>
      <c r="Y1591">
        <v>-0.109</v>
      </c>
    </row>
    <row r="1592" spans="1:25" x14ac:dyDescent="0.25">
      <c r="A1592" s="1">
        <f t="shared" si="241"/>
        <v>8.9329999999999998</v>
      </c>
      <c r="B1592" s="2">
        <f t="shared" si="242"/>
        <v>-6.5604375000000007E-4</v>
      </c>
      <c r="C1592" s="2">
        <f t="shared" si="243"/>
        <v>-1.26916875E-3</v>
      </c>
      <c r="D1592" s="2">
        <f t="shared" si="244"/>
        <v>-2.1502293749999998E-2</v>
      </c>
      <c r="E1592" s="2"/>
      <c r="F1592" s="2">
        <f t="shared" si="245"/>
        <v>-8.460002981250006E-3</v>
      </c>
      <c r="G1592" s="2">
        <f t="shared" si="246"/>
        <v>-7.8226595437500129E-3</v>
      </c>
      <c r="H1592" s="2">
        <f t="shared" si="247"/>
        <v>-0.16030378141874929</v>
      </c>
      <c r="I1592" s="2"/>
      <c r="J1592" s="2">
        <f t="shared" si="248"/>
        <v>-3.3717719713921887E-2</v>
      </c>
      <c r="K1592" s="2">
        <f t="shared" si="249"/>
        <v>-3.0617772436265664E-2</v>
      </c>
      <c r="L1592" s="2">
        <f t="shared" si="250"/>
        <v>-0.63616192387438875</v>
      </c>
      <c r="N1592">
        <v>8933</v>
      </c>
      <c r="O1592">
        <v>-1.07</v>
      </c>
      <c r="P1592">
        <v>-2.0699999999999998</v>
      </c>
      <c r="Q1592">
        <v>-35.07</v>
      </c>
      <c r="S1592">
        <v>8933</v>
      </c>
      <c r="T1592">
        <v>-1.07</v>
      </c>
      <c r="U1592">
        <v>-2.0699999999999998</v>
      </c>
      <c r="V1592">
        <v>-35.07</v>
      </c>
      <c r="W1592">
        <v>-0.85699999999999998</v>
      </c>
      <c r="X1592">
        <v>-0.97399999999999998</v>
      </c>
      <c r="Y1592">
        <v>-1.109</v>
      </c>
    </row>
    <row r="1593" spans="1:25" x14ac:dyDescent="0.25">
      <c r="A1593" s="1">
        <f t="shared" si="241"/>
        <v>8.9450000000000003</v>
      </c>
      <c r="B1593" s="2">
        <f t="shared" si="242"/>
        <v>-6.5604375000000007E-4</v>
      </c>
      <c r="C1593" s="2">
        <f t="shared" si="243"/>
        <v>-1.26916875E-3</v>
      </c>
      <c r="D1593" s="2">
        <f t="shared" si="244"/>
        <v>-2.027604375E-2</v>
      </c>
      <c r="E1593" s="2"/>
      <c r="F1593" s="2">
        <f t="shared" si="245"/>
        <v>-8.4678755062500069E-3</v>
      </c>
      <c r="G1593" s="2">
        <f t="shared" si="246"/>
        <v>-7.837889568750013E-3</v>
      </c>
      <c r="H1593" s="2">
        <f t="shared" si="247"/>
        <v>-0.1605544514437493</v>
      </c>
      <c r="I1593" s="2"/>
      <c r="J1593" s="2">
        <f t="shared" si="248"/>
        <v>-3.3819286984846889E-2</v>
      </c>
      <c r="K1593" s="2">
        <f t="shared" si="249"/>
        <v>-3.0711735730940666E-2</v>
      </c>
      <c r="L1593" s="2">
        <f t="shared" si="250"/>
        <v>-0.63808707327156378</v>
      </c>
      <c r="N1593">
        <v>8945</v>
      </c>
      <c r="O1593">
        <v>-1.07</v>
      </c>
      <c r="P1593">
        <v>-2.0699999999999998</v>
      </c>
      <c r="Q1593">
        <v>-33.07</v>
      </c>
      <c r="S1593">
        <v>8945</v>
      </c>
      <c r="T1593">
        <v>-1.07</v>
      </c>
      <c r="U1593">
        <v>-2.0699999999999998</v>
      </c>
      <c r="V1593">
        <v>-33.07</v>
      </c>
      <c r="W1593">
        <v>-0.85699999999999998</v>
      </c>
      <c r="X1593">
        <v>-0.97399999999999998</v>
      </c>
      <c r="Y1593">
        <v>-1.109</v>
      </c>
    </row>
    <row r="1594" spans="1:25" x14ac:dyDescent="0.25">
      <c r="A1594" s="1">
        <f t="shared" si="241"/>
        <v>8.9459999999999997</v>
      </c>
      <c r="B1594" s="2">
        <f t="shared" si="242"/>
        <v>-6.5604375000000007E-4</v>
      </c>
      <c r="C1594" s="2">
        <f t="shared" si="243"/>
        <v>-1.26916875E-3</v>
      </c>
      <c r="D1594" s="2">
        <f t="shared" si="244"/>
        <v>-2.027604375E-2</v>
      </c>
      <c r="E1594" s="2"/>
      <c r="F1594" s="2">
        <f t="shared" si="245"/>
        <v>-8.468531550000007E-3</v>
      </c>
      <c r="G1594" s="2">
        <f t="shared" si="246"/>
        <v>-7.839158737500013E-3</v>
      </c>
      <c r="H1594" s="2">
        <f t="shared" si="247"/>
        <v>-0.16057472748749929</v>
      </c>
      <c r="I1594" s="2"/>
      <c r="J1594" s="2">
        <f t="shared" si="248"/>
        <v>-3.3827755188375011E-2</v>
      </c>
      <c r="K1594" s="2">
        <f t="shared" si="249"/>
        <v>-3.0719574255093786E-2</v>
      </c>
      <c r="L1594" s="2">
        <f t="shared" si="250"/>
        <v>-0.63824763786102934</v>
      </c>
      <c r="N1594">
        <v>8946</v>
      </c>
      <c r="O1594">
        <v>-1.07</v>
      </c>
      <c r="P1594">
        <v>-2.0699999999999998</v>
      </c>
      <c r="Q1594">
        <v>-33.07</v>
      </c>
      <c r="S1594">
        <v>8946</v>
      </c>
      <c r="T1594">
        <v>-1.07</v>
      </c>
      <c r="U1594">
        <v>-2.0699999999999998</v>
      </c>
      <c r="V1594">
        <v>-33.07</v>
      </c>
      <c r="W1594">
        <v>-2.8570000000000002</v>
      </c>
      <c r="X1594">
        <v>2.5999999999999999E-2</v>
      </c>
      <c r="Y1594">
        <v>-0.109</v>
      </c>
    </row>
    <row r="1595" spans="1:25" x14ac:dyDescent="0.25">
      <c r="A1595" s="1">
        <f t="shared" si="241"/>
        <v>8.9540000000000006</v>
      </c>
      <c r="B1595" s="2">
        <f t="shared" si="242"/>
        <v>-1.26916875E-3</v>
      </c>
      <c r="C1595" s="2">
        <f t="shared" si="243"/>
        <v>1.18333125E-3</v>
      </c>
      <c r="D1595" s="2">
        <f t="shared" si="244"/>
        <v>-1.9662918750000005E-2</v>
      </c>
      <c r="E1595" s="2"/>
      <c r="F1595" s="2">
        <f t="shared" si="245"/>
        <v>-8.4762324000000073E-3</v>
      </c>
      <c r="G1595" s="2">
        <f t="shared" si="246"/>
        <v>-7.8395020875000124E-3</v>
      </c>
      <c r="H1595" s="2">
        <f t="shared" si="247"/>
        <v>-0.16073448333749932</v>
      </c>
      <c r="I1595" s="2"/>
      <c r="J1595" s="2">
        <f t="shared" si="248"/>
        <v>-3.3895534244175018E-2</v>
      </c>
      <c r="K1595" s="2">
        <f t="shared" si="249"/>
        <v>-3.0782288898393791E-2</v>
      </c>
      <c r="L1595" s="2">
        <f t="shared" si="250"/>
        <v>-0.63953287470432951</v>
      </c>
      <c r="N1595">
        <v>8954</v>
      </c>
      <c r="O1595">
        <v>-2.0699999999999998</v>
      </c>
      <c r="P1595">
        <v>1.93</v>
      </c>
      <c r="Q1595">
        <v>-32.07</v>
      </c>
      <c r="S1595">
        <v>8954</v>
      </c>
      <c r="T1595">
        <v>-2.0699999999999998</v>
      </c>
      <c r="U1595">
        <v>1.93</v>
      </c>
      <c r="V1595">
        <v>-32.07</v>
      </c>
      <c r="W1595">
        <v>-2.8570000000000002</v>
      </c>
      <c r="X1595">
        <v>2.5999999999999999E-2</v>
      </c>
      <c r="Y1595">
        <v>-0.109</v>
      </c>
    </row>
    <row r="1596" spans="1:25" x14ac:dyDescent="0.25">
      <c r="A1596" s="1">
        <f t="shared" si="241"/>
        <v>8.9540000000000006</v>
      </c>
      <c r="B1596" s="2">
        <f t="shared" si="242"/>
        <v>-1.26916875E-3</v>
      </c>
      <c r="C1596" s="2">
        <f t="shared" si="243"/>
        <v>1.18333125E-3</v>
      </c>
      <c r="D1596" s="2">
        <f t="shared" si="244"/>
        <v>-1.9662918750000005E-2</v>
      </c>
      <c r="E1596" s="2"/>
      <c r="F1596" s="2">
        <f t="shared" si="245"/>
        <v>-8.4762324000000073E-3</v>
      </c>
      <c r="G1596" s="2">
        <f t="shared" si="246"/>
        <v>-7.8395020875000124E-3</v>
      </c>
      <c r="H1596" s="2">
        <f t="shared" si="247"/>
        <v>-0.16073448333749932</v>
      </c>
      <c r="I1596" s="2"/>
      <c r="J1596" s="2">
        <f t="shared" si="248"/>
        <v>-3.3895534244175018E-2</v>
      </c>
      <c r="K1596" s="2">
        <f t="shared" si="249"/>
        <v>-3.0782288898393791E-2</v>
      </c>
      <c r="L1596" s="2">
        <f t="shared" si="250"/>
        <v>-0.63953287470432951</v>
      </c>
      <c r="N1596">
        <v>8954</v>
      </c>
      <c r="O1596">
        <v>-2.0699999999999998</v>
      </c>
      <c r="P1596">
        <v>1.93</v>
      </c>
      <c r="Q1596">
        <v>-32.07</v>
      </c>
      <c r="S1596">
        <v>8954</v>
      </c>
      <c r="T1596">
        <v>-2.0699999999999998</v>
      </c>
      <c r="U1596">
        <v>1.93</v>
      </c>
      <c r="V1596">
        <v>-32.07</v>
      </c>
      <c r="W1596">
        <v>1.143</v>
      </c>
      <c r="X1596">
        <v>2.5999999999999999E-2</v>
      </c>
      <c r="Y1596">
        <v>-1.109</v>
      </c>
    </row>
    <row r="1597" spans="1:25" x14ac:dyDescent="0.25">
      <c r="A1597" s="1">
        <f t="shared" si="241"/>
        <v>8.9659999999999993</v>
      </c>
      <c r="B1597" s="2">
        <f t="shared" si="242"/>
        <v>-4.2918749999999881E-5</v>
      </c>
      <c r="C1597" s="2">
        <f t="shared" si="243"/>
        <v>-2.4954187500000002E-3</v>
      </c>
      <c r="D1597" s="2">
        <f t="shared" si="244"/>
        <v>-2.0889168749999999E-2</v>
      </c>
      <c r="E1597" s="2"/>
      <c r="F1597" s="2">
        <f t="shared" si="245"/>
        <v>-8.4841049250000064E-3</v>
      </c>
      <c r="G1597" s="2">
        <f t="shared" si="246"/>
        <v>-7.8473746125000115E-3</v>
      </c>
      <c r="H1597" s="2">
        <f t="shared" si="247"/>
        <v>-0.1609777958624993</v>
      </c>
      <c r="I1597" s="2"/>
      <c r="J1597" s="2">
        <f t="shared" si="248"/>
        <v>-3.3997296268125005E-2</v>
      </c>
      <c r="K1597" s="2">
        <f t="shared" si="249"/>
        <v>-3.087641015859378E-2</v>
      </c>
      <c r="L1597" s="2">
        <f t="shared" si="250"/>
        <v>-0.64146314837952934</v>
      </c>
      <c r="N1597">
        <v>8966</v>
      </c>
      <c r="O1597">
        <v>-6.9999999999999798E-2</v>
      </c>
      <c r="P1597">
        <v>-4.07</v>
      </c>
      <c r="Q1597">
        <v>-34.07</v>
      </c>
      <c r="S1597">
        <v>8966</v>
      </c>
      <c r="T1597">
        <v>-6.9999999999999798E-2</v>
      </c>
      <c r="U1597">
        <v>-4.07</v>
      </c>
      <c r="V1597">
        <v>-34.07</v>
      </c>
      <c r="W1597">
        <v>1.143</v>
      </c>
      <c r="X1597">
        <v>2.5999999999999999E-2</v>
      </c>
      <c r="Y1597">
        <v>-1.109</v>
      </c>
    </row>
    <row r="1598" spans="1:25" x14ac:dyDescent="0.25">
      <c r="A1598" s="1">
        <f t="shared" si="241"/>
        <v>8.9659999999999993</v>
      </c>
      <c r="B1598" s="2">
        <f t="shared" si="242"/>
        <v>-4.2918749999999881E-5</v>
      </c>
      <c r="C1598" s="2">
        <f t="shared" si="243"/>
        <v>-2.4954187500000002E-3</v>
      </c>
      <c r="D1598" s="2">
        <f t="shared" si="244"/>
        <v>-2.0889168749999999E-2</v>
      </c>
      <c r="E1598" s="2"/>
      <c r="F1598" s="2">
        <f t="shared" si="245"/>
        <v>-8.4841049250000064E-3</v>
      </c>
      <c r="G1598" s="2">
        <f t="shared" si="246"/>
        <v>-7.8473746125000115E-3</v>
      </c>
      <c r="H1598" s="2">
        <f t="shared" si="247"/>
        <v>-0.1609777958624993</v>
      </c>
      <c r="I1598" s="2"/>
      <c r="J1598" s="2">
        <f t="shared" si="248"/>
        <v>-3.3997296268125005E-2</v>
      </c>
      <c r="K1598" s="2">
        <f t="shared" si="249"/>
        <v>-3.087641015859378E-2</v>
      </c>
      <c r="L1598" s="2">
        <f t="shared" si="250"/>
        <v>-0.64146314837952934</v>
      </c>
      <c r="N1598">
        <v>8966</v>
      </c>
      <c r="O1598">
        <v>-6.9999999999999798E-2</v>
      </c>
      <c r="P1598">
        <v>-4.07</v>
      </c>
      <c r="Q1598">
        <v>-34.07</v>
      </c>
      <c r="S1598">
        <v>8966</v>
      </c>
      <c r="T1598">
        <v>-6.9999999999999798E-2</v>
      </c>
      <c r="U1598">
        <v>-4.07</v>
      </c>
      <c r="V1598">
        <v>-34.07</v>
      </c>
      <c r="W1598">
        <v>0.14299999999999999</v>
      </c>
      <c r="X1598">
        <v>-1.974</v>
      </c>
      <c r="Y1598">
        <v>-1.109</v>
      </c>
    </row>
    <row r="1599" spans="1:25" x14ac:dyDescent="0.25">
      <c r="A1599" s="1">
        <f t="shared" si="241"/>
        <v>8.9740000000000002</v>
      </c>
      <c r="B1599" s="2">
        <f t="shared" si="242"/>
        <v>-1.26916875E-3</v>
      </c>
      <c r="C1599" s="2">
        <f t="shared" si="243"/>
        <v>-3.7216687500000005E-3</v>
      </c>
      <c r="D1599" s="2">
        <f t="shared" si="244"/>
        <v>-2.0889168749999999E-2</v>
      </c>
      <c r="E1599" s="2"/>
      <c r="F1599" s="2">
        <f t="shared" si="245"/>
        <v>-8.489353275000007E-3</v>
      </c>
      <c r="G1599" s="2">
        <f t="shared" si="246"/>
        <v>-7.8722429625000135E-3</v>
      </c>
      <c r="H1599" s="2">
        <f t="shared" si="247"/>
        <v>-0.16114490921249933</v>
      </c>
      <c r="I1599" s="2"/>
      <c r="J1599" s="2">
        <f t="shared" si="248"/>
        <v>-3.4065190100925014E-2</v>
      </c>
      <c r="K1599" s="2">
        <f t="shared" si="249"/>
        <v>-3.0939288628893787E-2</v>
      </c>
      <c r="L1599" s="2">
        <f t="shared" si="250"/>
        <v>-0.64275163919982947</v>
      </c>
      <c r="N1599">
        <v>8974</v>
      </c>
      <c r="O1599">
        <v>-2.0699999999999998</v>
      </c>
      <c r="P1599">
        <v>-6.07</v>
      </c>
      <c r="Q1599">
        <v>-34.07</v>
      </c>
      <c r="S1599">
        <v>8974</v>
      </c>
      <c r="T1599">
        <v>-2.0699999999999998</v>
      </c>
      <c r="U1599">
        <v>-6.07</v>
      </c>
      <c r="V1599">
        <v>-34.07</v>
      </c>
      <c r="W1599">
        <v>0.14299999999999999</v>
      </c>
      <c r="X1599">
        <v>-1.974</v>
      </c>
      <c r="Y1599">
        <v>-1.109</v>
      </c>
    </row>
    <row r="1600" spans="1:25" x14ac:dyDescent="0.25">
      <c r="A1600" s="1">
        <f t="shared" si="241"/>
        <v>8.9740000000000002</v>
      </c>
      <c r="B1600" s="2">
        <f t="shared" si="242"/>
        <v>-1.26916875E-3</v>
      </c>
      <c r="C1600" s="2">
        <f t="shared" si="243"/>
        <v>-3.7216687500000005E-3</v>
      </c>
      <c r="D1600" s="2">
        <f t="shared" si="244"/>
        <v>-2.0889168749999999E-2</v>
      </c>
      <c r="E1600" s="2"/>
      <c r="F1600" s="2">
        <f t="shared" si="245"/>
        <v>-8.489353275000007E-3</v>
      </c>
      <c r="G1600" s="2">
        <f t="shared" si="246"/>
        <v>-7.8722429625000135E-3</v>
      </c>
      <c r="H1600" s="2">
        <f t="shared" si="247"/>
        <v>-0.16114490921249933</v>
      </c>
      <c r="I1600" s="2"/>
      <c r="J1600" s="2">
        <f t="shared" si="248"/>
        <v>-3.4065190100925014E-2</v>
      </c>
      <c r="K1600" s="2">
        <f t="shared" si="249"/>
        <v>-3.0939288628893787E-2</v>
      </c>
      <c r="L1600" s="2">
        <f t="shared" si="250"/>
        <v>-0.64275163919982947</v>
      </c>
      <c r="N1600">
        <v>8974</v>
      </c>
      <c r="O1600">
        <v>-2.0699999999999998</v>
      </c>
      <c r="P1600">
        <v>-6.07</v>
      </c>
      <c r="Q1600">
        <v>-34.07</v>
      </c>
      <c r="S1600">
        <v>8974</v>
      </c>
      <c r="T1600">
        <v>-2.0699999999999998</v>
      </c>
      <c r="U1600">
        <v>-6.07</v>
      </c>
      <c r="V1600">
        <v>-34.07</v>
      </c>
      <c r="W1600">
        <v>-2.8570000000000002</v>
      </c>
      <c r="X1600">
        <v>3.0259999999999998</v>
      </c>
      <c r="Y1600">
        <v>-0.109</v>
      </c>
    </row>
    <row r="1601" spans="1:25" x14ac:dyDescent="0.25">
      <c r="A1601" s="1">
        <f t="shared" si="241"/>
        <v>8.9819999999999993</v>
      </c>
      <c r="B1601" s="2">
        <f t="shared" si="242"/>
        <v>-1.26916875E-3</v>
      </c>
      <c r="C1601" s="2">
        <f t="shared" si="243"/>
        <v>-1.26916875E-3</v>
      </c>
      <c r="D1601" s="2">
        <f t="shared" si="244"/>
        <v>-2.1502293749999998E-2</v>
      </c>
      <c r="E1601" s="2"/>
      <c r="F1601" s="2">
        <f t="shared" si="245"/>
        <v>-8.4995066250000053E-3</v>
      </c>
      <c r="G1601" s="2">
        <f t="shared" si="246"/>
        <v>-7.8922063125000108E-3</v>
      </c>
      <c r="H1601" s="2">
        <f t="shared" si="247"/>
        <v>-0.1613144750624993</v>
      </c>
      <c r="I1601" s="2"/>
      <c r="J1601" s="2">
        <f t="shared" si="248"/>
        <v>-3.4133145540525003E-2</v>
      </c>
      <c r="K1601" s="2">
        <f t="shared" si="249"/>
        <v>-3.1002346425993779E-2</v>
      </c>
      <c r="L1601" s="2">
        <f t="shared" si="250"/>
        <v>-0.64404147673692935</v>
      </c>
      <c r="N1601">
        <v>8982</v>
      </c>
      <c r="O1601">
        <v>-2.0699999999999998</v>
      </c>
      <c r="P1601">
        <v>-2.0699999999999998</v>
      </c>
      <c r="Q1601">
        <v>-35.07</v>
      </c>
      <c r="S1601">
        <v>8982</v>
      </c>
      <c r="T1601">
        <v>-2.0699999999999998</v>
      </c>
      <c r="U1601">
        <v>-2.0699999999999998</v>
      </c>
      <c r="V1601">
        <v>-35.07</v>
      </c>
      <c r="W1601">
        <v>-2.8570000000000002</v>
      </c>
      <c r="X1601">
        <v>3.0259999999999998</v>
      </c>
      <c r="Y1601">
        <v>-0.109</v>
      </c>
    </row>
    <row r="1602" spans="1:25" x14ac:dyDescent="0.25">
      <c r="A1602" s="1">
        <f t="shared" si="241"/>
        <v>8.9860000000000007</v>
      </c>
      <c r="B1602" s="2">
        <f t="shared" si="242"/>
        <v>-1.26916875E-3</v>
      </c>
      <c r="C1602" s="2">
        <f t="shared" si="243"/>
        <v>-1.26916875E-3</v>
      </c>
      <c r="D1602" s="2">
        <f t="shared" si="244"/>
        <v>-2.1502293749999998E-2</v>
      </c>
      <c r="E1602" s="2"/>
      <c r="F1602" s="2">
        <f t="shared" si="245"/>
        <v>-8.5045833000000071E-3</v>
      </c>
      <c r="G1602" s="2">
        <f t="shared" si="246"/>
        <v>-7.8972829875000126E-3</v>
      </c>
      <c r="H1602" s="2">
        <f t="shared" si="247"/>
        <v>-0.16140048423749934</v>
      </c>
      <c r="I1602" s="2"/>
      <c r="J1602" s="2">
        <f t="shared" si="248"/>
        <v>-3.4167153720375015E-2</v>
      </c>
      <c r="K1602" s="2">
        <f t="shared" si="249"/>
        <v>-3.1033925404593789E-2</v>
      </c>
      <c r="L1602" s="2">
        <f t="shared" si="250"/>
        <v>-0.64468690665552952</v>
      </c>
      <c r="N1602">
        <v>8986</v>
      </c>
      <c r="O1602">
        <v>-2.0699999999999998</v>
      </c>
      <c r="P1602">
        <v>-2.0699999999999998</v>
      </c>
      <c r="Q1602">
        <v>-35.07</v>
      </c>
      <c r="S1602">
        <v>8986</v>
      </c>
      <c r="T1602">
        <v>-2.0699999999999998</v>
      </c>
      <c r="U1602">
        <v>-2.0699999999999998</v>
      </c>
      <c r="V1602">
        <v>-35.07</v>
      </c>
      <c r="W1602">
        <v>-4.8570000000000002</v>
      </c>
      <c r="X1602">
        <v>-0.97399999999999998</v>
      </c>
      <c r="Y1602">
        <v>1.891</v>
      </c>
    </row>
    <row r="1603" spans="1:25" x14ac:dyDescent="0.25">
      <c r="A1603" s="1">
        <f t="shared" si="241"/>
        <v>8.9949999999999992</v>
      </c>
      <c r="B1603" s="2">
        <f t="shared" si="242"/>
        <v>-1.26916875E-3</v>
      </c>
      <c r="C1603" s="2">
        <f t="shared" si="243"/>
        <v>5.7020625000000005E-4</v>
      </c>
      <c r="D1603" s="2">
        <f t="shared" si="244"/>
        <v>-1.7823543750000004E-2</v>
      </c>
      <c r="E1603" s="2"/>
      <c r="F1603" s="2">
        <f t="shared" si="245"/>
        <v>-8.5160058187500054E-3</v>
      </c>
      <c r="G1603" s="2">
        <f t="shared" si="246"/>
        <v>-7.9004283187500118E-3</v>
      </c>
      <c r="H1603" s="2">
        <f t="shared" si="247"/>
        <v>-0.1615774505062493</v>
      </c>
      <c r="I1603" s="2"/>
      <c r="J1603" s="2">
        <f t="shared" si="248"/>
        <v>-3.4243746371409381E-2</v>
      </c>
      <c r="K1603" s="2">
        <f t="shared" si="249"/>
        <v>-3.1105015105471902E-2</v>
      </c>
      <c r="L1603" s="2">
        <f t="shared" si="250"/>
        <v>-0.64614030736187611</v>
      </c>
      <c r="N1603">
        <v>8995</v>
      </c>
      <c r="O1603">
        <v>-2.0699999999999998</v>
      </c>
      <c r="P1603">
        <v>0.93</v>
      </c>
      <c r="Q1603">
        <v>-29.07</v>
      </c>
      <c r="S1603">
        <v>8995</v>
      </c>
      <c r="T1603">
        <v>-2.0699999999999998</v>
      </c>
      <c r="U1603">
        <v>0.93</v>
      </c>
      <c r="V1603">
        <v>-29.07</v>
      </c>
      <c r="W1603">
        <v>-4.8570000000000002</v>
      </c>
      <c r="X1603">
        <v>-0.97399999999999998</v>
      </c>
      <c r="Y1603">
        <v>1.891</v>
      </c>
    </row>
    <row r="1604" spans="1:25" x14ac:dyDescent="0.25">
      <c r="A1604" s="1">
        <f t="shared" si="241"/>
        <v>8.9949999999999992</v>
      </c>
      <c r="B1604" s="2">
        <f t="shared" si="242"/>
        <v>-1.26916875E-3</v>
      </c>
      <c r="C1604" s="2">
        <f t="shared" si="243"/>
        <v>5.7020625000000005E-4</v>
      </c>
      <c r="D1604" s="2">
        <f t="shared" si="244"/>
        <v>-1.7823543750000004E-2</v>
      </c>
      <c r="E1604" s="2"/>
      <c r="F1604" s="2">
        <f t="shared" si="245"/>
        <v>-8.5160058187500054E-3</v>
      </c>
      <c r="G1604" s="2">
        <f t="shared" si="246"/>
        <v>-7.9004283187500118E-3</v>
      </c>
      <c r="H1604" s="2">
        <f t="shared" si="247"/>
        <v>-0.1615774505062493</v>
      </c>
      <c r="I1604" s="2"/>
      <c r="J1604" s="2">
        <f t="shared" si="248"/>
        <v>-3.4243746371409381E-2</v>
      </c>
      <c r="K1604" s="2">
        <f t="shared" si="249"/>
        <v>-3.1105015105471902E-2</v>
      </c>
      <c r="L1604" s="2">
        <f t="shared" si="250"/>
        <v>-0.64614030736187611</v>
      </c>
      <c r="N1604">
        <v>8995</v>
      </c>
      <c r="O1604">
        <v>-2.0699999999999998</v>
      </c>
      <c r="P1604">
        <v>0.93</v>
      </c>
      <c r="Q1604">
        <v>-29.07</v>
      </c>
      <c r="S1604">
        <v>8995</v>
      </c>
      <c r="T1604">
        <v>-2.0699999999999998</v>
      </c>
      <c r="U1604">
        <v>0.93</v>
      </c>
      <c r="V1604">
        <v>-29.07</v>
      </c>
      <c r="W1604">
        <v>-1.857</v>
      </c>
      <c r="X1604">
        <v>2.5999999999999999E-2</v>
      </c>
      <c r="Y1604">
        <v>1.891</v>
      </c>
    </row>
    <row r="1605" spans="1:25" x14ac:dyDescent="0.25">
      <c r="A1605" s="1">
        <f t="shared" si="241"/>
        <v>9.0030000000000001</v>
      </c>
      <c r="B1605" s="2">
        <f t="shared" si="242"/>
        <v>-1.26916875E-3</v>
      </c>
      <c r="C1605" s="2">
        <f t="shared" si="243"/>
        <v>1.18333125E-3</v>
      </c>
      <c r="D1605" s="2">
        <f t="shared" si="244"/>
        <v>-2.2115418750000001E-2</v>
      </c>
      <c r="E1605" s="2"/>
      <c r="F1605" s="2">
        <f t="shared" si="245"/>
        <v>-8.5261591687500072E-3</v>
      </c>
      <c r="G1605" s="2">
        <f t="shared" si="246"/>
        <v>-7.8934141687500101E-3</v>
      </c>
      <c r="H1605" s="2">
        <f t="shared" si="247"/>
        <v>-0.16173720635624933</v>
      </c>
      <c r="I1605" s="2"/>
      <c r="J1605" s="2">
        <f t="shared" si="248"/>
        <v>-3.4311915031359386E-2</v>
      </c>
      <c r="K1605" s="2">
        <f t="shared" si="249"/>
        <v>-3.1168190475421909E-2</v>
      </c>
      <c r="L1605" s="2">
        <f t="shared" si="250"/>
        <v>-0.64743356598932622</v>
      </c>
      <c r="N1605">
        <v>9003</v>
      </c>
      <c r="O1605">
        <v>-2.0699999999999998</v>
      </c>
      <c r="P1605">
        <v>1.93</v>
      </c>
      <c r="Q1605">
        <v>-36.07</v>
      </c>
      <c r="S1605">
        <v>9003</v>
      </c>
      <c r="T1605">
        <v>-2.0699999999999998</v>
      </c>
      <c r="U1605">
        <v>1.93</v>
      </c>
      <c r="V1605">
        <v>-36.07</v>
      </c>
      <c r="W1605">
        <v>-1.857</v>
      </c>
      <c r="X1605">
        <v>2.5999999999999999E-2</v>
      </c>
      <c r="Y1605">
        <v>1.891</v>
      </c>
    </row>
    <row r="1606" spans="1:25" x14ac:dyDescent="0.25">
      <c r="A1606" s="1">
        <f t="shared" si="241"/>
        <v>9.0069999999999997</v>
      </c>
      <c r="B1606" s="2">
        <f t="shared" si="242"/>
        <v>-1.26916875E-3</v>
      </c>
      <c r="C1606" s="2">
        <f t="shared" si="243"/>
        <v>1.18333125E-3</v>
      </c>
      <c r="D1606" s="2">
        <f t="shared" si="244"/>
        <v>-2.2115418750000001E-2</v>
      </c>
      <c r="E1606" s="2"/>
      <c r="F1606" s="2">
        <f t="shared" si="245"/>
        <v>-8.5312358437500072E-3</v>
      </c>
      <c r="G1606" s="2">
        <f t="shared" si="246"/>
        <v>-7.8886808437500112E-3</v>
      </c>
      <c r="H1606" s="2">
        <f t="shared" si="247"/>
        <v>-0.16182566803124931</v>
      </c>
      <c r="I1606" s="2"/>
      <c r="J1606" s="2">
        <f t="shared" si="248"/>
        <v>-3.4346029821384384E-2</v>
      </c>
      <c r="K1606" s="2">
        <f t="shared" si="249"/>
        <v>-3.1199754665446906E-2</v>
      </c>
      <c r="L1606" s="2">
        <f t="shared" si="250"/>
        <v>-0.64808069173810112</v>
      </c>
      <c r="N1606">
        <v>9007</v>
      </c>
      <c r="O1606">
        <v>-2.0699999999999998</v>
      </c>
      <c r="P1606">
        <v>1.93</v>
      </c>
      <c r="Q1606">
        <v>-36.07</v>
      </c>
      <c r="S1606">
        <v>9007</v>
      </c>
      <c r="T1606">
        <v>-2.0699999999999998</v>
      </c>
      <c r="U1606">
        <v>1.93</v>
      </c>
      <c r="V1606">
        <v>-36.07</v>
      </c>
      <c r="W1606">
        <v>-2.8570000000000002</v>
      </c>
      <c r="X1606">
        <v>1.026</v>
      </c>
      <c r="Y1606">
        <v>-0.109</v>
      </c>
    </row>
    <row r="1607" spans="1:25" x14ac:dyDescent="0.25">
      <c r="A1607" s="1">
        <f t="shared" ref="A1607:A1670" si="251">N1607/1000</f>
        <v>9.0150000000000006</v>
      </c>
      <c r="B1607" s="2">
        <f t="shared" ref="B1607:B1670" si="252">O1607*$C$2/1000/16</f>
        <v>-6.5604375000000007E-4</v>
      </c>
      <c r="C1607" s="2">
        <f t="shared" ref="C1607:C1670" si="253">P1607*$C$2/1000/16</f>
        <v>-3.1085437500000005E-3</v>
      </c>
      <c r="D1607" s="2">
        <f t="shared" ref="D1607:D1670" si="254">Q1607*$C$2/1000/16</f>
        <v>-2.0889168749999999E-2</v>
      </c>
      <c r="E1607" s="2"/>
      <c r="F1607" s="2">
        <f t="shared" ref="F1607:F1670" si="255">((A1607-A1606)*(B1607+B1606)/2)+F1606</f>
        <v>-8.5389366937500075E-3</v>
      </c>
      <c r="G1607" s="2">
        <f t="shared" ref="G1607:G1670" si="256">((A1607-A1606)*(C1607+C1606)/2)+G1606</f>
        <v>-7.8963816937500115E-3</v>
      </c>
      <c r="H1607" s="2">
        <f t="shared" ref="H1607:H1670" si="257">((A1607-A1606)*(D1607+D1606)/2)+H1606</f>
        <v>-0.16199768638124934</v>
      </c>
      <c r="I1607" s="2"/>
      <c r="J1607" s="2">
        <f t="shared" ref="J1607:J1670" si="258">((A1607-A1606)*(F1607+F1606)/2)+J1606</f>
        <v>-3.4414310511534395E-2</v>
      </c>
      <c r="K1607" s="2">
        <f t="shared" ref="K1607:K1670" si="259">((A1607-A1606)*(G1607+G1606)/2)+K1606</f>
        <v>-3.126289491559691E-2</v>
      </c>
      <c r="L1607" s="2">
        <f t="shared" ref="L1607:L1670" si="260">((A1607-A1606)*(H1607+H1606)/2)+L1606</f>
        <v>-0.64937598515575123</v>
      </c>
      <c r="N1607">
        <v>9015</v>
      </c>
      <c r="O1607">
        <v>-1.07</v>
      </c>
      <c r="P1607">
        <v>-5.07</v>
      </c>
      <c r="Q1607">
        <v>-34.07</v>
      </c>
      <c r="S1607">
        <v>9015</v>
      </c>
      <c r="T1607">
        <v>-1.07</v>
      </c>
      <c r="U1607">
        <v>-5.07</v>
      </c>
      <c r="V1607">
        <v>-34.07</v>
      </c>
      <c r="W1607">
        <v>-2.8570000000000002</v>
      </c>
      <c r="X1607">
        <v>1.026</v>
      </c>
      <c r="Y1607">
        <v>-0.109</v>
      </c>
    </row>
    <row r="1608" spans="1:25" x14ac:dyDescent="0.25">
      <c r="A1608" s="1">
        <f t="shared" si="251"/>
        <v>9.0150000000000006</v>
      </c>
      <c r="B1608" s="2">
        <f t="shared" si="252"/>
        <v>-6.5604375000000007E-4</v>
      </c>
      <c r="C1608" s="2">
        <f t="shared" si="253"/>
        <v>-3.1085437500000005E-3</v>
      </c>
      <c r="D1608" s="2">
        <f t="shared" si="254"/>
        <v>-2.0889168749999999E-2</v>
      </c>
      <c r="E1608" s="2"/>
      <c r="F1608" s="2">
        <f t="shared" si="255"/>
        <v>-8.5389366937500075E-3</v>
      </c>
      <c r="G1608" s="2">
        <f t="shared" si="256"/>
        <v>-7.8963816937500115E-3</v>
      </c>
      <c r="H1608" s="2">
        <f t="shared" si="257"/>
        <v>-0.16199768638124934</v>
      </c>
      <c r="I1608" s="2"/>
      <c r="J1608" s="2">
        <f t="shared" si="258"/>
        <v>-3.4414310511534395E-2</v>
      </c>
      <c r="K1608" s="2">
        <f t="shared" si="259"/>
        <v>-3.126289491559691E-2</v>
      </c>
      <c r="L1608" s="2">
        <f t="shared" si="260"/>
        <v>-0.64937598515575123</v>
      </c>
      <c r="N1608">
        <v>9015</v>
      </c>
      <c r="O1608">
        <v>-1.07</v>
      </c>
      <c r="P1608">
        <v>-5.07</v>
      </c>
      <c r="Q1608">
        <v>-34.07</v>
      </c>
      <c r="S1608">
        <v>9015</v>
      </c>
      <c r="T1608">
        <v>-1.07</v>
      </c>
      <c r="U1608">
        <v>-5.07</v>
      </c>
      <c r="V1608">
        <v>-34.07</v>
      </c>
      <c r="W1608">
        <v>-4.8570000000000002</v>
      </c>
      <c r="X1608">
        <v>1.026</v>
      </c>
      <c r="Y1608">
        <v>0.89100000000000001</v>
      </c>
    </row>
    <row r="1609" spans="1:25" x14ac:dyDescent="0.25">
      <c r="A1609" s="1">
        <f t="shared" si="251"/>
        <v>9.0229999999999997</v>
      </c>
      <c r="B1609" s="2">
        <f t="shared" si="252"/>
        <v>-2.4954187500000002E-3</v>
      </c>
      <c r="C1609" s="2">
        <f t="shared" si="253"/>
        <v>5.7020625000000005E-4</v>
      </c>
      <c r="D1609" s="2">
        <f t="shared" si="254"/>
        <v>-1.9662918750000005E-2</v>
      </c>
      <c r="E1609" s="2"/>
      <c r="F1609" s="2">
        <f t="shared" si="255"/>
        <v>-8.5515425437500056E-3</v>
      </c>
      <c r="G1609" s="2">
        <f t="shared" si="256"/>
        <v>-7.9065350437500098E-3</v>
      </c>
      <c r="H1609" s="2">
        <f t="shared" si="257"/>
        <v>-0.16215989473124931</v>
      </c>
      <c r="I1609" s="2"/>
      <c r="J1609" s="2">
        <f t="shared" si="258"/>
        <v>-3.4482672428484386E-2</v>
      </c>
      <c r="K1609" s="2">
        <f t="shared" si="259"/>
        <v>-3.1326106582546906E-2</v>
      </c>
      <c r="L1609" s="2">
        <f t="shared" si="260"/>
        <v>-0.65067261548020106</v>
      </c>
      <c r="N1609">
        <v>9023</v>
      </c>
      <c r="O1609">
        <v>-4.07</v>
      </c>
      <c r="P1609">
        <v>0.93</v>
      </c>
      <c r="Q1609">
        <v>-32.07</v>
      </c>
      <c r="S1609">
        <v>9023</v>
      </c>
      <c r="T1609">
        <v>-4.07</v>
      </c>
      <c r="U1609">
        <v>0.93</v>
      </c>
      <c r="V1609">
        <v>-32.07</v>
      </c>
      <c r="W1609">
        <v>-4.8570000000000002</v>
      </c>
      <c r="X1609">
        <v>1.026</v>
      </c>
      <c r="Y1609">
        <v>0.89100000000000001</v>
      </c>
    </row>
    <row r="1610" spans="1:25" x14ac:dyDescent="0.25">
      <c r="A1610" s="1">
        <f t="shared" si="251"/>
        <v>9.0239999999999991</v>
      </c>
      <c r="B1610" s="2">
        <f t="shared" si="252"/>
        <v>-2.4954187500000002E-3</v>
      </c>
      <c r="C1610" s="2">
        <f t="shared" si="253"/>
        <v>5.7020625000000005E-4</v>
      </c>
      <c r="D1610" s="2">
        <f t="shared" si="254"/>
        <v>-1.9662918750000005E-2</v>
      </c>
      <c r="E1610" s="2"/>
      <c r="F1610" s="2">
        <f t="shared" si="255"/>
        <v>-8.5540379625000038E-3</v>
      </c>
      <c r="G1610" s="2">
        <f t="shared" si="256"/>
        <v>-7.90596483750001E-3</v>
      </c>
      <c r="H1610" s="2">
        <f t="shared" si="257"/>
        <v>-0.16217955764999931</v>
      </c>
      <c r="I1610" s="2"/>
      <c r="J1610" s="2">
        <f t="shared" si="258"/>
        <v>-3.4491225218737508E-2</v>
      </c>
      <c r="K1610" s="2">
        <f t="shared" si="259"/>
        <v>-3.1334012832487525E-2</v>
      </c>
      <c r="L1610" s="2">
        <f t="shared" si="260"/>
        <v>-0.6508347852063916</v>
      </c>
      <c r="N1610">
        <v>9024</v>
      </c>
      <c r="O1610">
        <v>-4.07</v>
      </c>
      <c r="P1610">
        <v>0.93</v>
      </c>
      <c r="Q1610">
        <v>-32.07</v>
      </c>
      <c r="S1610">
        <v>9024</v>
      </c>
      <c r="T1610">
        <v>-4.07</v>
      </c>
      <c r="U1610">
        <v>0.93</v>
      </c>
      <c r="V1610">
        <v>-32.07</v>
      </c>
      <c r="W1610">
        <v>-3.8570000000000002</v>
      </c>
      <c r="X1610">
        <v>1.026</v>
      </c>
      <c r="Y1610">
        <v>-0.109</v>
      </c>
    </row>
    <row r="1611" spans="1:25" x14ac:dyDescent="0.25">
      <c r="A1611" s="1">
        <f t="shared" si="251"/>
        <v>9.0359999999999996</v>
      </c>
      <c r="B1611" s="2">
        <f t="shared" si="252"/>
        <v>-1.26916875E-3</v>
      </c>
      <c r="C1611" s="2">
        <f t="shared" si="253"/>
        <v>4.8620812499999997E-3</v>
      </c>
      <c r="D1611" s="2">
        <f t="shared" si="254"/>
        <v>-2.027604375E-2</v>
      </c>
      <c r="E1611" s="2"/>
      <c r="F1611" s="2">
        <f t="shared" si="255"/>
        <v>-8.5766254875000048E-3</v>
      </c>
      <c r="G1611" s="2">
        <f t="shared" si="256"/>
        <v>-7.8733711125000081E-3</v>
      </c>
      <c r="H1611" s="2">
        <f t="shared" si="257"/>
        <v>-0.1624191914249993</v>
      </c>
      <c r="I1611" s="2"/>
      <c r="J1611" s="2">
        <f t="shared" si="258"/>
        <v>-3.459400919943751E-2</v>
      </c>
      <c r="K1611" s="2">
        <f t="shared" si="259"/>
        <v>-3.142868884818753E-2</v>
      </c>
      <c r="L1611" s="2">
        <f t="shared" si="260"/>
        <v>-0.65278237770084169</v>
      </c>
      <c r="N1611">
        <v>9036</v>
      </c>
      <c r="O1611">
        <v>-2.0699999999999998</v>
      </c>
      <c r="P1611">
        <v>7.93</v>
      </c>
      <c r="Q1611">
        <v>-33.07</v>
      </c>
      <c r="S1611">
        <v>9036</v>
      </c>
      <c r="T1611">
        <v>-2.0699999999999998</v>
      </c>
      <c r="U1611">
        <v>7.93</v>
      </c>
      <c r="V1611">
        <v>-33.07</v>
      </c>
      <c r="W1611">
        <v>-3.8570000000000002</v>
      </c>
      <c r="X1611">
        <v>1.026</v>
      </c>
      <c r="Y1611">
        <v>-0.109</v>
      </c>
    </row>
    <row r="1612" spans="1:25" x14ac:dyDescent="0.25">
      <c r="A1612" s="1">
        <f t="shared" si="251"/>
        <v>9.0359999999999996</v>
      </c>
      <c r="B1612" s="2">
        <f t="shared" si="252"/>
        <v>-1.26916875E-3</v>
      </c>
      <c r="C1612" s="2">
        <f t="shared" si="253"/>
        <v>4.8620812499999997E-3</v>
      </c>
      <c r="D1612" s="2">
        <f t="shared" si="254"/>
        <v>-2.027604375E-2</v>
      </c>
      <c r="E1612" s="2"/>
      <c r="F1612" s="2">
        <f t="shared" si="255"/>
        <v>-8.5766254875000048E-3</v>
      </c>
      <c r="G1612" s="2">
        <f t="shared" si="256"/>
        <v>-7.8733711125000081E-3</v>
      </c>
      <c r="H1612" s="2">
        <f t="shared" si="257"/>
        <v>-0.1624191914249993</v>
      </c>
      <c r="I1612" s="2"/>
      <c r="J1612" s="2">
        <f t="shared" si="258"/>
        <v>-3.459400919943751E-2</v>
      </c>
      <c r="K1612" s="2">
        <f t="shared" si="259"/>
        <v>-3.142868884818753E-2</v>
      </c>
      <c r="L1612" s="2">
        <f t="shared" si="260"/>
        <v>-0.65278237770084169</v>
      </c>
      <c r="N1612">
        <v>9036</v>
      </c>
      <c r="O1612">
        <v>-2.0699999999999998</v>
      </c>
      <c r="P1612">
        <v>7.93</v>
      </c>
      <c r="Q1612">
        <v>-33.07</v>
      </c>
      <c r="S1612">
        <v>9036</v>
      </c>
      <c r="T1612">
        <v>-2.0699999999999998</v>
      </c>
      <c r="U1612">
        <v>7.93</v>
      </c>
      <c r="V1612">
        <v>-33.07</v>
      </c>
      <c r="W1612">
        <v>3.1429999999999998</v>
      </c>
      <c r="X1612">
        <v>-0.97399999999999998</v>
      </c>
      <c r="Y1612">
        <v>-0.109</v>
      </c>
    </row>
    <row r="1613" spans="1:25" x14ac:dyDescent="0.25">
      <c r="A1613" s="1">
        <f t="shared" si="251"/>
        <v>9.0440000000000005</v>
      </c>
      <c r="B1613" s="2">
        <f t="shared" si="252"/>
        <v>-4.2918749999999881E-5</v>
      </c>
      <c r="C1613" s="2">
        <f t="shared" si="253"/>
        <v>-1.26916875E-3</v>
      </c>
      <c r="D1613" s="2">
        <f t="shared" si="254"/>
        <v>-1.9049793750000002E-2</v>
      </c>
      <c r="E1613" s="2"/>
      <c r="F1613" s="2">
        <f t="shared" si="255"/>
        <v>-8.5818738375000054E-3</v>
      </c>
      <c r="G1613" s="2">
        <f t="shared" si="256"/>
        <v>-7.8589994625000072E-3</v>
      </c>
      <c r="H1613" s="2">
        <f t="shared" si="257"/>
        <v>-0.16257649477499933</v>
      </c>
      <c r="I1613" s="2"/>
      <c r="J1613" s="2">
        <f t="shared" si="258"/>
        <v>-3.4662643196737515E-2</v>
      </c>
      <c r="K1613" s="2">
        <f t="shared" si="259"/>
        <v>-3.1491618330487539E-2</v>
      </c>
      <c r="L1613" s="2">
        <f t="shared" si="260"/>
        <v>-0.65408236044564183</v>
      </c>
      <c r="N1613">
        <v>9044</v>
      </c>
      <c r="O1613">
        <v>-6.9999999999999798E-2</v>
      </c>
      <c r="P1613">
        <v>-2.0699999999999998</v>
      </c>
      <c r="Q1613">
        <v>-31.07</v>
      </c>
      <c r="S1613">
        <v>9044</v>
      </c>
      <c r="T1613">
        <v>-6.9999999999999798E-2</v>
      </c>
      <c r="U1613">
        <v>-2.0699999999999998</v>
      </c>
      <c r="V1613">
        <v>-31.07</v>
      </c>
      <c r="W1613">
        <v>3.1429999999999998</v>
      </c>
      <c r="X1613">
        <v>-0.97399999999999998</v>
      </c>
      <c r="Y1613">
        <v>-0.109</v>
      </c>
    </row>
    <row r="1614" spans="1:25" x14ac:dyDescent="0.25">
      <c r="A1614" s="1">
        <f t="shared" si="251"/>
        <v>9.0440000000000005</v>
      </c>
      <c r="B1614" s="2">
        <f t="shared" si="252"/>
        <v>-4.2918749999999881E-5</v>
      </c>
      <c r="C1614" s="2">
        <f t="shared" si="253"/>
        <v>-1.26916875E-3</v>
      </c>
      <c r="D1614" s="2">
        <f t="shared" si="254"/>
        <v>-1.9049793750000002E-2</v>
      </c>
      <c r="E1614" s="2"/>
      <c r="F1614" s="2">
        <f t="shared" si="255"/>
        <v>-8.5818738375000054E-3</v>
      </c>
      <c r="G1614" s="2">
        <f t="shared" si="256"/>
        <v>-7.8589994625000072E-3</v>
      </c>
      <c r="H1614" s="2">
        <f t="shared" si="257"/>
        <v>-0.16257649477499933</v>
      </c>
      <c r="I1614" s="2"/>
      <c r="J1614" s="2">
        <f t="shared" si="258"/>
        <v>-3.4662643196737515E-2</v>
      </c>
      <c r="K1614" s="2">
        <f t="shared" si="259"/>
        <v>-3.1491618330487539E-2</v>
      </c>
      <c r="L1614" s="2">
        <f t="shared" si="260"/>
        <v>-0.65408236044564183</v>
      </c>
      <c r="N1614">
        <v>9044</v>
      </c>
      <c r="O1614">
        <v>-6.9999999999999798E-2</v>
      </c>
      <c r="P1614">
        <v>-2.0699999999999998</v>
      </c>
      <c r="Q1614">
        <v>-31.07</v>
      </c>
      <c r="S1614">
        <v>9044</v>
      </c>
      <c r="T1614">
        <v>-6.9999999999999798E-2</v>
      </c>
      <c r="U1614">
        <v>-2.0699999999999998</v>
      </c>
      <c r="V1614">
        <v>-31.07</v>
      </c>
      <c r="W1614">
        <v>-5.8570000000000002</v>
      </c>
      <c r="X1614">
        <v>2.5999999999999999E-2</v>
      </c>
      <c r="Y1614">
        <v>-1.109</v>
      </c>
    </row>
    <row r="1615" spans="1:25" x14ac:dyDescent="0.25">
      <c r="A1615" s="1">
        <f t="shared" si="251"/>
        <v>9.0559999999999992</v>
      </c>
      <c r="B1615" s="2">
        <f t="shared" si="252"/>
        <v>-1.26916875E-3</v>
      </c>
      <c r="C1615" s="2">
        <f t="shared" si="253"/>
        <v>-6.5604375000000007E-4</v>
      </c>
      <c r="D1615" s="2">
        <f t="shared" si="254"/>
        <v>-2.1502293749999998E-2</v>
      </c>
      <c r="E1615" s="2"/>
      <c r="F1615" s="2">
        <f t="shared" si="255"/>
        <v>-8.5897463625000045E-3</v>
      </c>
      <c r="G1615" s="2">
        <f t="shared" si="256"/>
        <v>-7.870550737500006E-3</v>
      </c>
      <c r="H1615" s="2">
        <f t="shared" si="257"/>
        <v>-0.16281980729999931</v>
      </c>
      <c r="I1615" s="2"/>
      <c r="J1615" s="2">
        <f t="shared" si="258"/>
        <v>-3.4765672917937501E-2</v>
      </c>
      <c r="K1615" s="2">
        <f t="shared" si="259"/>
        <v>-3.1585995631687527E-2</v>
      </c>
      <c r="L1615" s="2">
        <f t="shared" si="260"/>
        <v>-0.65603473825809155</v>
      </c>
      <c r="N1615">
        <v>9056</v>
      </c>
      <c r="O1615">
        <v>-2.0699999999999998</v>
      </c>
      <c r="P1615">
        <v>-1.07</v>
      </c>
      <c r="Q1615">
        <v>-35.07</v>
      </c>
      <c r="S1615">
        <v>9056</v>
      </c>
      <c r="T1615">
        <v>-2.0699999999999998</v>
      </c>
      <c r="U1615">
        <v>-1.07</v>
      </c>
      <c r="V1615">
        <v>-35.07</v>
      </c>
      <c r="W1615">
        <v>-5.8570000000000002</v>
      </c>
      <c r="X1615">
        <v>2.5999999999999999E-2</v>
      </c>
      <c r="Y1615">
        <v>-1.109</v>
      </c>
    </row>
    <row r="1616" spans="1:25" x14ac:dyDescent="0.25">
      <c r="A1616" s="1">
        <f t="shared" si="251"/>
        <v>9.0559999999999992</v>
      </c>
      <c r="B1616" s="2">
        <f t="shared" si="252"/>
        <v>-1.26916875E-3</v>
      </c>
      <c r="C1616" s="2">
        <f t="shared" si="253"/>
        <v>-6.5604375000000007E-4</v>
      </c>
      <c r="D1616" s="2">
        <f t="shared" si="254"/>
        <v>-2.1502293749999998E-2</v>
      </c>
      <c r="E1616" s="2"/>
      <c r="F1616" s="2">
        <f t="shared" si="255"/>
        <v>-8.5897463625000045E-3</v>
      </c>
      <c r="G1616" s="2">
        <f t="shared" si="256"/>
        <v>-7.870550737500006E-3</v>
      </c>
      <c r="H1616" s="2">
        <f t="shared" si="257"/>
        <v>-0.16281980729999931</v>
      </c>
      <c r="I1616" s="2"/>
      <c r="J1616" s="2">
        <f t="shared" si="258"/>
        <v>-3.4765672917937501E-2</v>
      </c>
      <c r="K1616" s="2">
        <f t="shared" si="259"/>
        <v>-3.1585995631687527E-2</v>
      </c>
      <c r="L1616" s="2">
        <f t="shared" si="260"/>
        <v>-0.65603473825809155</v>
      </c>
      <c r="N1616">
        <v>9056</v>
      </c>
      <c r="O1616">
        <v>-2.0699999999999998</v>
      </c>
      <c r="P1616">
        <v>-1.07</v>
      </c>
      <c r="Q1616">
        <v>-35.07</v>
      </c>
      <c r="S1616">
        <v>9056</v>
      </c>
      <c r="T1616">
        <v>-2.0699999999999998</v>
      </c>
      <c r="U1616">
        <v>-1.07</v>
      </c>
      <c r="V1616">
        <v>-35.07</v>
      </c>
      <c r="W1616">
        <v>-3.8570000000000002</v>
      </c>
      <c r="X1616">
        <v>2.5999999999999999E-2</v>
      </c>
      <c r="Y1616">
        <v>-0.109</v>
      </c>
    </row>
    <row r="1617" spans="1:25" x14ac:dyDescent="0.25">
      <c r="A1617" s="1">
        <f t="shared" si="251"/>
        <v>9.0640000000000001</v>
      </c>
      <c r="B1617" s="2">
        <f t="shared" si="252"/>
        <v>-4.2918749999999881E-5</v>
      </c>
      <c r="C1617" s="2">
        <f t="shared" si="253"/>
        <v>5.7020625000000005E-4</v>
      </c>
      <c r="D1617" s="2">
        <f t="shared" si="254"/>
        <v>-2.0889168749999999E-2</v>
      </c>
      <c r="E1617" s="2"/>
      <c r="F1617" s="2">
        <f t="shared" si="255"/>
        <v>-8.5949947125000051E-3</v>
      </c>
      <c r="G1617" s="2">
        <f t="shared" si="256"/>
        <v>-7.8708940875000053E-3</v>
      </c>
      <c r="H1617" s="2">
        <f t="shared" si="257"/>
        <v>-0.16298937314999934</v>
      </c>
      <c r="I1617" s="2"/>
      <c r="J1617" s="2">
        <f t="shared" si="258"/>
        <v>-3.4834411882237508E-2</v>
      </c>
      <c r="K1617" s="2">
        <f t="shared" si="259"/>
        <v>-3.1648961410987532E-2</v>
      </c>
      <c r="L1617" s="2">
        <f t="shared" si="260"/>
        <v>-0.65733797497989166</v>
      </c>
      <c r="N1617">
        <v>9064</v>
      </c>
      <c r="O1617">
        <v>-6.9999999999999798E-2</v>
      </c>
      <c r="P1617">
        <v>0.93</v>
      </c>
      <c r="Q1617">
        <v>-34.07</v>
      </c>
      <c r="S1617">
        <v>9064</v>
      </c>
      <c r="T1617">
        <v>-6.9999999999999798E-2</v>
      </c>
      <c r="U1617">
        <v>0.93</v>
      </c>
      <c r="V1617">
        <v>-34.07</v>
      </c>
      <c r="W1617">
        <v>-3.8570000000000002</v>
      </c>
      <c r="X1617">
        <v>2.5999999999999999E-2</v>
      </c>
      <c r="Y1617">
        <v>-0.109</v>
      </c>
    </row>
    <row r="1618" spans="1:25" x14ac:dyDescent="0.25">
      <c r="A1618" s="1">
        <f t="shared" si="251"/>
        <v>9.0640000000000001</v>
      </c>
      <c r="B1618" s="2">
        <f t="shared" si="252"/>
        <v>-4.2918749999999881E-5</v>
      </c>
      <c r="C1618" s="2">
        <f t="shared" si="253"/>
        <v>5.7020625000000005E-4</v>
      </c>
      <c r="D1618" s="2">
        <f t="shared" si="254"/>
        <v>-2.0889168749999999E-2</v>
      </c>
      <c r="E1618" s="2"/>
      <c r="F1618" s="2">
        <f t="shared" si="255"/>
        <v>-8.5949947125000051E-3</v>
      </c>
      <c r="G1618" s="2">
        <f t="shared" si="256"/>
        <v>-7.8708940875000053E-3</v>
      </c>
      <c r="H1618" s="2">
        <f t="shared" si="257"/>
        <v>-0.16298937314999934</v>
      </c>
      <c r="I1618" s="2"/>
      <c r="J1618" s="2">
        <f t="shared" si="258"/>
        <v>-3.4834411882237508E-2</v>
      </c>
      <c r="K1618" s="2">
        <f t="shared" si="259"/>
        <v>-3.1648961410987532E-2</v>
      </c>
      <c r="L1618" s="2">
        <f t="shared" si="260"/>
        <v>-0.65733797497989166</v>
      </c>
      <c r="N1618">
        <v>9064</v>
      </c>
      <c r="O1618">
        <v>-6.9999999999999798E-2</v>
      </c>
      <c r="P1618">
        <v>0.93</v>
      </c>
      <c r="Q1618">
        <v>-34.07</v>
      </c>
      <c r="S1618">
        <v>9064</v>
      </c>
      <c r="T1618">
        <v>-6.9999999999999798E-2</v>
      </c>
      <c r="U1618">
        <v>0.93</v>
      </c>
      <c r="V1618">
        <v>-34.07</v>
      </c>
      <c r="W1618">
        <v>3.1429999999999998</v>
      </c>
      <c r="X1618">
        <v>2.5999999999999999E-2</v>
      </c>
      <c r="Y1618">
        <v>-1.109</v>
      </c>
    </row>
    <row r="1619" spans="1:25" x14ac:dyDescent="0.25">
      <c r="A1619" s="1">
        <f t="shared" si="251"/>
        <v>9.0719999999999992</v>
      </c>
      <c r="B1619" s="2">
        <f t="shared" si="252"/>
        <v>-1.26916875E-3</v>
      </c>
      <c r="C1619" s="2">
        <f t="shared" si="253"/>
        <v>-6.5604375000000007E-4</v>
      </c>
      <c r="D1619" s="2">
        <f t="shared" si="254"/>
        <v>-2.027604375E-2</v>
      </c>
      <c r="E1619" s="2"/>
      <c r="F1619" s="2">
        <f t="shared" si="255"/>
        <v>-8.6002430625000039E-3</v>
      </c>
      <c r="G1619" s="2">
        <f t="shared" si="256"/>
        <v>-7.8712374375000047E-3</v>
      </c>
      <c r="H1619" s="2">
        <f t="shared" si="257"/>
        <v>-0.16315403399999931</v>
      </c>
      <c r="I1619" s="2"/>
      <c r="J1619" s="2">
        <f t="shared" si="258"/>
        <v>-3.4903192833337503E-2</v>
      </c>
      <c r="K1619" s="2">
        <f t="shared" si="259"/>
        <v>-3.1711929937087525E-2</v>
      </c>
      <c r="L1619" s="2">
        <f t="shared" si="260"/>
        <v>-0.65864254860849147</v>
      </c>
      <c r="N1619">
        <v>9072</v>
      </c>
      <c r="O1619">
        <v>-2.0699999999999998</v>
      </c>
      <c r="P1619">
        <v>-1.07</v>
      </c>
      <c r="Q1619">
        <v>-33.07</v>
      </c>
      <c r="S1619">
        <v>9072</v>
      </c>
      <c r="T1619">
        <v>-2.0699999999999998</v>
      </c>
      <c r="U1619">
        <v>-1.07</v>
      </c>
      <c r="V1619">
        <v>-33.07</v>
      </c>
      <c r="W1619">
        <v>3.1429999999999998</v>
      </c>
      <c r="X1619">
        <v>2.5999999999999999E-2</v>
      </c>
      <c r="Y1619">
        <v>-1.109</v>
      </c>
    </row>
    <row r="1620" spans="1:25" x14ac:dyDescent="0.25">
      <c r="A1620" s="1">
        <f t="shared" si="251"/>
        <v>9.0760000000000005</v>
      </c>
      <c r="B1620" s="2">
        <f t="shared" si="252"/>
        <v>-1.26916875E-3</v>
      </c>
      <c r="C1620" s="2">
        <f t="shared" si="253"/>
        <v>-6.5604375000000007E-4</v>
      </c>
      <c r="D1620" s="2">
        <f t="shared" si="254"/>
        <v>-2.027604375E-2</v>
      </c>
      <c r="E1620" s="2"/>
      <c r="F1620" s="2">
        <f t="shared" si="255"/>
        <v>-8.6053197375000057E-3</v>
      </c>
      <c r="G1620" s="2">
        <f t="shared" si="256"/>
        <v>-7.8738616125000049E-3</v>
      </c>
      <c r="H1620" s="2">
        <f t="shared" si="257"/>
        <v>-0.16323513817499935</v>
      </c>
      <c r="I1620" s="2"/>
      <c r="J1620" s="2">
        <f t="shared" si="258"/>
        <v>-3.4937603958937517E-2</v>
      </c>
      <c r="K1620" s="2">
        <f t="shared" si="259"/>
        <v>-3.1743420135187536E-2</v>
      </c>
      <c r="L1620" s="2">
        <f t="shared" si="260"/>
        <v>-0.65929532695284165</v>
      </c>
      <c r="N1620">
        <v>9076</v>
      </c>
      <c r="O1620">
        <v>-2.0699999999999998</v>
      </c>
      <c r="P1620">
        <v>-1.07</v>
      </c>
      <c r="Q1620">
        <v>-33.07</v>
      </c>
      <c r="S1620">
        <v>9076</v>
      </c>
      <c r="T1620">
        <v>-2.0699999999999998</v>
      </c>
      <c r="U1620">
        <v>-1.07</v>
      </c>
      <c r="V1620">
        <v>-33.07</v>
      </c>
      <c r="W1620">
        <v>-2.8570000000000002</v>
      </c>
      <c r="X1620">
        <v>2.0259999999999998</v>
      </c>
      <c r="Y1620">
        <v>-1.109</v>
      </c>
    </row>
    <row r="1621" spans="1:25" x14ac:dyDescent="0.25">
      <c r="A1621" s="1">
        <f t="shared" si="251"/>
        <v>9.0839999999999996</v>
      </c>
      <c r="B1621" s="2">
        <f t="shared" si="252"/>
        <v>-6.5604375000000007E-4</v>
      </c>
      <c r="C1621" s="2">
        <f t="shared" si="253"/>
        <v>-4.2918749999999881E-5</v>
      </c>
      <c r="D1621" s="2">
        <f t="shared" si="254"/>
        <v>-1.8436668750000003E-2</v>
      </c>
      <c r="E1621" s="2"/>
      <c r="F1621" s="2">
        <f t="shared" si="255"/>
        <v>-8.6130205875000043E-3</v>
      </c>
      <c r="G1621" s="2">
        <f t="shared" si="256"/>
        <v>-7.876657462500004E-3</v>
      </c>
      <c r="H1621" s="2">
        <f t="shared" si="257"/>
        <v>-0.16338998902499932</v>
      </c>
      <c r="I1621" s="2"/>
      <c r="J1621" s="2">
        <f t="shared" si="258"/>
        <v>-3.5006477320237511E-2</v>
      </c>
      <c r="K1621" s="2">
        <f t="shared" si="259"/>
        <v>-3.180642221148753E-2</v>
      </c>
      <c r="L1621" s="2">
        <f t="shared" si="260"/>
        <v>-0.66060182746164153</v>
      </c>
      <c r="N1621">
        <v>9084</v>
      </c>
      <c r="O1621">
        <v>-1.07</v>
      </c>
      <c r="P1621">
        <v>-6.9999999999999798E-2</v>
      </c>
      <c r="Q1621">
        <v>-30.07</v>
      </c>
      <c r="S1621">
        <v>9084</v>
      </c>
      <c r="T1621">
        <v>-1.07</v>
      </c>
      <c r="U1621">
        <v>-6.9999999999999798E-2</v>
      </c>
      <c r="V1621">
        <v>-30.07</v>
      </c>
      <c r="W1621">
        <v>-2.8570000000000002</v>
      </c>
      <c r="X1621">
        <v>2.0259999999999998</v>
      </c>
      <c r="Y1621">
        <v>-1.109</v>
      </c>
    </row>
    <row r="1622" spans="1:25" x14ac:dyDescent="0.25">
      <c r="A1622" s="1">
        <f t="shared" si="251"/>
        <v>9.0839999999999996</v>
      </c>
      <c r="B1622" s="2">
        <f t="shared" si="252"/>
        <v>-6.5604375000000007E-4</v>
      </c>
      <c r="C1622" s="2">
        <f t="shared" si="253"/>
        <v>-4.2918749999999881E-5</v>
      </c>
      <c r="D1622" s="2">
        <f t="shared" si="254"/>
        <v>-1.8436668750000003E-2</v>
      </c>
      <c r="E1622" s="2"/>
      <c r="F1622" s="2">
        <f t="shared" si="255"/>
        <v>-8.6130205875000043E-3</v>
      </c>
      <c r="G1622" s="2">
        <f t="shared" si="256"/>
        <v>-7.876657462500004E-3</v>
      </c>
      <c r="H1622" s="2">
        <f t="shared" si="257"/>
        <v>-0.16338998902499932</v>
      </c>
      <c r="I1622" s="2"/>
      <c r="J1622" s="2">
        <f t="shared" si="258"/>
        <v>-3.5006477320237511E-2</v>
      </c>
      <c r="K1622" s="2">
        <f t="shared" si="259"/>
        <v>-3.180642221148753E-2</v>
      </c>
      <c r="L1622" s="2">
        <f t="shared" si="260"/>
        <v>-0.66060182746164153</v>
      </c>
      <c r="N1622">
        <v>9084</v>
      </c>
      <c r="O1622">
        <v>-1.07</v>
      </c>
      <c r="P1622">
        <v>-6.9999999999999798E-2</v>
      </c>
      <c r="Q1622">
        <v>-30.07</v>
      </c>
      <c r="S1622">
        <v>9084</v>
      </c>
      <c r="T1622">
        <v>-1.07</v>
      </c>
      <c r="U1622">
        <v>-6.9999999999999798E-2</v>
      </c>
      <c r="V1622">
        <v>-30.07</v>
      </c>
      <c r="W1622">
        <v>0.14299999999999999</v>
      </c>
      <c r="X1622">
        <v>-0.97399999999999998</v>
      </c>
      <c r="Y1622">
        <v>0.89100000000000001</v>
      </c>
    </row>
    <row r="1623" spans="1:25" x14ac:dyDescent="0.25">
      <c r="A1623" s="1">
        <f t="shared" si="251"/>
        <v>9.0920000000000005</v>
      </c>
      <c r="B1623" s="2">
        <f t="shared" si="252"/>
        <v>-6.5604375000000007E-4</v>
      </c>
      <c r="C1623" s="2">
        <f t="shared" si="253"/>
        <v>-4.9479187500000004E-3</v>
      </c>
      <c r="D1623" s="2">
        <f t="shared" si="254"/>
        <v>-1.8436668750000003E-2</v>
      </c>
      <c r="E1623" s="2"/>
      <c r="F1623" s="2">
        <f t="shared" si="255"/>
        <v>-8.6182689375000048E-3</v>
      </c>
      <c r="G1623" s="2">
        <f t="shared" si="256"/>
        <v>-7.8966208125000065E-3</v>
      </c>
      <c r="H1623" s="2">
        <f t="shared" si="257"/>
        <v>-0.16353748237499935</v>
      </c>
      <c r="I1623" s="2"/>
      <c r="J1623" s="2">
        <f t="shared" si="258"/>
        <v>-3.5075402478337521E-2</v>
      </c>
      <c r="K1623" s="2">
        <f t="shared" si="259"/>
        <v>-3.1869515324587538E-2</v>
      </c>
      <c r="L1623" s="2">
        <f t="shared" si="260"/>
        <v>-0.66190953734724167</v>
      </c>
      <c r="N1623">
        <v>9092</v>
      </c>
      <c r="O1623">
        <v>-1.07</v>
      </c>
      <c r="P1623">
        <v>-8.07</v>
      </c>
      <c r="Q1623">
        <v>-30.07</v>
      </c>
      <c r="S1623">
        <v>9092</v>
      </c>
      <c r="T1623">
        <v>-1.07</v>
      </c>
      <c r="U1623">
        <v>-8.07</v>
      </c>
      <c r="V1623">
        <v>-30.07</v>
      </c>
      <c r="W1623">
        <v>0.14299999999999999</v>
      </c>
      <c r="X1623">
        <v>-0.97399999999999998</v>
      </c>
      <c r="Y1623">
        <v>0.89100000000000001</v>
      </c>
    </row>
    <row r="1624" spans="1:25" x14ac:dyDescent="0.25">
      <c r="A1624" s="1">
        <f t="shared" si="251"/>
        <v>9.0960000000000001</v>
      </c>
      <c r="B1624" s="2">
        <f t="shared" si="252"/>
        <v>-6.5604375000000007E-4</v>
      </c>
      <c r="C1624" s="2">
        <f t="shared" si="253"/>
        <v>-4.9479187500000004E-3</v>
      </c>
      <c r="D1624" s="2">
        <f t="shared" si="254"/>
        <v>-1.8436668750000003E-2</v>
      </c>
      <c r="E1624" s="2"/>
      <c r="F1624" s="2">
        <f t="shared" si="255"/>
        <v>-8.6208931125000051E-3</v>
      </c>
      <c r="G1624" s="2">
        <f t="shared" si="256"/>
        <v>-7.916412487500005E-3</v>
      </c>
      <c r="H1624" s="2">
        <f t="shared" si="257"/>
        <v>-0.16361122904999933</v>
      </c>
      <c r="I1624" s="2"/>
      <c r="J1624" s="2">
        <f t="shared" si="258"/>
        <v>-3.5109880802437515E-2</v>
      </c>
      <c r="K1624" s="2">
        <f t="shared" si="259"/>
        <v>-3.1901141391187535E-2</v>
      </c>
      <c r="L1624" s="2">
        <f t="shared" si="260"/>
        <v>-0.66256383477009162</v>
      </c>
      <c r="N1624">
        <v>9096</v>
      </c>
      <c r="O1624">
        <v>-1.07</v>
      </c>
      <c r="P1624">
        <v>-8.07</v>
      </c>
      <c r="Q1624">
        <v>-30.07</v>
      </c>
      <c r="S1624">
        <v>9096</v>
      </c>
      <c r="T1624">
        <v>-1.07</v>
      </c>
      <c r="U1624">
        <v>-8.07</v>
      </c>
      <c r="V1624">
        <v>-30.07</v>
      </c>
      <c r="W1624">
        <v>-5.8570000000000002</v>
      </c>
      <c r="X1624">
        <v>2.5999999999999999E-2</v>
      </c>
      <c r="Y1624">
        <v>-0.109</v>
      </c>
    </row>
    <row r="1625" spans="1:25" x14ac:dyDescent="0.25">
      <c r="A1625" s="1">
        <f t="shared" si="251"/>
        <v>9.1039999999999992</v>
      </c>
      <c r="B1625" s="2">
        <f t="shared" si="252"/>
        <v>-1.8822937500000002E-3</v>
      </c>
      <c r="C1625" s="2">
        <f t="shared" si="253"/>
        <v>-6.5604375000000007E-4</v>
      </c>
      <c r="D1625" s="2">
        <f t="shared" si="254"/>
        <v>-2.1502293749999998E-2</v>
      </c>
      <c r="E1625" s="2"/>
      <c r="F1625" s="2">
        <f t="shared" si="255"/>
        <v>-8.6310464625000034E-3</v>
      </c>
      <c r="G1625" s="2">
        <f t="shared" si="256"/>
        <v>-7.9388283375000021E-3</v>
      </c>
      <c r="H1625" s="2">
        <f t="shared" si="257"/>
        <v>-0.16377098489999931</v>
      </c>
      <c r="I1625" s="2"/>
      <c r="J1625" s="2">
        <f t="shared" si="258"/>
        <v>-3.517888856073751E-2</v>
      </c>
      <c r="K1625" s="2">
        <f t="shared" si="259"/>
        <v>-3.1964562354487525E-2</v>
      </c>
      <c r="L1625" s="2">
        <f t="shared" si="260"/>
        <v>-0.66387336362589144</v>
      </c>
      <c r="N1625">
        <v>9104</v>
      </c>
      <c r="O1625">
        <v>-3.07</v>
      </c>
      <c r="P1625">
        <v>-1.07</v>
      </c>
      <c r="Q1625">
        <v>-35.07</v>
      </c>
      <c r="S1625">
        <v>9104</v>
      </c>
      <c r="T1625">
        <v>-3.07</v>
      </c>
      <c r="U1625">
        <v>-1.07</v>
      </c>
      <c r="V1625">
        <v>-35.07</v>
      </c>
      <c r="W1625">
        <v>-5.8570000000000002</v>
      </c>
      <c r="X1625">
        <v>2.5999999999999999E-2</v>
      </c>
      <c r="Y1625">
        <v>-0.109</v>
      </c>
    </row>
    <row r="1626" spans="1:25" x14ac:dyDescent="0.25">
      <c r="A1626" s="1">
        <f t="shared" si="251"/>
        <v>9.1050000000000004</v>
      </c>
      <c r="B1626" s="2">
        <f t="shared" si="252"/>
        <v>-1.8822937500000002E-3</v>
      </c>
      <c r="C1626" s="2">
        <f t="shared" si="253"/>
        <v>-6.5604375000000007E-4</v>
      </c>
      <c r="D1626" s="2">
        <f t="shared" si="254"/>
        <v>-2.1502293749999998E-2</v>
      </c>
      <c r="E1626" s="2"/>
      <c r="F1626" s="2">
        <f t="shared" si="255"/>
        <v>-8.6329287562500051E-3</v>
      </c>
      <c r="G1626" s="2">
        <f t="shared" si="256"/>
        <v>-7.9394843812500022E-3</v>
      </c>
      <c r="H1626" s="2">
        <f t="shared" si="257"/>
        <v>-0.16379248719374934</v>
      </c>
      <c r="I1626" s="2"/>
      <c r="J1626" s="2">
        <f t="shared" si="258"/>
        <v>-3.5187520548346896E-2</v>
      </c>
      <c r="K1626" s="2">
        <f t="shared" si="259"/>
        <v>-3.1972501510846907E-2</v>
      </c>
      <c r="L1626" s="2">
        <f t="shared" si="260"/>
        <v>-0.66403714536193847</v>
      </c>
      <c r="N1626">
        <v>9105</v>
      </c>
      <c r="O1626">
        <v>-3.07</v>
      </c>
      <c r="P1626">
        <v>-1.07</v>
      </c>
      <c r="Q1626">
        <v>-35.07</v>
      </c>
      <c r="S1626">
        <v>9105</v>
      </c>
      <c r="T1626">
        <v>-3.07</v>
      </c>
      <c r="U1626">
        <v>-1.07</v>
      </c>
      <c r="V1626">
        <v>-35.07</v>
      </c>
      <c r="W1626">
        <v>-1.857</v>
      </c>
      <c r="X1626">
        <v>3.0259999999999998</v>
      </c>
      <c r="Y1626">
        <v>-1.109</v>
      </c>
    </row>
    <row r="1627" spans="1:25" x14ac:dyDescent="0.25">
      <c r="A1627" s="1">
        <f t="shared" si="251"/>
        <v>9.1129999999999995</v>
      </c>
      <c r="B1627" s="2">
        <f t="shared" si="252"/>
        <v>-1.26916875E-3</v>
      </c>
      <c r="C1627" s="2">
        <f t="shared" si="253"/>
        <v>2.4095812499999999E-3</v>
      </c>
      <c r="D1627" s="2">
        <f t="shared" si="254"/>
        <v>-2.2115418750000001E-2</v>
      </c>
      <c r="E1627" s="2"/>
      <c r="F1627" s="2">
        <f t="shared" si="255"/>
        <v>-8.6455346062500032E-3</v>
      </c>
      <c r="G1627" s="2">
        <f t="shared" si="256"/>
        <v>-7.9324702312500023E-3</v>
      </c>
      <c r="H1627" s="2">
        <f t="shared" si="257"/>
        <v>-0.16396695804374931</v>
      </c>
      <c r="I1627" s="2"/>
      <c r="J1627" s="2">
        <f t="shared" si="258"/>
        <v>-3.5256634401796889E-2</v>
      </c>
      <c r="K1627" s="2">
        <f t="shared" si="259"/>
        <v>-3.2035989329296903E-2</v>
      </c>
      <c r="L1627" s="2">
        <f t="shared" si="260"/>
        <v>-0.66534818314288835</v>
      </c>
      <c r="N1627">
        <v>9113</v>
      </c>
      <c r="O1627">
        <v>-2.0699999999999998</v>
      </c>
      <c r="P1627">
        <v>3.93</v>
      </c>
      <c r="Q1627">
        <v>-36.07</v>
      </c>
      <c r="S1627">
        <v>9113</v>
      </c>
      <c r="T1627">
        <v>-2.0699999999999998</v>
      </c>
      <c r="U1627">
        <v>3.93</v>
      </c>
      <c r="V1627">
        <v>-36.07</v>
      </c>
      <c r="W1627">
        <v>-1.857</v>
      </c>
      <c r="X1627">
        <v>3.0259999999999998</v>
      </c>
      <c r="Y1627">
        <v>-1.109</v>
      </c>
    </row>
    <row r="1628" spans="1:25" x14ac:dyDescent="0.25">
      <c r="A1628" s="1">
        <f t="shared" si="251"/>
        <v>9.1129999999999995</v>
      </c>
      <c r="B1628" s="2">
        <f t="shared" si="252"/>
        <v>-1.26916875E-3</v>
      </c>
      <c r="C1628" s="2">
        <f t="shared" si="253"/>
        <v>2.4095812499999999E-3</v>
      </c>
      <c r="D1628" s="2">
        <f t="shared" si="254"/>
        <v>-2.2115418750000001E-2</v>
      </c>
      <c r="E1628" s="2"/>
      <c r="F1628" s="2">
        <f t="shared" si="255"/>
        <v>-8.6455346062500032E-3</v>
      </c>
      <c r="G1628" s="2">
        <f t="shared" si="256"/>
        <v>-7.9324702312500023E-3</v>
      </c>
      <c r="H1628" s="2">
        <f t="shared" si="257"/>
        <v>-0.16396695804374931</v>
      </c>
      <c r="I1628" s="2"/>
      <c r="J1628" s="2">
        <f t="shared" si="258"/>
        <v>-3.5256634401796889E-2</v>
      </c>
      <c r="K1628" s="2">
        <f t="shared" si="259"/>
        <v>-3.2035989329296903E-2</v>
      </c>
      <c r="L1628" s="2">
        <f t="shared" si="260"/>
        <v>-0.66534818314288835</v>
      </c>
      <c r="N1628">
        <v>9113</v>
      </c>
      <c r="O1628">
        <v>-2.0699999999999998</v>
      </c>
      <c r="P1628">
        <v>3.93</v>
      </c>
      <c r="Q1628">
        <v>-36.07</v>
      </c>
      <c r="S1628">
        <v>9113</v>
      </c>
      <c r="T1628">
        <v>-2.0699999999999998</v>
      </c>
      <c r="U1628">
        <v>3.93</v>
      </c>
      <c r="V1628">
        <v>-36.07</v>
      </c>
      <c r="W1628">
        <v>2.1429999999999998</v>
      </c>
      <c r="X1628">
        <v>2.5999999999999999E-2</v>
      </c>
      <c r="Y1628">
        <v>-1.109</v>
      </c>
    </row>
    <row r="1629" spans="1:25" x14ac:dyDescent="0.25">
      <c r="A1629" s="1">
        <f t="shared" si="251"/>
        <v>9.125</v>
      </c>
      <c r="B1629" s="2">
        <f t="shared" si="252"/>
        <v>5.7020625000000005E-4</v>
      </c>
      <c r="C1629" s="2">
        <f t="shared" si="253"/>
        <v>-3.7216687500000005E-3</v>
      </c>
      <c r="D1629" s="2">
        <f t="shared" si="254"/>
        <v>-1.9662918750000005E-2</v>
      </c>
      <c r="E1629" s="2"/>
      <c r="F1629" s="2">
        <f t="shared" si="255"/>
        <v>-8.6497283812500027E-3</v>
      </c>
      <c r="G1629" s="2">
        <f t="shared" si="256"/>
        <v>-7.9403427562500031E-3</v>
      </c>
      <c r="H1629" s="2">
        <f t="shared" si="257"/>
        <v>-0.16421762806874932</v>
      </c>
      <c r="I1629" s="2"/>
      <c r="J1629" s="2">
        <f t="shared" si="258"/>
        <v>-3.5360405979721891E-2</v>
      </c>
      <c r="K1629" s="2">
        <f t="shared" si="259"/>
        <v>-3.2131226207221905E-2</v>
      </c>
      <c r="L1629" s="2">
        <f t="shared" si="260"/>
        <v>-0.66731729065956347</v>
      </c>
      <c r="N1629">
        <v>9125</v>
      </c>
      <c r="O1629">
        <v>0.93</v>
      </c>
      <c r="P1629">
        <v>-6.07</v>
      </c>
      <c r="Q1629">
        <v>-32.07</v>
      </c>
      <c r="S1629">
        <v>9125</v>
      </c>
      <c r="T1629">
        <v>0.93</v>
      </c>
      <c r="U1629">
        <v>-6.07</v>
      </c>
      <c r="V1629">
        <v>-32.07</v>
      </c>
      <c r="W1629">
        <v>2.1429999999999998</v>
      </c>
      <c r="X1629">
        <v>2.5999999999999999E-2</v>
      </c>
      <c r="Y1629">
        <v>-1.109</v>
      </c>
    </row>
    <row r="1630" spans="1:25" x14ac:dyDescent="0.25">
      <c r="A1630" s="1">
        <f t="shared" si="251"/>
        <v>9.125</v>
      </c>
      <c r="B1630" s="2">
        <f t="shared" si="252"/>
        <v>5.7020625000000005E-4</v>
      </c>
      <c r="C1630" s="2">
        <f t="shared" si="253"/>
        <v>-3.7216687500000005E-3</v>
      </c>
      <c r="D1630" s="2">
        <f t="shared" si="254"/>
        <v>-1.9662918750000005E-2</v>
      </c>
      <c r="E1630" s="2"/>
      <c r="F1630" s="2">
        <f t="shared" si="255"/>
        <v>-8.6497283812500027E-3</v>
      </c>
      <c r="G1630" s="2">
        <f t="shared" si="256"/>
        <v>-7.9403427562500031E-3</v>
      </c>
      <c r="H1630" s="2">
        <f t="shared" si="257"/>
        <v>-0.16421762806874932</v>
      </c>
      <c r="I1630" s="2"/>
      <c r="J1630" s="2">
        <f t="shared" si="258"/>
        <v>-3.5360405979721891E-2</v>
      </c>
      <c r="K1630" s="2">
        <f t="shared" si="259"/>
        <v>-3.2131226207221905E-2</v>
      </c>
      <c r="L1630" s="2">
        <f t="shared" si="260"/>
        <v>-0.66731729065956347</v>
      </c>
      <c r="N1630">
        <v>9125</v>
      </c>
      <c r="O1630">
        <v>0.93</v>
      </c>
      <c r="P1630">
        <v>-6.07</v>
      </c>
      <c r="Q1630">
        <v>-32.07</v>
      </c>
      <c r="S1630">
        <v>9125</v>
      </c>
      <c r="T1630">
        <v>0.93</v>
      </c>
      <c r="U1630">
        <v>-6.07</v>
      </c>
      <c r="V1630">
        <v>-32.07</v>
      </c>
      <c r="W1630">
        <v>-4.8570000000000002</v>
      </c>
      <c r="X1630">
        <v>2.5999999999999999E-2</v>
      </c>
      <c r="Y1630">
        <v>0.89100000000000001</v>
      </c>
    </row>
    <row r="1631" spans="1:25" x14ac:dyDescent="0.25">
      <c r="A1631" s="1">
        <f t="shared" si="251"/>
        <v>9.1329999999999991</v>
      </c>
      <c r="B1631" s="2">
        <f t="shared" si="252"/>
        <v>-6.5604375000000007E-4</v>
      </c>
      <c r="C1631" s="2">
        <f t="shared" si="253"/>
        <v>-1.26916875E-3</v>
      </c>
      <c r="D1631" s="2">
        <f t="shared" si="254"/>
        <v>-1.9662918750000005E-2</v>
      </c>
      <c r="E1631" s="2"/>
      <c r="F1631" s="2">
        <f t="shared" si="255"/>
        <v>-8.650071731250002E-3</v>
      </c>
      <c r="G1631" s="2">
        <f t="shared" si="256"/>
        <v>-7.9603061062500004E-3</v>
      </c>
      <c r="H1631" s="2">
        <f t="shared" si="257"/>
        <v>-0.16437493141874929</v>
      </c>
      <c r="I1631" s="2"/>
      <c r="J1631" s="2">
        <f t="shared" si="258"/>
        <v>-3.5429605180171887E-2</v>
      </c>
      <c r="K1631" s="2">
        <f t="shared" si="259"/>
        <v>-3.2194828802671896E-2</v>
      </c>
      <c r="L1631" s="2">
        <f t="shared" si="260"/>
        <v>-0.66863166089751336</v>
      </c>
      <c r="N1631">
        <v>9133</v>
      </c>
      <c r="O1631">
        <v>-1.07</v>
      </c>
      <c r="P1631">
        <v>-2.0699999999999998</v>
      </c>
      <c r="Q1631">
        <v>-32.07</v>
      </c>
      <c r="S1631">
        <v>9133</v>
      </c>
      <c r="T1631">
        <v>-1.07</v>
      </c>
      <c r="U1631">
        <v>-2.0699999999999998</v>
      </c>
      <c r="V1631">
        <v>-32.07</v>
      </c>
      <c r="W1631">
        <v>-4.8570000000000002</v>
      </c>
      <c r="X1631">
        <v>2.5999999999999999E-2</v>
      </c>
      <c r="Y1631">
        <v>0.89100000000000001</v>
      </c>
    </row>
    <row r="1632" spans="1:25" x14ac:dyDescent="0.25">
      <c r="A1632" s="1">
        <f t="shared" si="251"/>
        <v>9.1329999999999991</v>
      </c>
      <c r="B1632" s="2">
        <f t="shared" si="252"/>
        <v>-6.5604375000000007E-4</v>
      </c>
      <c r="C1632" s="2">
        <f t="shared" si="253"/>
        <v>-1.26916875E-3</v>
      </c>
      <c r="D1632" s="2">
        <f t="shared" si="254"/>
        <v>-1.9662918750000005E-2</v>
      </c>
      <c r="E1632" s="2"/>
      <c r="F1632" s="2">
        <f t="shared" si="255"/>
        <v>-8.650071731250002E-3</v>
      </c>
      <c r="G1632" s="2">
        <f t="shared" si="256"/>
        <v>-7.9603061062500004E-3</v>
      </c>
      <c r="H1632" s="2">
        <f t="shared" si="257"/>
        <v>-0.16437493141874929</v>
      </c>
      <c r="I1632" s="2"/>
      <c r="J1632" s="2">
        <f t="shared" si="258"/>
        <v>-3.5429605180171887E-2</v>
      </c>
      <c r="K1632" s="2">
        <f t="shared" si="259"/>
        <v>-3.2194828802671896E-2</v>
      </c>
      <c r="L1632" s="2">
        <f t="shared" si="260"/>
        <v>-0.66863166089751336</v>
      </c>
      <c r="N1632">
        <v>9133</v>
      </c>
      <c r="O1632">
        <v>-1.07</v>
      </c>
      <c r="P1632">
        <v>-2.0699999999999998</v>
      </c>
      <c r="Q1632">
        <v>-32.07</v>
      </c>
      <c r="S1632">
        <v>9133</v>
      </c>
      <c r="T1632">
        <v>-1.07</v>
      </c>
      <c r="U1632">
        <v>-2.0699999999999998</v>
      </c>
      <c r="V1632">
        <v>-32.07</v>
      </c>
      <c r="W1632">
        <v>-0.85699999999999998</v>
      </c>
      <c r="X1632">
        <v>2.5999999999999999E-2</v>
      </c>
      <c r="Y1632">
        <v>-1.109</v>
      </c>
    </row>
    <row r="1633" spans="1:25" x14ac:dyDescent="0.25">
      <c r="A1633" s="1">
        <f t="shared" si="251"/>
        <v>9.1449999999999996</v>
      </c>
      <c r="B1633" s="2">
        <f t="shared" si="252"/>
        <v>-1.26916875E-3</v>
      </c>
      <c r="C1633" s="2">
        <f t="shared" si="253"/>
        <v>-1.8822937500000002E-3</v>
      </c>
      <c r="D1633" s="2">
        <f t="shared" si="254"/>
        <v>-2.0889168749999999E-2</v>
      </c>
      <c r="E1633" s="2"/>
      <c r="F1633" s="2">
        <f t="shared" si="255"/>
        <v>-8.6616230062500025E-3</v>
      </c>
      <c r="G1633" s="2">
        <f t="shared" si="256"/>
        <v>-7.9792148812500019E-3</v>
      </c>
      <c r="H1633" s="2">
        <f t="shared" si="257"/>
        <v>-0.1646182439437493</v>
      </c>
      <c r="I1633" s="2"/>
      <c r="J1633" s="2">
        <f t="shared" si="258"/>
        <v>-3.5533475348596889E-2</v>
      </c>
      <c r="K1633" s="2">
        <f t="shared" si="259"/>
        <v>-3.2290465928596898E-2</v>
      </c>
      <c r="L1633" s="2">
        <f t="shared" si="260"/>
        <v>-0.67060561994968837</v>
      </c>
      <c r="N1633">
        <v>9145</v>
      </c>
      <c r="O1633">
        <v>-2.0699999999999998</v>
      </c>
      <c r="P1633">
        <v>-3.07</v>
      </c>
      <c r="Q1633">
        <v>-34.07</v>
      </c>
      <c r="S1633">
        <v>9145</v>
      </c>
      <c r="T1633">
        <v>-2.0699999999999998</v>
      </c>
      <c r="U1633">
        <v>-3.07</v>
      </c>
      <c r="V1633">
        <v>-34.07</v>
      </c>
      <c r="W1633">
        <v>-0.85699999999999998</v>
      </c>
      <c r="X1633">
        <v>2.5999999999999999E-2</v>
      </c>
      <c r="Y1633">
        <v>-1.109</v>
      </c>
    </row>
    <row r="1634" spans="1:25" x14ac:dyDescent="0.25">
      <c r="A1634" s="1">
        <f t="shared" si="251"/>
        <v>9.1449999999999996</v>
      </c>
      <c r="B1634" s="2">
        <f t="shared" si="252"/>
        <v>-1.26916875E-3</v>
      </c>
      <c r="C1634" s="2">
        <f t="shared" si="253"/>
        <v>-1.8822937500000002E-3</v>
      </c>
      <c r="D1634" s="2">
        <f t="shared" si="254"/>
        <v>-2.0889168749999999E-2</v>
      </c>
      <c r="E1634" s="2"/>
      <c r="F1634" s="2">
        <f t="shared" si="255"/>
        <v>-8.6616230062500025E-3</v>
      </c>
      <c r="G1634" s="2">
        <f t="shared" si="256"/>
        <v>-7.9792148812500019E-3</v>
      </c>
      <c r="H1634" s="2">
        <f t="shared" si="257"/>
        <v>-0.1646182439437493</v>
      </c>
      <c r="I1634" s="2"/>
      <c r="J1634" s="2">
        <f t="shared" si="258"/>
        <v>-3.5533475348596889E-2</v>
      </c>
      <c r="K1634" s="2">
        <f t="shared" si="259"/>
        <v>-3.2290465928596898E-2</v>
      </c>
      <c r="L1634" s="2">
        <f t="shared" si="260"/>
        <v>-0.67060561994968837</v>
      </c>
      <c r="N1634">
        <v>9145</v>
      </c>
      <c r="O1634">
        <v>-2.0699999999999998</v>
      </c>
      <c r="P1634">
        <v>-3.07</v>
      </c>
      <c r="Q1634">
        <v>-34.07</v>
      </c>
      <c r="S1634">
        <v>9145</v>
      </c>
      <c r="T1634">
        <v>-2.0699999999999998</v>
      </c>
      <c r="U1634">
        <v>-3.07</v>
      </c>
      <c r="V1634">
        <v>-34.07</v>
      </c>
      <c r="W1634">
        <v>-2.8570000000000002</v>
      </c>
      <c r="X1634">
        <v>2.0259999999999998</v>
      </c>
      <c r="Y1634">
        <v>-0.109</v>
      </c>
    </row>
    <row r="1635" spans="1:25" x14ac:dyDescent="0.25">
      <c r="A1635" s="1">
        <f t="shared" si="251"/>
        <v>9.1530000000000005</v>
      </c>
      <c r="B1635" s="2">
        <f t="shared" si="252"/>
        <v>-1.26916875E-3</v>
      </c>
      <c r="C1635" s="2">
        <f t="shared" si="253"/>
        <v>-2.4954187500000002E-3</v>
      </c>
      <c r="D1635" s="2">
        <f t="shared" si="254"/>
        <v>-1.9049793750000002E-2</v>
      </c>
      <c r="E1635" s="2"/>
      <c r="F1635" s="2">
        <f t="shared" si="255"/>
        <v>-8.6717763562500043E-3</v>
      </c>
      <c r="G1635" s="2">
        <f t="shared" si="256"/>
        <v>-7.9967257312500047E-3</v>
      </c>
      <c r="H1635" s="2">
        <f t="shared" si="257"/>
        <v>-0.16477799979374932</v>
      </c>
      <c r="I1635" s="2"/>
      <c r="J1635" s="2">
        <f t="shared" si="258"/>
        <v>-3.56028089460469E-2</v>
      </c>
      <c r="K1635" s="2">
        <f t="shared" si="259"/>
        <v>-3.2354369691046908E-2</v>
      </c>
      <c r="L1635" s="2">
        <f t="shared" si="260"/>
        <v>-0.67192320492463853</v>
      </c>
      <c r="N1635">
        <v>9153</v>
      </c>
      <c r="O1635">
        <v>-2.0699999999999998</v>
      </c>
      <c r="P1635">
        <v>-4.07</v>
      </c>
      <c r="Q1635">
        <v>-31.07</v>
      </c>
      <c r="S1635">
        <v>9153</v>
      </c>
      <c r="T1635">
        <v>-2.0699999999999998</v>
      </c>
      <c r="U1635">
        <v>-4.07</v>
      </c>
      <c r="V1635">
        <v>-31.07</v>
      </c>
      <c r="W1635">
        <v>-2.8570000000000002</v>
      </c>
      <c r="X1635">
        <v>2.0259999999999998</v>
      </c>
      <c r="Y1635">
        <v>-0.109</v>
      </c>
    </row>
    <row r="1636" spans="1:25" x14ac:dyDescent="0.25">
      <c r="A1636" s="1">
        <f t="shared" si="251"/>
        <v>9.1539999999999999</v>
      </c>
      <c r="B1636" s="2">
        <f t="shared" si="252"/>
        <v>-1.26916875E-3</v>
      </c>
      <c r="C1636" s="2">
        <f t="shared" si="253"/>
        <v>-2.4954187500000002E-3</v>
      </c>
      <c r="D1636" s="2">
        <f t="shared" si="254"/>
        <v>-1.9049793750000002E-2</v>
      </c>
      <c r="E1636" s="2"/>
      <c r="F1636" s="2">
        <f t="shared" si="255"/>
        <v>-8.6730455250000043E-3</v>
      </c>
      <c r="G1636" s="2">
        <f t="shared" si="256"/>
        <v>-7.9992211500000028E-3</v>
      </c>
      <c r="H1636" s="2">
        <f t="shared" si="257"/>
        <v>-0.1647970495874993</v>
      </c>
      <c r="I1636" s="2"/>
      <c r="J1636" s="2">
        <f t="shared" si="258"/>
        <v>-3.5611481356987523E-2</v>
      </c>
      <c r="K1636" s="2">
        <f t="shared" si="259"/>
        <v>-3.236236766448753E-2</v>
      </c>
      <c r="L1636" s="2">
        <f t="shared" si="260"/>
        <v>-0.67208799244932904</v>
      </c>
      <c r="N1636">
        <v>9154</v>
      </c>
      <c r="O1636">
        <v>-2.0699999999999998</v>
      </c>
      <c r="P1636">
        <v>-4.07</v>
      </c>
      <c r="Q1636">
        <v>-31.07</v>
      </c>
      <c r="S1636">
        <v>9154</v>
      </c>
      <c r="T1636">
        <v>-2.0699999999999998</v>
      </c>
      <c r="U1636">
        <v>-4.07</v>
      </c>
      <c r="V1636">
        <v>-31.07</v>
      </c>
      <c r="W1636">
        <v>0.14299999999999999</v>
      </c>
      <c r="X1636">
        <v>2.5999999999999999E-2</v>
      </c>
      <c r="Y1636">
        <v>-2.109</v>
      </c>
    </row>
    <row r="1637" spans="1:25" x14ac:dyDescent="0.25">
      <c r="A1637" s="1">
        <f t="shared" si="251"/>
        <v>9.1620000000000008</v>
      </c>
      <c r="B1637" s="2">
        <f t="shared" si="252"/>
        <v>-6.5604375000000007E-4</v>
      </c>
      <c r="C1637" s="2">
        <f t="shared" si="253"/>
        <v>-4.2918749999999881E-5</v>
      </c>
      <c r="D1637" s="2">
        <f t="shared" si="254"/>
        <v>-1.9662918750000005E-2</v>
      </c>
      <c r="E1637" s="2"/>
      <c r="F1637" s="2">
        <f t="shared" si="255"/>
        <v>-8.6807463750000046E-3</v>
      </c>
      <c r="G1637" s="2">
        <f t="shared" si="256"/>
        <v>-8.0093745000000046E-3</v>
      </c>
      <c r="H1637" s="2">
        <f t="shared" si="257"/>
        <v>-0.16495190043749933</v>
      </c>
      <c r="I1637" s="2"/>
      <c r="J1637" s="2">
        <f t="shared" si="258"/>
        <v>-3.568089652458753E-2</v>
      </c>
      <c r="K1637" s="2">
        <f t="shared" si="259"/>
        <v>-3.2426402047087535E-2</v>
      </c>
      <c r="L1637" s="2">
        <f t="shared" si="260"/>
        <v>-0.67340698824942913</v>
      </c>
      <c r="N1637">
        <v>9162</v>
      </c>
      <c r="O1637">
        <v>-1.07</v>
      </c>
      <c r="P1637">
        <v>-6.9999999999999798E-2</v>
      </c>
      <c r="Q1637">
        <v>-32.07</v>
      </c>
      <c r="S1637">
        <v>9162</v>
      </c>
      <c r="T1637">
        <v>-1.07</v>
      </c>
      <c r="U1637">
        <v>-6.9999999999999798E-2</v>
      </c>
      <c r="V1637">
        <v>-32.07</v>
      </c>
      <c r="W1637">
        <v>0.14299999999999999</v>
      </c>
      <c r="X1637">
        <v>2.5999999999999999E-2</v>
      </c>
      <c r="Y1637">
        <v>-2.109</v>
      </c>
    </row>
    <row r="1638" spans="1:25" x14ac:dyDescent="0.25">
      <c r="A1638" s="1">
        <f t="shared" si="251"/>
        <v>9.1660000000000004</v>
      </c>
      <c r="B1638" s="2">
        <f t="shared" si="252"/>
        <v>-6.5604375000000007E-4</v>
      </c>
      <c r="C1638" s="2">
        <f t="shared" si="253"/>
        <v>-4.2918749999999881E-5</v>
      </c>
      <c r="D1638" s="2">
        <f t="shared" si="254"/>
        <v>-1.9662918750000005E-2</v>
      </c>
      <c r="E1638" s="2"/>
      <c r="F1638" s="2">
        <f t="shared" si="255"/>
        <v>-8.6833705500000049E-3</v>
      </c>
      <c r="G1638" s="2">
        <f t="shared" si="256"/>
        <v>-8.0095461750000051E-3</v>
      </c>
      <c r="H1638" s="2">
        <f t="shared" si="257"/>
        <v>-0.16503055211249931</v>
      </c>
      <c r="I1638" s="2"/>
      <c r="J1638" s="2">
        <f t="shared" si="258"/>
        <v>-3.5715624758437529E-2</v>
      </c>
      <c r="K1638" s="2">
        <f t="shared" si="259"/>
        <v>-3.2458439888437531E-2</v>
      </c>
      <c r="L1638" s="2">
        <f t="shared" si="260"/>
        <v>-0.67406695315452902</v>
      </c>
      <c r="N1638">
        <v>9166</v>
      </c>
      <c r="O1638">
        <v>-1.07</v>
      </c>
      <c r="P1638">
        <v>-6.9999999999999798E-2</v>
      </c>
      <c r="Q1638">
        <v>-32.07</v>
      </c>
      <c r="S1638">
        <v>9166</v>
      </c>
      <c r="T1638">
        <v>-1.07</v>
      </c>
      <c r="U1638">
        <v>-6.9999999999999798E-2</v>
      </c>
      <c r="V1638">
        <v>-32.07</v>
      </c>
      <c r="W1638">
        <v>2.1429999999999998</v>
      </c>
      <c r="X1638">
        <v>2.0259999999999998</v>
      </c>
      <c r="Y1638">
        <v>-0.109</v>
      </c>
    </row>
    <row r="1639" spans="1:25" x14ac:dyDescent="0.25">
      <c r="A1639" s="1">
        <f t="shared" si="251"/>
        <v>9.1739999999999995</v>
      </c>
      <c r="B1639" s="2">
        <f t="shared" si="252"/>
        <v>-6.5604375000000007E-4</v>
      </c>
      <c r="C1639" s="2">
        <f t="shared" si="253"/>
        <v>-2.4954187500000002E-3</v>
      </c>
      <c r="D1639" s="2">
        <f t="shared" si="254"/>
        <v>-2.1502293749999998E-2</v>
      </c>
      <c r="E1639" s="2"/>
      <c r="F1639" s="2">
        <f t="shared" si="255"/>
        <v>-8.6886189000000037E-3</v>
      </c>
      <c r="G1639" s="2">
        <f t="shared" si="256"/>
        <v>-8.0196995250000035E-3</v>
      </c>
      <c r="H1639" s="2">
        <f t="shared" si="257"/>
        <v>-0.16519521296249928</v>
      </c>
      <c r="I1639" s="2"/>
      <c r="J1639" s="2">
        <f t="shared" si="258"/>
        <v>-3.5785112716237522E-2</v>
      </c>
      <c r="K1639" s="2">
        <f t="shared" si="259"/>
        <v>-3.2522556871237521E-2</v>
      </c>
      <c r="L1639" s="2">
        <f t="shared" si="260"/>
        <v>-0.67538785621482889</v>
      </c>
      <c r="N1639">
        <v>9174</v>
      </c>
      <c r="O1639">
        <v>-1.07</v>
      </c>
      <c r="P1639">
        <v>-4.07</v>
      </c>
      <c r="Q1639">
        <v>-35.07</v>
      </c>
      <c r="S1639">
        <v>9174</v>
      </c>
      <c r="T1639">
        <v>-1.07</v>
      </c>
      <c r="U1639">
        <v>-4.07</v>
      </c>
      <c r="V1639">
        <v>-35.07</v>
      </c>
      <c r="W1639">
        <v>2.1429999999999998</v>
      </c>
      <c r="X1639">
        <v>2.0259999999999998</v>
      </c>
      <c r="Y1639">
        <v>-0.109</v>
      </c>
    </row>
    <row r="1640" spans="1:25" x14ac:dyDescent="0.25">
      <c r="A1640" s="1">
        <f t="shared" si="251"/>
        <v>9.1739999999999995</v>
      </c>
      <c r="B1640" s="2">
        <f t="shared" si="252"/>
        <v>-6.5604375000000007E-4</v>
      </c>
      <c r="C1640" s="2">
        <f t="shared" si="253"/>
        <v>-2.4954187500000002E-3</v>
      </c>
      <c r="D1640" s="2">
        <f t="shared" si="254"/>
        <v>-2.1502293749999998E-2</v>
      </c>
      <c r="E1640" s="2"/>
      <c r="F1640" s="2">
        <f t="shared" si="255"/>
        <v>-8.6886189000000037E-3</v>
      </c>
      <c r="G1640" s="2">
        <f t="shared" si="256"/>
        <v>-8.0196995250000035E-3</v>
      </c>
      <c r="H1640" s="2">
        <f t="shared" si="257"/>
        <v>-0.16519521296249928</v>
      </c>
      <c r="I1640" s="2"/>
      <c r="J1640" s="2">
        <f t="shared" si="258"/>
        <v>-3.5785112716237522E-2</v>
      </c>
      <c r="K1640" s="2">
        <f t="shared" si="259"/>
        <v>-3.2522556871237521E-2</v>
      </c>
      <c r="L1640" s="2">
        <f t="shared" si="260"/>
        <v>-0.67538785621482889</v>
      </c>
      <c r="N1640">
        <v>9174</v>
      </c>
      <c r="O1640">
        <v>-1.07</v>
      </c>
      <c r="P1640">
        <v>-4.07</v>
      </c>
      <c r="Q1640">
        <v>-35.07</v>
      </c>
      <c r="S1640">
        <v>9174</v>
      </c>
      <c r="T1640">
        <v>-1.07</v>
      </c>
      <c r="U1640">
        <v>-4.07</v>
      </c>
      <c r="V1640">
        <v>-35.07</v>
      </c>
      <c r="W1640">
        <v>1.143</v>
      </c>
      <c r="X1640">
        <v>1.026</v>
      </c>
      <c r="Y1640">
        <v>0.89100000000000001</v>
      </c>
    </row>
    <row r="1641" spans="1:25" x14ac:dyDescent="0.25">
      <c r="A1641" s="1">
        <f t="shared" si="251"/>
        <v>9.1820000000000004</v>
      </c>
      <c r="B1641" s="2">
        <f t="shared" si="252"/>
        <v>-1.8822937500000002E-3</v>
      </c>
      <c r="C1641" s="2">
        <f t="shared" si="253"/>
        <v>-1.26916875E-3</v>
      </c>
      <c r="D1641" s="2">
        <f t="shared" si="254"/>
        <v>-1.9662918750000005E-2</v>
      </c>
      <c r="E1641" s="2"/>
      <c r="F1641" s="2">
        <f t="shared" si="255"/>
        <v>-8.6987722500000055E-3</v>
      </c>
      <c r="G1641" s="2">
        <f t="shared" si="256"/>
        <v>-8.0347578750000048E-3</v>
      </c>
      <c r="H1641" s="2">
        <f t="shared" si="257"/>
        <v>-0.16535987381249931</v>
      </c>
      <c r="I1641" s="2"/>
      <c r="J1641" s="2">
        <f t="shared" si="258"/>
        <v>-3.5854662280837529E-2</v>
      </c>
      <c r="K1641" s="2">
        <f t="shared" si="259"/>
        <v>-3.2586774700837526E-2</v>
      </c>
      <c r="L1641" s="2">
        <f t="shared" si="260"/>
        <v>-0.67671007656192905</v>
      </c>
      <c r="N1641">
        <v>9182</v>
      </c>
      <c r="O1641">
        <v>-3.07</v>
      </c>
      <c r="P1641">
        <v>-2.0699999999999998</v>
      </c>
      <c r="Q1641">
        <v>-32.07</v>
      </c>
      <c r="S1641">
        <v>9182</v>
      </c>
      <c r="T1641">
        <v>-3.07</v>
      </c>
      <c r="U1641">
        <v>-2.0699999999999998</v>
      </c>
      <c r="V1641">
        <v>-32.07</v>
      </c>
      <c r="W1641">
        <v>1.143</v>
      </c>
      <c r="X1641">
        <v>1.026</v>
      </c>
      <c r="Y1641">
        <v>0.89100000000000001</v>
      </c>
    </row>
    <row r="1642" spans="1:25" x14ac:dyDescent="0.25">
      <c r="A1642" s="1">
        <f t="shared" si="251"/>
        <v>9.1859999999999999</v>
      </c>
      <c r="B1642" s="2">
        <f t="shared" si="252"/>
        <v>-1.8822937500000002E-3</v>
      </c>
      <c r="C1642" s="2">
        <f t="shared" si="253"/>
        <v>-1.26916875E-3</v>
      </c>
      <c r="D1642" s="2">
        <f t="shared" si="254"/>
        <v>-1.9662918750000005E-2</v>
      </c>
      <c r="E1642" s="2"/>
      <c r="F1642" s="2">
        <f t="shared" si="255"/>
        <v>-8.7063014250000053E-3</v>
      </c>
      <c r="G1642" s="2">
        <f t="shared" si="256"/>
        <v>-8.0398345500000048E-3</v>
      </c>
      <c r="H1642" s="2">
        <f t="shared" si="257"/>
        <v>-0.16543852548749929</v>
      </c>
      <c r="I1642" s="2"/>
      <c r="J1642" s="2">
        <f t="shared" si="258"/>
        <v>-3.5889472428187526E-2</v>
      </c>
      <c r="K1642" s="2">
        <f t="shared" si="259"/>
        <v>-3.2618923885687524E-2</v>
      </c>
      <c r="L1642" s="2">
        <f t="shared" si="260"/>
        <v>-0.67737167336052895</v>
      </c>
      <c r="N1642">
        <v>9186</v>
      </c>
      <c r="O1642">
        <v>-3.07</v>
      </c>
      <c r="P1642">
        <v>-2.0699999999999998</v>
      </c>
      <c r="Q1642">
        <v>-32.07</v>
      </c>
      <c r="S1642">
        <v>9186</v>
      </c>
      <c r="T1642">
        <v>-3.07</v>
      </c>
      <c r="U1642">
        <v>-2.0699999999999998</v>
      </c>
      <c r="V1642">
        <v>-32.07</v>
      </c>
      <c r="W1642">
        <v>5.1429999999999998</v>
      </c>
      <c r="X1642">
        <v>-0.97399999999999998</v>
      </c>
      <c r="Y1642">
        <v>0.89100000000000001</v>
      </c>
    </row>
    <row r="1643" spans="1:25" x14ac:dyDescent="0.25">
      <c r="A1643" s="1">
        <f t="shared" si="251"/>
        <v>9.1940000000000008</v>
      </c>
      <c r="B1643" s="2">
        <f t="shared" si="252"/>
        <v>-6.5604375000000007E-4</v>
      </c>
      <c r="C1643" s="2">
        <f t="shared" si="253"/>
        <v>-6.5604375000000007E-4</v>
      </c>
      <c r="D1643" s="2">
        <f t="shared" si="254"/>
        <v>-1.9049793750000002E-2</v>
      </c>
      <c r="E1643" s="2"/>
      <c r="F1643" s="2">
        <f t="shared" si="255"/>
        <v>-8.7164547750000071E-3</v>
      </c>
      <c r="G1643" s="2">
        <f t="shared" si="256"/>
        <v>-8.0475354000000051E-3</v>
      </c>
      <c r="H1643" s="2">
        <f t="shared" si="257"/>
        <v>-0.16559337633749932</v>
      </c>
      <c r="I1643" s="2"/>
      <c r="J1643" s="2">
        <f t="shared" si="258"/>
        <v>-3.5959163452987532E-2</v>
      </c>
      <c r="K1643" s="2">
        <f t="shared" si="259"/>
        <v>-3.2683273365487535E-2</v>
      </c>
      <c r="L1643" s="2">
        <f t="shared" si="260"/>
        <v>-0.67869580096782911</v>
      </c>
      <c r="N1643">
        <v>9194</v>
      </c>
      <c r="O1643">
        <v>-1.07</v>
      </c>
      <c r="P1643">
        <v>-1.07</v>
      </c>
      <c r="Q1643">
        <v>-31.07</v>
      </c>
      <c r="S1643">
        <v>9194</v>
      </c>
      <c r="T1643">
        <v>-1.07</v>
      </c>
      <c r="U1643">
        <v>-1.07</v>
      </c>
      <c r="V1643">
        <v>-31.07</v>
      </c>
      <c r="W1643">
        <v>5.1429999999999998</v>
      </c>
      <c r="X1643">
        <v>-0.97399999999999998</v>
      </c>
      <c r="Y1643">
        <v>0.89100000000000001</v>
      </c>
    </row>
    <row r="1644" spans="1:25" x14ac:dyDescent="0.25">
      <c r="A1644" s="1">
        <f t="shared" si="251"/>
        <v>9.1950000000000003</v>
      </c>
      <c r="B1644" s="2">
        <f t="shared" si="252"/>
        <v>-6.5604375000000007E-4</v>
      </c>
      <c r="C1644" s="2">
        <f t="shared" si="253"/>
        <v>-6.5604375000000007E-4</v>
      </c>
      <c r="D1644" s="2">
        <f t="shared" si="254"/>
        <v>-1.9049793750000002E-2</v>
      </c>
      <c r="E1644" s="2"/>
      <c r="F1644" s="2">
        <f t="shared" si="255"/>
        <v>-8.7171108187500072E-3</v>
      </c>
      <c r="G1644" s="2">
        <f t="shared" si="256"/>
        <v>-8.0481914437500052E-3</v>
      </c>
      <c r="H1644" s="2">
        <f t="shared" si="257"/>
        <v>-0.1656124261312493</v>
      </c>
      <c r="I1644" s="2"/>
      <c r="J1644" s="2">
        <f t="shared" si="258"/>
        <v>-3.59678802357844E-2</v>
      </c>
      <c r="K1644" s="2">
        <f t="shared" si="259"/>
        <v>-3.2691321228909408E-2</v>
      </c>
      <c r="L1644" s="2">
        <f t="shared" si="260"/>
        <v>-0.67886140386906335</v>
      </c>
      <c r="N1644">
        <v>9195</v>
      </c>
      <c r="O1644">
        <v>-1.07</v>
      </c>
      <c r="P1644">
        <v>-1.07</v>
      </c>
      <c r="Q1644">
        <v>-31.07</v>
      </c>
      <c r="S1644">
        <v>9195</v>
      </c>
      <c r="T1644">
        <v>-1.07</v>
      </c>
      <c r="U1644">
        <v>-1.07</v>
      </c>
      <c r="V1644">
        <v>-31.07</v>
      </c>
      <c r="W1644">
        <v>0.14299999999999999</v>
      </c>
      <c r="X1644">
        <v>2.5999999999999999E-2</v>
      </c>
      <c r="Y1644">
        <v>2.891</v>
      </c>
    </row>
    <row r="1645" spans="1:25" x14ac:dyDescent="0.25">
      <c r="A1645" s="1">
        <f t="shared" si="251"/>
        <v>9.2029999999999994</v>
      </c>
      <c r="B1645" s="2">
        <f t="shared" si="252"/>
        <v>-6.5604375000000007E-4</v>
      </c>
      <c r="C1645" s="2">
        <f t="shared" si="253"/>
        <v>-1.26916875E-3</v>
      </c>
      <c r="D1645" s="2">
        <f t="shared" si="254"/>
        <v>-1.9049793750000002E-2</v>
      </c>
      <c r="E1645" s="2"/>
      <c r="F1645" s="2">
        <f t="shared" si="255"/>
        <v>-8.722359168750006E-3</v>
      </c>
      <c r="G1645" s="2">
        <f t="shared" si="256"/>
        <v>-8.0558922937500037E-3</v>
      </c>
      <c r="H1645" s="2">
        <f t="shared" si="257"/>
        <v>-0.16576482448124927</v>
      </c>
      <c r="I1645" s="2"/>
      <c r="J1645" s="2">
        <f t="shared" si="258"/>
        <v>-3.6037638115734391E-2</v>
      </c>
      <c r="K1645" s="2">
        <f t="shared" si="259"/>
        <v>-3.2755737563859404E-2</v>
      </c>
      <c r="L1645" s="2">
        <f t="shared" si="260"/>
        <v>-0.68018691287151323</v>
      </c>
      <c r="N1645">
        <v>9203</v>
      </c>
      <c r="O1645">
        <v>-1.07</v>
      </c>
      <c r="P1645">
        <v>-2.0699999999999998</v>
      </c>
      <c r="Q1645">
        <v>-31.07</v>
      </c>
      <c r="S1645">
        <v>9203</v>
      </c>
      <c r="T1645">
        <v>-1.07</v>
      </c>
      <c r="U1645">
        <v>-2.0699999999999998</v>
      </c>
      <c r="V1645">
        <v>-31.07</v>
      </c>
      <c r="W1645">
        <v>0.14299999999999999</v>
      </c>
      <c r="X1645">
        <v>2.5999999999999999E-2</v>
      </c>
      <c r="Y1645">
        <v>2.891</v>
      </c>
    </row>
    <row r="1646" spans="1:25" x14ac:dyDescent="0.25">
      <c r="A1646" s="1">
        <f t="shared" si="251"/>
        <v>9.2029999999999994</v>
      </c>
      <c r="B1646" s="2">
        <f t="shared" si="252"/>
        <v>-6.5604375000000007E-4</v>
      </c>
      <c r="C1646" s="2">
        <f t="shared" si="253"/>
        <v>-1.26916875E-3</v>
      </c>
      <c r="D1646" s="2">
        <f t="shared" si="254"/>
        <v>-1.9049793750000002E-2</v>
      </c>
      <c r="E1646" s="2"/>
      <c r="F1646" s="2">
        <f t="shared" si="255"/>
        <v>-8.722359168750006E-3</v>
      </c>
      <c r="G1646" s="2">
        <f t="shared" si="256"/>
        <v>-8.0558922937500037E-3</v>
      </c>
      <c r="H1646" s="2">
        <f t="shared" si="257"/>
        <v>-0.16576482448124927</v>
      </c>
      <c r="I1646" s="2"/>
      <c r="J1646" s="2">
        <f t="shared" si="258"/>
        <v>-3.6037638115734391E-2</v>
      </c>
      <c r="K1646" s="2">
        <f t="shared" si="259"/>
        <v>-3.2755737563859404E-2</v>
      </c>
      <c r="L1646" s="2">
        <f t="shared" si="260"/>
        <v>-0.68018691287151323</v>
      </c>
      <c r="N1646">
        <v>9203</v>
      </c>
      <c r="O1646">
        <v>-1.07</v>
      </c>
      <c r="P1646">
        <v>-2.0699999999999998</v>
      </c>
      <c r="Q1646">
        <v>-31.07</v>
      </c>
      <c r="S1646">
        <v>9203</v>
      </c>
      <c r="T1646">
        <v>-1.07</v>
      </c>
      <c r="U1646">
        <v>-2.0699999999999998</v>
      </c>
      <c r="V1646">
        <v>-31.07</v>
      </c>
      <c r="W1646">
        <v>3.1429999999999998</v>
      </c>
      <c r="X1646">
        <v>1.026</v>
      </c>
      <c r="Y1646">
        <v>-0.109</v>
      </c>
    </row>
    <row r="1647" spans="1:25" x14ac:dyDescent="0.25">
      <c r="A1647" s="1">
        <f t="shared" si="251"/>
        <v>9.2149999999999999</v>
      </c>
      <c r="B1647" s="2">
        <f t="shared" si="252"/>
        <v>-1.26916875E-3</v>
      </c>
      <c r="C1647" s="2">
        <f t="shared" si="253"/>
        <v>-1.26916875E-3</v>
      </c>
      <c r="D1647" s="2">
        <f t="shared" si="254"/>
        <v>-2.0889168749999999E-2</v>
      </c>
      <c r="E1647" s="2"/>
      <c r="F1647" s="2">
        <f t="shared" si="255"/>
        <v>-8.7339104437500065E-3</v>
      </c>
      <c r="G1647" s="2">
        <f t="shared" si="256"/>
        <v>-8.0711223187500038E-3</v>
      </c>
      <c r="H1647" s="2">
        <f t="shared" si="257"/>
        <v>-0.16600445825624927</v>
      </c>
      <c r="I1647" s="2"/>
      <c r="J1647" s="2">
        <f t="shared" si="258"/>
        <v>-3.6142375733409393E-2</v>
      </c>
      <c r="K1647" s="2">
        <f t="shared" si="259"/>
        <v>-3.285249965153441E-2</v>
      </c>
      <c r="L1647" s="2">
        <f t="shared" si="260"/>
        <v>-0.68217752856793834</v>
      </c>
      <c r="N1647">
        <v>9215</v>
      </c>
      <c r="O1647">
        <v>-2.0699999999999998</v>
      </c>
      <c r="P1647">
        <v>-2.0699999999999998</v>
      </c>
      <c r="Q1647">
        <v>-34.07</v>
      </c>
      <c r="S1647">
        <v>9215</v>
      </c>
      <c r="T1647">
        <v>-2.0699999999999998</v>
      </c>
      <c r="U1647">
        <v>-2.0699999999999998</v>
      </c>
      <c r="V1647">
        <v>-34.07</v>
      </c>
      <c r="W1647">
        <v>3.1429999999999998</v>
      </c>
      <c r="X1647">
        <v>1.026</v>
      </c>
      <c r="Y1647">
        <v>-0.109</v>
      </c>
    </row>
    <row r="1648" spans="1:25" x14ac:dyDescent="0.25">
      <c r="A1648" s="1">
        <f t="shared" si="251"/>
        <v>9.2149999999999999</v>
      </c>
      <c r="B1648" s="2">
        <f t="shared" si="252"/>
        <v>-1.26916875E-3</v>
      </c>
      <c r="C1648" s="2">
        <f t="shared" si="253"/>
        <v>-1.26916875E-3</v>
      </c>
      <c r="D1648" s="2">
        <f t="shared" si="254"/>
        <v>-2.0889168749999999E-2</v>
      </c>
      <c r="E1648" s="2"/>
      <c r="F1648" s="2">
        <f t="shared" si="255"/>
        <v>-8.7339104437500065E-3</v>
      </c>
      <c r="G1648" s="2">
        <f t="shared" si="256"/>
        <v>-8.0711223187500038E-3</v>
      </c>
      <c r="H1648" s="2">
        <f t="shared" si="257"/>
        <v>-0.16600445825624927</v>
      </c>
      <c r="I1648" s="2"/>
      <c r="J1648" s="2">
        <f t="shared" si="258"/>
        <v>-3.6142375733409393E-2</v>
      </c>
      <c r="K1648" s="2">
        <f t="shared" si="259"/>
        <v>-3.285249965153441E-2</v>
      </c>
      <c r="L1648" s="2">
        <f t="shared" si="260"/>
        <v>-0.68217752856793834</v>
      </c>
      <c r="N1648">
        <v>9215</v>
      </c>
      <c r="O1648">
        <v>-2.0699999999999998</v>
      </c>
      <c r="P1648">
        <v>-2.0699999999999998</v>
      </c>
      <c r="Q1648">
        <v>-34.07</v>
      </c>
      <c r="S1648">
        <v>9215</v>
      </c>
      <c r="T1648">
        <v>-2.0699999999999998</v>
      </c>
      <c r="U1648">
        <v>-2.0699999999999998</v>
      </c>
      <c r="V1648">
        <v>-34.07</v>
      </c>
      <c r="W1648">
        <v>6.1429999999999998</v>
      </c>
      <c r="X1648">
        <v>1.026</v>
      </c>
      <c r="Y1648">
        <v>1.891</v>
      </c>
    </row>
    <row r="1649" spans="1:25" x14ac:dyDescent="0.25">
      <c r="A1649" s="1">
        <f t="shared" si="251"/>
        <v>9.2230000000000008</v>
      </c>
      <c r="B1649" s="2">
        <f t="shared" si="252"/>
        <v>-1.26916875E-3</v>
      </c>
      <c r="C1649" s="2">
        <f t="shared" si="253"/>
        <v>-1.26916875E-3</v>
      </c>
      <c r="D1649" s="2">
        <f t="shared" si="254"/>
        <v>-2.027604375E-2</v>
      </c>
      <c r="E1649" s="2"/>
      <c r="F1649" s="2">
        <f t="shared" si="255"/>
        <v>-8.7440637937500083E-3</v>
      </c>
      <c r="G1649" s="2">
        <f t="shared" si="256"/>
        <v>-8.0812756687500056E-3</v>
      </c>
      <c r="H1649" s="2">
        <f t="shared" si="257"/>
        <v>-0.16616911910624929</v>
      </c>
      <c r="I1649" s="2"/>
      <c r="J1649" s="2">
        <f t="shared" si="258"/>
        <v>-3.6212287630359399E-2</v>
      </c>
      <c r="K1649" s="2">
        <f t="shared" si="259"/>
        <v>-3.291710924348442E-2</v>
      </c>
      <c r="L1649" s="2">
        <f t="shared" si="260"/>
        <v>-0.68350622287738849</v>
      </c>
      <c r="N1649">
        <v>9223</v>
      </c>
      <c r="O1649">
        <v>-2.0699999999999998</v>
      </c>
      <c r="P1649">
        <v>-2.0699999999999998</v>
      </c>
      <c r="Q1649">
        <v>-33.07</v>
      </c>
      <c r="S1649">
        <v>9223</v>
      </c>
      <c r="T1649">
        <v>-2.0699999999999998</v>
      </c>
      <c r="U1649">
        <v>-2.0699999999999998</v>
      </c>
      <c r="V1649">
        <v>-33.07</v>
      </c>
      <c r="W1649">
        <v>6.1429999999999998</v>
      </c>
      <c r="X1649">
        <v>1.026</v>
      </c>
      <c r="Y1649">
        <v>1.891</v>
      </c>
    </row>
    <row r="1650" spans="1:25" x14ac:dyDescent="0.25">
      <c r="A1650" s="1">
        <f t="shared" si="251"/>
        <v>9.2230000000000008</v>
      </c>
      <c r="B1650" s="2">
        <f t="shared" si="252"/>
        <v>-1.26916875E-3</v>
      </c>
      <c r="C1650" s="2">
        <f t="shared" si="253"/>
        <v>-1.26916875E-3</v>
      </c>
      <c r="D1650" s="2">
        <f t="shared" si="254"/>
        <v>-2.027604375E-2</v>
      </c>
      <c r="E1650" s="2"/>
      <c r="F1650" s="2">
        <f t="shared" si="255"/>
        <v>-8.7440637937500083E-3</v>
      </c>
      <c r="G1650" s="2">
        <f t="shared" si="256"/>
        <v>-8.0812756687500056E-3</v>
      </c>
      <c r="H1650" s="2">
        <f t="shared" si="257"/>
        <v>-0.16616911910624929</v>
      </c>
      <c r="I1650" s="2"/>
      <c r="J1650" s="2">
        <f t="shared" si="258"/>
        <v>-3.6212287630359399E-2</v>
      </c>
      <c r="K1650" s="2">
        <f t="shared" si="259"/>
        <v>-3.291710924348442E-2</v>
      </c>
      <c r="L1650" s="2">
        <f t="shared" si="260"/>
        <v>-0.68350622287738849</v>
      </c>
      <c r="N1650">
        <v>9223</v>
      </c>
      <c r="O1650">
        <v>-2.0699999999999998</v>
      </c>
      <c r="P1650">
        <v>-2.0699999999999998</v>
      </c>
      <c r="Q1650">
        <v>-33.07</v>
      </c>
      <c r="S1650">
        <v>9223</v>
      </c>
      <c r="T1650">
        <v>-2.0699999999999998</v>
      </c>
      <c r="U1650">
        <v>-2.0699999999999998</v>
      </c>
      <c r="V1650">
        <v>-33.07</v>
      </c>
      <c r="W1650">
        <v>1.143</v>
      </c>
      <c r="X1650">
        <v>2.5999999999999999E-2</v>
      </c>
      <c r="Y1650">
        <v>0.89100000000000001</v>
      </c>
    </row>
    <row r="1651" spans="1:25" x14ac:dyDescent="0.25">
      <c r="A1651" s="1">
        <f t="shared" si="251"/>
        <v>9.2349999999999994</v>
      </c>
      <c r="B1651" s="2">
        <f t="shared" si="252"/>
        <v>-1.26916875E-3</v>
      </c>
      <c r="C1651" s="2">
        <f t="shared" si="253"/>
        <v>-1.26916875E-3</v>
      </c>
      <c r="D1651" s="2">
        <f t="shared" si="254"/>
        <v>-2.027604375E-2</v>
      </c>
      <c r="E1651" s="2"/>
      <c r="F1651" s="2">
        <f t="shared" si="255"/>
        <v>-8.7592938187500066E-3</v>
      </c>
      <c r="G1651" s="2">
        <f t="shared" si="256"/>
        <v>-8.096505693750004E-3</v>
      </c>
      <c r="H1651" s="2">
        <f t="shared" si="257"/>
        <v>-0.16641243163124927</v>
      </c>
      <c r="I1651" s="2"/>
      <c r="J1651" s="2">
        <f t="shared" si="258"/>
        <v>-3.631730777603439E-2</v>
      </c>
      <c r="K1651" s="2">
        <f t="shared" si="259"/>
        <v>-3.3014175931659409E-2</v>
      </c>
      <c r="L1651" s="2">
        <f t="shared" si="260"/>
        <v>-0.68550171218181322</v>
      </c>
      <c r="N1651">
        <v>9235</v>
      </c>
      <c r="O1651">
        <v>-2.0699999999999998</v>
      </c>
      <c r="P1651">
        <v>-2.0699999999999998</v>
      </c>
      <c r="Q1651">
        <v>-33.07</v>
      </c>
      <c r="S1651">
        <v>9235</v>
      </c>
      <c r="T1651">
        <v>-2.0699999999999998</v>
      </c>
      <c r="U1651">
        <v>-2.0699999999999998</v>
      </c>
      <c r="V1651">
        <v>-33.07</v>
      </c>
      <c r="W1651">
        <v>1.143</v>
      </c>
      <c r="X1651">
        <v>2.5999999999999999E-2</v>
      </c>
      <c r="Y1651">
        <v>0.89100000000000001</v>
      </c>
    </row>
    <row r="1652" spans="1:25" x14ac:dyDescent="0.25">
      <c r="A1652" s="1">
        <f t="shared" si="251"/>
        <v>9.2349999999999994</v>
      </c>
      <c r="B1652" s="2">
        <f t="shared" si="252"/>
        <v>-1.26916875E-3</v>
      </c>
      <c r="C1652" s="2">
        <f t="shared" si="253"/>
        <v>-1.26916875E-3</v>
      </c>
      <c r="D1652" s="2">
        <f t="shared" si="254"/>
        <v>-2.027604375E-2</v>
      </c>
      <c r="E1652" s="2"/>
      <c r="F1652" s="2">
        <f t="shared" si="255"/>
        <v>-8.7592938187500066E-3</v>
      </c>
      <c r="G1652" s="2">
        <f t="shared" si="256"/>
        <v>-8.096505693750004E-3</v>
      </c>
      <c r="H1652" s="2">
        <f t="shared" si="257"/>
        <v>-0.16641243163124927</v>
      </c>
      <c r="I1652" s="2"/>
      <c r="J1652" s="2">
        <f t="shared" si="258"/>
        <v>-3.631730777603439E-2</v>
      </c>
      <c r="K1652" s="2">
        <f t="shared" si="259"/>
        <v>-3.3014175931659409E-2</v>
      </c>
      <c r="L1652" s="2">
        <f t="shared" si="260"/>
        <v>-0.68550171218181322</v>
      </c>
      <c r="N1652">
        <v>9235</v>
      </c>
      <c r="O1652">
        <v>-2.0699999999999998</v>
      </c>
      <c r="P1652">
        <v>-2.0699999999999998</v>
      </c>
      <c r="Q1652">
        <v>-33.07</v>
      </c>
      <c r="S1652">
        <v>9235</v>
      </c>
      <c r="T1652">
        <v>-2.0699999999999998</v>
      </c>
      <c r="U1652">
        <v>-2.0699999999999998</v>
      </c>
      <c r="V1652">
        <v>-33.07</v>
      </c>
      <c r="W1652">
        <v>-0.85699999999999998</v>
      </c>
      <c r="X1652">
        <v>1.026</v>
      </c>
      <c r="Y1652">
        <v>0.89100000000000001</v>
      </c>
    </row>
    <row r="1653" spans="1:25" x14ac:dyDescent="0.25">
      <c r="A1653" s="1">
        <f t="shared" si="251"/>
        <v>9.2439999999999998</v>
      </c>
      <c r="B1653" s="2">
        <f t="shared" si="252"/>
        <v>-4.2918749999999881E-5</v>
      </c>
      <c r="C1653" s="2">
        <f t="shared" si="253"/>
        <v>5.7020625000000005E-4</v>
      </c>
      <c r="D1653" s="2">
        <f t="shared" si="254"/>
        <v>-2.027604375E-2</v>
      </c>
      <c r="E1653" s="2"/>
      <c r="F1653" s="2">
        <f t="shared" si="255"/>
        <v>-8.7651982125000073E-3</v>
      </c>
      <c r="G1653" s="2">
        <f t="shared" si="256"/>
        <v>-8.0996510250000049E-3</v>
      </c>
      <c r="H1653" s="2">
        <f t="shared" si="257"/>
        <v>-0.16659491602499929</v>
      </c>
      <c r="I1653" s="2"/>
      <c r="J1653" s="2">
        <f t="shared" si="258"/>
        <v>-3.6396167990175018E-2</v>
      </c>
      <c r="K1653" s="2">
        <f t="shared" si="259"/>
        <v>-3.308705863689379E-2</v>
      </c>
      <c r="L1653" s="2">
        <f t="shared" si="260"/>
        <v>-0.68700024524626635</v>
      </c>
      <c r="N1653">
        <v>9244</v>
      </c>
      <c r="O1653">
        <v>-6.9999999999999798E-2</v>
      </c>
      <c r="P1653">
        <v>0.93</v>
      </c>
      <c r="Q1653">
        <v>-33.07</v>
      </c>
      <c r="S1653">
        <v>9244</v>
      </c>
      <c r="T1653">
        <v>-6.9999999999999798E-2</v>
      </c>
      <c r="U1653">
        <v>0.93</v>
      </c>
      <c r="V1653">
        <v>-33.07</v>
      </c>
      <c r="W1653">
        <v>-0.85699999999999998</v>
      </c>
      <c r="X1653">
        <v>1.026</v>
      </c>
      <c r="Y1653">
        <v>0.89100000000000001</v>
      </c>
    </row>
    <row r="1654" spans="1:25" x14ac:dyDescent="0.25">
      <c r="A1654" s="1">
        <f t="shared" si="251"/>
        <v>9.2439999999999998</v>
      </c>
      <c r="B1654" s="2">
        <f t="shared" si="252"/>
        <v>-4.2918749999999881E-5</v>
      </c>
      <c r="C1654" s="2">
        <f t="shared" si="253"/>
        <v>5.7020625000000005E-4</v>
      </c>
      <c r="D1654" s="2">
        <f t="shared" si="254"/>
        <v>-2.027604375E-2</v>
      </c>
      <c r="E1654" s="2"/>
      <c r="F1654" s="2">
        <f t="shared" si="255"/>
        <v>-8.7651982125000073E-3</v>
      </c>
      <c r="G1654" s="2">
        <f t="shared" si="256"/>
        <v>-8.0996510250000049E-3</v>
      </c>
      <c r="H1654" s="2">
        <f t="shared" si="257"/>
        <v>-0.16659491602499929</v>
      </c>
      <c r="I1654" s="2"/>
      <c r="J1654" s="2">
        <f t="shared" si="258"/>
        <v>-3.6396167990175018E-2</v>
      </c>
      <c r="K1654" s="2">
        <f t="shared" si="259"/>
        <v>-3.308705863689379E-2</v>
      </c>
      <c r="L1654" s="2">
        <f t="shared" si="260"/>
        <v>-0.68700024524626635</v>
      </c>
      <c r="N1654">
        <v>9244</v>
      </c>
      <c r="O1654">
        <v>-6.9999999999999798E-2</v>
      </c>
      <c r="P1654">
        <v>0.93</v>
      </c>
      <c r="Q1654">
        <v>-33.07</v>
      </c>
      <c r="S1654">
        <v>9244</v>
      </c>
      <c r="T1654">
        <v>-6.9999999999999798E-2</v>
      </c>
      <c r="U1654">
        <v>0.93</v>
      </c>
      <c r="V1654">
        <v>-33.07</v>
      </c>
      <c r="W1654">
        <v>0.14299999999999999</v>
      </c>
      <c r="X1654">
        <v>-1.974</v>
      </c>
      <c r="Y1654">
        <v>-0.109</v>
      </c>
    </row>
    <row r="1655" spans="1:25" x14ac:dyDescent="0.25">
      <c r="A1655" s="1">
        <f t="shared" si="251"/>
        <v>9.2520000000000007</v>
      </c>
      <c r="B1655" s="2">
        <f t="shared" si="252"/>
        <v>-6.5604375000000007E-4</v>
      </c>
      <c r="C1655" s="2">
        <f t="shared" si="253"/>
        <v>-1.26916875E-3</v>
      </c>
      <c r="D1655" s="2">
        <f t="shared" si="254"/>
        <v>-1.9049793750000002E-2</v>
      </c>
      <c r="E1655" s="2"/>
      <c r="F1655" s="2">
        <f t="shared" si="255"/>
        <v>-8.7679940625000081E-3</v>
      </c>
      <c r="G1655" s="2">
        <f t="shared" si="256"/>
        <v>-8.1024468750000057E-3</v>
      </c>
      <c r="H1655" s="2">
        <f t="shared" si="257"/>
        <v>-0.16675221937499932</v>
      </c>
      <c r="I1655" s="2"/>
      <c r="J1655" s="2">
        <f t="shared" si="258"/>
        <v>-3.6466300759275025E-2</v>
      </c>
      <c r="K1655" s="2">
        <f t="shared" si="259"/>
        <v>-3.3151867028493799E-2</v>
      </c>
      <c r="L1655" s="2">
        <f t="shared" si="260"/>
        <v>-0.68833363378786649</v>
      </c>
      <c r="N1655">
        <v>9252</v>
      </c>
      <c r="O1655">
        <v>-1.07</v>
      </c>
      <c r="P1655">
        <v>-2.0699999999999998</v>
      </c>
      <c r="Q1655">
        <v>-31.07</v>
      </c>
      <c r="S1655">
        <v>9252</v>
      </c>
      <c r="T1655">
        <v>-1.07</v>
      </c>
      <c r="U1655">
        <v>-2.0699999999999998</v>
      </c>
      <c r="V1655">
        <v>-31.07</v>
      </c>
      <c r="W1655">
        <v>0.14299999999999999</v>
      </c>
      <c r="X1655">
        <v>-1.974</v>
      </c>
      <c r="Y1655">
        <v>-0.109</v>
      </c>
    </row>
    <row r="1656" spans="1:25" x14ac:dyDescent="0.25">
      <c r="A1656" s="1">
        <f t="shared" si="251"/>
        <v>9.2560000000000002</v>
      </c>
      <c r="B1656" s="2">
        <f t="shared" si="252"/>
        <v>-6.5604375000000007E-4</v>
      </c>
      <c r="C1656" s="2">
        <f t="shared" si="253"/>
        <v>-1.26916875E-3</v>
      </c>
      <c r="D1656" s="2">
        <f t="shared" si="254"/>
        <v>-1.9049793750000002E-2</v>
      </c>
      <c r="E1656" s="2"/>
      <c r="F1656" s="2">
        <f t="shared" si="255"/>
        <v>-8.7706182375000084E-3</v>
      </c>
      <c r="G1656" s="2">
        <f t="shared" si="256"/>
        <v>-8.1075235500000058E-3</v>
      </c>
      <c r="H1656" s="2">
        <f t="shared" si="257"/>
        <v>-0.1668284185499993</v>
      </c>
      <c r="I1656" s="2"/>
      <c r="J1656" s="2">
        <f t="shared" si="258"/>
        <v>-3.6501377983875018E-2</v>
      </c>
      <c r="K1656" s="2">
        <f t="shared" si="259"/>
        <v>-3.3184286969343793E-2</v>
      </c>
      <c r="L1656" s="2">
        <f t="shared" si="260"/>
        <v>-0.68900079506371636</v>
      </c>
      <c r="N1656">
        <v>9256</v>
      </c>
      <c r="O1656">
        <v>-1.07</v>
      </c>
      <c r="P1656">
        <v>-2.0699999999999998</v>
      </c>
      <c r="Q1656">
        <v>-31.07</v>
      </c>
      <c r="S1656">
        <v>9256</v>
      </c>
      <c r="T1656">
        <v>-1.07</v>
      </c>
      <c r="U1656">
        <v>-2.0699999999999998</v>
      </c>
      <c r="V1656">
        <v>-31.07</v>
      </c>
      <c r="W1656">
        <v>1.143</v>
      </c>
      <c r="X1656">
        <v>-1.974</v>
      </c>
      <c r="Y1656">
        <v>-0.109</v>
      </c>
    </row>
    <row r="1657" spans="1:25" x14ac:dyDescent="0.25">
      <c r="A1657" s="1">
        <f t="shared" si="251"/>
        <v>9.2639999999999993</v>
      </c>
      <c r="B1657" s="2">
        <f t="shared" si="252"/>
        <v>-1.8822937500000002E-3</v>
      </c>
      <c r="C1657" s="2">
        <f t="shared" si="253"/>
        <v>-6.5604375000000007E-4</v>
      </c>
      <c r="D1657" s="2">
        <f t="shared" si="254"/>
        <v>-1.9662918750000005E-2</v>
      </c>
      <c r="E1657" s="2"/>
      <c r="F1657" s="2">
        <f t="shared" si="255"/>
        <v>-8.7807715875000067E-3</v>
      </c>
      <c r="G1657" s="2">
        <f t="shared" si="256"/>
        <v>-8.1152244000000043E-3</v>
      </c>
      <c r="H1657" s="2">
        <f t="shared" si="257"/>
        <v>-0.16698326939999927</v>
      </c>
      <c r="I1657" s="2"/>
      <c r="J1657" s="2">
        <f t="shared" si="258"/>
        <v>-3.657158354317501E-2</v>
      </c>
      <c r="K1657" s="2">
        <f t="shared" si="259"/>
        <v>-3.3249177961143787E-2</v>
      </c>
      <c r="L1657" s="2">
        <f t="shared" si="260"/>
        <v>-0.69033604181551622</v>
      </c>
      <c r="N1657">
        <v>9264</v>
      </c>
      <c r="O1657">
        <v>-3.07</v>
      </c>
      <c r="P1657">
        <v>-1.07</v>
      </c>
      <c r="Q1657">
        <v>-32.07</v>
      </c>
      <c r="S1657">
        <v>9264</v>
      </c>
      <c r="T1657">
        <v>-3.07</v>
      </c>
      <c r="U1657">
        <v>-1.07</v>
      </c>
      <c r="V1657">
        <v>-32.07</v>
      </c>
      <c r="W1657">
        <v>1.143</v>
      </c>
      <c r="X1657">
        <v>-1.974</v>
      </c>
      <c r="Y1657">
        <v>-0.109</v>
      </c>
    </row>
    <row r="1658" spans="1:25" x14ac:dyDescent="0.25">
      <c r="A1658" s="1">
        <f t="shared" si="251"/>
        <v>9.2639999999999993</v>
      </c>
      <c r="B1658" s="2">
        <f t="shared" si="252"/>
        <v>-1.8822937500000002E-3</v>
      </c>
      <c r="C1658" s="2">
        <f t="shared" si="253"/>
        <v>-6.5604375000000007E-4</v>
      </c>
      <c r="D1658" s="2">
        <f t="shared" si="254"/>
        <v>-1.9662918750000005E-2</v>
      </c>
      <c r="E1658" s="2"/>
      <c r="F1658" s="2">
        <f t="shared" si="255"/>
        <v>-8.7807715875000067E-3</v>
      </c>
      <c r="G1658" s="2">
        <f t="shared" si="256"/>
        <v>-8.1152244000000043E-3</v>
      </c>
      <c r="H1658" s="2">
        <f t="shared" si="257"/>
        <v>-0.16698326939999927</v>
      </c>
      <c r="I1658" s="2"/>
      <c r="J1658" s="2">
        <f t="shared" si="258"/>
        <v>-3.657158354317501E-2</v>
      </c>
      <c r="K1658" s="2">
        <f t="shared" si="259"/>
        <v>-3.3249177961143787E-2</v>
      </c>
      <c r="L1658" s="2">
        <f t="shared" si="260"/>
        <v>-0.69033604181551622</v>
      </c>
      <c r="N1658">
        <v>9264</v>
      </c>
      <c r="O1658">
        <v>-3.07</v>
      </c>
      <c r="P1658">
        <v>-1.07</v>
      </c>
      <c r="Q1658">
        <v>-32.07</v>
      </c>
      <c r="S1658">
        <v>9264</v>
      </c>
      <c r="T1658">
        <v>-3.07</v>
      </c>
      <c r="U1658">
        <v>-1.07</v>
      </c>
      <c r="V1658">
        <v>-32.07</v>
      </c>
      <c r="W1658">
        <v>0.14299999999999999</v>
      </c>
      <c r="X1658">
        <v>-0.97399999999999998</v>
      </c>
      <c r="Y1658">
        <v>0.89100000000000001</v>
      </c>
    </row>
    <row r="1659" spans="1:25" x14ac:dyDescent="0.25">
      <c r="A1659" s="1">
        <f t="shared" si="251"/>
        <v>9.2720000000000002</v>
      </c>
      <c r="B1659" s="2">
        <f t="shared" si="252"/>
        <v>-1.26916875E-3</v>
      </c>
      <c r="C1659" s="2">
        <f t="shared" si="253"/>
        <v>-6.5604375000000007E-4</v>
      </c>
      <c r="D1659" s="2">
        <f t="shared" si="254"/>
        <v>-2.027604375E-2</v>
      </c>
      <c r="E1659" s="2"/>
      <c r="F1659" s="2">
        <f t="shared" si="255"/>
        <v>-8.7933774375000082E-3</v>
      </c>
      <c r="G1659" s="2">
        <f t="shared" si="256"/>
        <v>-8.1204727500000049E-3</v>
      </c>
      <c r="H1659" s="2">
        <f t="shared" si="257"/>
        <v>-0.1671430252499993</v>
      </c>
      <c r="I1659" s="2"/>
      <c r="J1659" s="2">
        <f t="shared" si="258"/>
        <v>-3.6641880139275017E-2</v>
      </c>
      <c r="K1659" s="2">
        <f t="shared" si="259"/>
        <v>-3.3314120749743797E-2</v>
      </c>
      <c r="L1659" s="2">
        <f t="shared" si="260"/>
        <v>-0.6916725469941164</v>
      </c>
      <c r="N1659">
        <v>9272</v>
      </c>
      <c r="O1659">
        <v>-2.0699999999999998</v>
      </c>
      <c r="P1659">
        <v>-1.07</v>
      </c>
      <c r="Q1659">
        <v>-33.07</v>
      </c>
      <c r="S1659">
        <v>9272</v>
      </c>
      <c r="T1659">
        <v>-2.0699999999999998</v>
      </c>
      <c r="U1659">
        <v>-1.07</v>
      </c>
      <c r="V1659">
        <v>-33.07</v>
      </c>
      <c r="W1659">
        <v>0.14299999999999999</v>
      </c>
      <c r="X1659">
        <v>-0.97399999999999998</v>
      </c>
      <c r="Y1659">
        <v>0.89100000000000001</v>
      </c>
    </row>
    <row r="1660" spans="1:25" x14ac:dyDescent="0.25">
      <c r="A1660" s="1">
        <f t="shared" si="251"/>
        <v>9.2759999999999998</v>
      </c>
      <c r="B1660" s="2">
        <f t="shared" si="252"/>
        <v>-1.26916875E-3</v>
      </c>
      <c r="C1660" s="2">
        <f t="shared" si="253"/>
        <v>-6.5604375000000007E-4</v>
      </c>
      <c r="D1660" s="2">
        <f t="shared" si="254"/>
        <v>-2.027604375E-2</v>
      </c>
      <c r="E1660" s="2"/>
      <c r="F1660" s="2">
        <f t="shared" si="255"/>
        <v>-8.7984541125000083E-3</v>
      </c>
      <c r="G1660" s="2">
        <f t="shared" si="256"/>
        <v>-8.1230969250000052E-3</v>
      </c>
      <c r="H1660" s="2">
        <f t="shared" si="257"/>
        <v>-0.16722412942499928</v>
      </c>
      <c r="I1660" s="2"/>
      <c r="J1660" s="2">
        <f t="shared" si="258"/>
        <v>-3.667706380237501E-2</v>
      </c>
      <c r="K1660" s="2">
        <f t="shared" si="259"/>
        <v>-3.3346607889093792E-2</v>
      </c>
      <c r="L1660" s="2">
        <f t="shared" si="260"/>
        <v>-0.69234128130346628</v>
      </c>
      <c r="N1660">
        <v>9276</v>
      </c>
      <c r="O1660">
        <v>-2.0699999999999998</v>
      </c>
      <c r="P1660">
        <v>-1.07</v>
      </c>
      <c r="Q1660">
        <v>-33.07</v>
      </c>
      <c r="S1660">
        <v>9276</v>
      </c>
      <c r="T1660">
        <v>-2.0699999999999998</v>
      </c>
      <c r="U1660">
        <v>-1.07</v>
      </c>
      <c r="V1660">
        <v>-33.07</v>
      </c>
      <c r="W1660">
        <v>-1.857</v>
      </c>
      <c r="X1660">
        <v>1.026</v>
      </c>
      <c r="Y1660">
        <v>0.89100000000000001</v>
      </c>
    </row>
    <row r="1661" spans="1:25" x14ac:dyDescent="0.25">
      <c r="A1661" s="1">
        <f t="shared" si="251"/>
        <v>9.2850000000000001</v>
      </c>
      <c r="B1661" s="2">
        <f t="shared" si="252"/>
        <v>-1.26916875E-3</v>
      </c>
      <c r="C1661" s="2">
        <f t="shared" si="253"/>
        <v>-1.8822937500000002E-3</v>
      </c>
      <c r="D1661" s="2">
        <f t="shared" si="254"/>
        <v>-1.9662918750000005E-2</v>
      </c>
      <c r="E1661" s="2"/>
      <c r="F1661" s="2">
        <f t="shared" si="255"/>
        <v>-8.8098766312500083E-3</v>
      </c>
      <c r="G1661" s="2">
        <f t="shared" si="256"/>
        <v>-8.1345194437500053E-3</v>
      </c>
      <c r="H1661" s="2">
        <f t="shared" si="257"/>
        <v>-0.1674038547562493</v>
      </c>
      <c r="I1661" s="2"/>
      <c r="J1661" s="2">
        <f t="shared" si="258"/>
        <v>-3.6756301290721889E-2</v>
      </c>
      <c r="K1661" s="2">
        <f t="shared" si="259"/>
        <v>-3.3419767162753168E-2</v>
      </c>
      <c r="L1661" s="2">
        <f t="shared" si="260"/>
        <v>-0.69384710723228193</v>
      </c>
      <c r="N1661">
        <v>9285</v>
      </c>
      <c r="O1661">
        <v>-2.0699999999999998</v>
      </c>
      <c r="P1661">
        <v>-3.07</v>
      </c>
      <c r="Q1661">
        <v>-32.07</v>
      </c>
      <c r="S1661">
        <v>9285</v>
      </c>
      <c r="T1661">
        <v>-2.0699999999999998</v>
      </c>
      <c r="U1661">
        <v>-3.07</v>
      </c>
      <c r="V1661">
        <v>-32.07</v>
      </c>
      <c r="W1661">
        <v>-1.857</v>
      </c>
      <c r="X1661">
        <v>1.026</v>
      </c>
      <c r="Y1661">
        <v>0.89100000000000001</v>
      </c>
    </row>
    <row r="1662" spans="1:25" x14ac:dyDescent="0.25">
      <c r="A1662" s="1">
        <f t="shared" si="251"/>
        <v>9.2850000000000001</v>
      </c>
      <c r="B1662" s="2">
        <f t="shared" si="252"/>
        <v>-1.26916875E-3</v>
      </c>
      <c r="C1662" s="2">
        <f t="shared" si="253"/>
        <v>-1.8822937500000002E-3</v>
      </c>
      <c r="D1662" s="2">
        <f t="shared" si="254"/>
        <v>-1.9662918750000005E-2</v>
      </c>
      <c r="E1662" s="2"/>
      <c r="F1662" s="2">
        <f t="shared" si="255"/>
        <v>-8.8098766312500083E-3</v>
      </c>
      <c r="G1662" s="2">
        <f t="shared" si="256"/>
        <v>-8.1345194437500053E-3</v>
      </c>
      <c r="H1662" s="2">
        <f t="shared" si="257"/>
        <v>-0.1674038547562493</v>
      </c>
      <c r="I1662" s="2"/>
      <c r="J1662" s="2">
        <f t="shared" si="258"/>
        <v>-3.6756301290721889E-2</v>
      </c>
      <c r="K1662" s="2">
        <f t="shared" si="259"/>
        <v>-3.3419767162753168E-2</v>
      </c>
      <c r="L1662" s="2">
        <f t="shared" si="260"/>
        <v>-0.69384710723228193</v>
      </c>
      <c r="N1662">
        <v>9285</v>
      </c>
      <c r="O1662">
        <v>-2.0699999999999998</v>
      </c>
      <c r="P1662">
        <v>-3.07</v>
      </c>
      <c r="Q1662">
        <v>-32.07</v>
      </c>
      <c r="S1662">
        <v>9285</v>
      </c>
      <c r="T1662">
        <v>-2.0699999999999998</v>
      </c>
      <c r="U1662">
        <v>-3.07</v>
      </c>
      <c r="V1662">
        <v>-32.07</v>
      </c>
      <c r="W1662">
        <v>1.143</v>
      </c>
      <c r="X1662">
        <v>-1.974</v>
      </c>
      <c r="Y1662">
        <v>-0.109</v>
      </c>
    </row>
    <row r="1663" spans="1:25" x14ac:dyDescent="0.25">
      <c r="A1663" s="1">
        <f t="shared" si="251"/>
        <v>9.2929999999999993</v>
      </c>
      <c r="B1663" s="2">
        <f t="shared" si="252"/>
        <v>-1.26916875E-3</v>
      </c>
      <c r="C1663" s="2">
        <f t="shared" si="253"/>
        <v>-1.26916875E-3</v>
      </c>
      <c r="D1663" s="2">
        <f t="shared" si="254"/>
        <v>-1.9662918750000005E-2</v>
      </c>
      <c r="E1663" s="2"/>
      <c r="F1663" s="2">
        <f t="shared" si="255"/>
        <v>-8.8200299812500067E-3</v>
      </c>
      <c r="G1663" s="2">
        <f t="shared" si="256"/>
        <v>-8.1471252937500033E-3</v>
      </c>
      <c r="H1663" s="2">
        <f t="shared" si="257"/>
        <v>-0.16756115810624927</v>
      </c>
      <c r="I1663" s="2"/>
      <c r="J1663" s="2">
        <f t="shared" si="258"/>
        <v>-3.6826820917171883E-2</v>
      </c>
      <c r="K1663" s="2">
        <f t="shared" si="259"/>
        <v>-3.3484893741703159E-2</v>
      </c>
      <c r="L1663" s="2">
        <f t="shared" si="260"/>
        <v>-0.69518696728373175</v>
      </c>
      <c r="N1663">
        <v>9293</v>
      </c>
      <c r="O1663">
        <v>-2.0699999999999998</v>
      </c>
      <c r="P1663">
        <v>-2.0699999999999998</v>
      </c>
      <c r="Q1663">
        <v>-32.07</v>
      </c>
      <c r="S1663">
        <v>9293</v>
      </c>
      <c r="T1663">
        <v>-2.0699999999999998</v>
      </c>
      <c r="U1663">
        <v>-2.0699999999999998</v>
      </c>
      <c r="V1663">
        <v>-32.07</v>
      </c>
      <c r="W1663">
        <v>1.143</v>
      </c>
      <c r="X1663">
        <v>-1.974</v>
      </c>
      <c r="Y1663">
        <v>-0.109</v>
      </c>
    </row>
    <row r="1664" spans="1:25" x14ac:dyDescent="0.25">
      <c r="A1664" s="1">
        <f t="shared" si="251"/>
        <v>9.2970000000000006</v>
      </c>
      <c r="B1664" s="2">
        <f t="shared" si="252"/>
        <v>-1.26916875E-3</v>
      </c>
      <c r="C1664" s="2">
        <f t="shared" si="253"/>
        <v>-1.26916875E-3</v>
      </c>
      <c r="D1664" s="2">
        <f t="shared" si="254"/>
        <v>-1.9662918750000005E-2</v>
      </c>
      <c r="E1664" s="2"/>
      <c r="F1664" s="2">
        <f t="shared" si="255"/>
        <v>-8.8251066562500084E-3</v>
      </c>
      <c r="G1664" s="2">
        <f t="shared" si="256"/>
        <v>-8.1522019687500051E-3</v>
      </c>
      <c r="H1664" s="2">
        <f t="shared" si="257"/>
        <v>-0.16763980978124929</v>
      </c>
      <c r="I1664" s="2"/>
      <c r="J1664" s="2">
        <f t="shared" si="258"/>
        <v>-3.6862111190446897E-2</v>
      </c>
      <c r="K1664" s="2">
        <f t="shared" si="259"/>
        <v>-3.3517492396228171E-2</v>
      </c>
      <c r="L1664" s="2">
        <f t="shared" si="260"/>
        <v>-0.69585736921950692</v>
      </c>
      <c r="N1664">
        <v>9297</v>
      </c>
      <c r="O1664">
        <v>-2.0699999999999998</v>
      </c>
      <c r="P1664">
        <v>-2.0699999999999998</v>
      </c>
      <c r="Q1664">
        <v>-32.07</v>
      </c>
      <c r="S1664">
        <v>9297</v>
      </c>
      <c r="T1664">
        <v>-2.0699999999999998</v>
      </c>
      <c r="U1664">
        <v>-2.0699999999999998</v>
      </c>
      <c r="V1664">
        <v>-32.07</v>
      </c>
      <c r="W1664">
        <v>0.14299999999999999</v>
      </c>
      <c r="X1664">
        <v>2.0259999999999998</v>
      </c>
      <c r="Y1664">
        <v>0.89100000000000001</v>
      </c>
    </row>
    <row r="1665" spans="1:25" x14ac:dyDescent="0.25">
      <c r="A1665" s="1">
        <f t="shared" si="251"/>
        <v>9.3049999999999997</v>
      </c>
      <c r="B1665" s="2">
        <f t="shared" si="252"/>
        <v>-1.26916875E-3</v>
      </c>
      <c r="C1665" s="2">
        <f t="shared" si="253"/>
        <v>-6.5604375000000007E-4</v>
      </c>
      <c r="D1665" s="2">
        <f t="shared" si="254"/>
        <v>-2.0889168749999999E-2</v>
      </c>
      <c r="E1665" s="2"/>
      <c r="F1665" s="2">
        <f t="shared" si="255"/>
        <v>-8.8352600062500068E-3</v>
      </c>
      <c r="G1665" s="2">
        <f t="shared" si="256"/>
        <v>-8.1599028187500037E-3</v>
      </c>
      <c r="H1665" s="2">
        <f t="shared" si="257"/>
        <v>-0.16780201813124926</v>
      </c>
      <c r="I1665" s="2"/>
      <c r="J1665" s="2">
        <f t="shared" si="258"/>
        <v>-3.693275265709689E-2</v>
      </c>
      <c r="K1665" s="2">
        <f t="shared" si="259"/>
        <v>-3.3582740815378161E-2</v>
      </c>
      <c r="L1665" s="2">
        <f t="shared" si="260"/>
        <v>-0.69719913653115673</v>
      </c>
      <c r="N1665">
        <v>9305</v>
      </c>
      <c r="O1665">
        <v>-2.0699999999999998</v>
      </c>
      <c r="P1665">
        <v>-1.07</v>
      </c>
      <c r="Q1665">
        <v>-34.07</v>
      </c>
      <c r="S1665">
        <v>9305</v>
      </c>
      <c r="T1665">
        <v>-2.0699999999999998</v>
      </c>
      <c r="U1665">
        <v>-1.07</v>
      </c>
      <c r="V1665">
        <v>-34.07</v>
      </c>
      <c r="W1665">
        <v>0.14299999999999999</v>
      </c>
      <c r="X1665">
        <v>2.0259999999999998</v>
      </c>
      <c r="Y1665">
        <v>0.89100000000000001</v>
      </c>
    </row>
    <row r="1666" spans="1:25" x14ac:dyDescent="0.25">
      <c r="A1666" s="1">
        <f t="shared" si="251"/>
        <v>9.3049999999999997</v>
      </c>
      <c r="B1666" s="2">
        <f t="shared" si="252"/>
        <v>-1.26916875E-3</v>
      </c>
      <c r="C1666" s="2">
        <f t="shared" si="253"/>
        <v>-6.5604375000000007E-4</v>
      </c>
      <c r="D1666" s="2">
        <f t="shared" si="254"/>
        <v>-2.0889168749999999E-2</v>
      </c>
      <c r="E1666" s="2"/>
      <c r="F1666" s="2">
        <f t="shared" si="255"/>
        <v>-8.8352600062500068E-3</v>
      </c>
      <c r="G1666" s="2">
        <f t="shared" si="256"/>
        <v>-8.1599028187500037E-3</v>
      </c>
      <c r="H1666" s="2">
        <f t="shared" si="257"/>
        <v>-0.16780201813124926</v>
      </c>
      <c r="I1666" s="2"/>
      <c r="J1666" s="2">
        <f t="shared" si="258"/>
        <v>-3.693275265709689E-2</v>
      </c>
      <c r="K1666" s="2">
        <f t="shared" si="259"/>
        <v>-3.3582740815378161E-2</v>
      </c>
      <c r="L1666" s="2">
        <f t="shared" si="260"/>
        <v>-0.69719913653115673</v>
      </c>
      <c r="N1666">
        <v>9305</v>
      </c>
      <c r="O1666">
        <v>-2.0699999999999998</v>
      </c>
      <c r="P1666">
        <v>-1.07</v>
      </c>
      <c r="Q1666">
        <v>-34.07</v>
      </c>
      <c r="S1666">
        <v>9305</v>
      </c>
      <c r="T1666">
        <v>-2.0699999999999998</v>
      </c>
      <c r="U1666">
        <v>-1.07</v>
      </c>
      <c r="V1666">
        <v>-34.07</v>
      </c>
      <c r="W1666">
        <v>2.1429999999999998</v>
      </c>
      <c r="X1666">
        <v>2.0259999999999998</v>
      </c>
      <c r="Y1666">
        <v>-1.109</v>
      </c>
    </row>
    <row r="1667" spans="1:25" x14ac:dyDescent="0.25">
      <c r="A1667" s="1">
        <f t="shared" si="251"/>
        <v>9.3130000000000006</v>
      </c>
      <c r="B1667" s="2">
        <f t="shared" si="252"/>
        <v>-4.2918749999999881E-5</v>
      </c>
      <c r="C1667" s="2">
        <f t="shared" si="253"/>
        <v>-1.26916875E-3</v>
      </c>
      <c r="D1667" s="2">
        <f t="shared" si="254"/>
        <v>-2.1502293749999998E-2</v>
      </c>
      <c r="E1667" s="2"/>
      <c r="F1667" s="2">
        <f t="shared" si="255"/>
        <v>-8.8405083562500073E-3</v>
      </c>
      <c r="G1667" s="2">
        <f t="shared" si="256"/>
        <v>-8.167603668750004E-3</v>
      </c>
      <c r="H1667" s="2">
        <f t="shared" si="257"/>
        <v>-0.16797158398124928</v>
      </c>
      <c r="I1667" s="2"/>
      <c r="J1667" s="2">
        <f t="shared" si="258"/>
        <v>-3.7003455730546898E-2</v>
      </c>
      <c r="K1667" s="2">
        <f t="shared" si="259"/>
        <v>-3.3648050841328166E-2</v>
      </c>
      <c r="L1667" s="2">
        <f t="shared" si="260"/>
        <v>-0.69854223093960688</v>
      </c>
      <c r="N1667">
        <v>9313</v>
      </c>
      <c r="O1667">
        <v>-6.9999999999999798E-2</v>
      </c>
      <c r="P1667">
        <v>-2.0699999999999998</v>
      </c>
      <c r="Q1667">
        <v>-35.07</v>
      </c>
      <c r="S1667">
        <v>9313</v>
      </c>
      <c r="T1667">
        <v>-6.9999999999999798E-2</v>
      </c>
      <c r="U1667">
        <v>-2.0699999999999998</v>
      </c>
      <c r="V1667">
        <v>-35.07</v>
      </c>
      <c r="W1667">
        <v>2.1429999999999998</v>
      </c>
      <c r="X1667">
        <v>2.0259999999999998</v>
      </c>
      <c r="Y1667">
        <v>-1.109</v>
      </c>
    </row>
    <row r="1668" spans="1:25" x14ac:dyDescent="0.25">
      <c r="A1668" s="1">
        <f t="shared" si="251"/>
        <v>9.3130000000000006</v>
      </c>
      <c r="B1668" s="2">
        <f t="shared" si="252"/>
        <v>-4.2918749999999881E-5</v>
      </c>
      <c r="C1668" s="2">
        <f t="shared" si="253"/>
        <v>-1.26916875E-3</v>
      </c>
      <c r="D1668" s="2">
        <f t="shared" si="254"/>
        <v>-2.1502293749999998E-2</v>
      </c>
      <c r="E1668" s="2"/>
      <c r="F1668" s="2">
        <f t="shared" si="255"/>
        <v>-8.8405083562500073E-3</v>
      </c>
      <c r="G1668" s="2">
        <f t="shared" si="256"/>
        <v>-8.167603668750004E-3</v>
      </c>
      <c r="H1668" s="2">
        <f t="shared" si="257"/>
        <v>-0.16797158398124928</v>
      </c>
      <c r="I1668" s="2"/>
      <c r="J1668" s="2">
        <f t="shared" si="258"/>
        <v>-3.7003455730546898E-2</v>
      </c>
      <c r="K1668" s="2">
        <f t="shared" si="259"/>
        <v>-3.3648050841328166E-2</v>
      </c>
      <c r="L1668" s="2">
        <f t="shared" si="260"/>
        <v>-0.69854223093960688</v>
      </c>
      <c r="N1668">
        <v>9313</v>
      </c>
      <c r="O1668">
        <v>-6.9999999999999798E-2</v>
      </c>
      <c r="P1668">
        <v>-2.0699999999999998</v>
      </c>
      <c r="Q1668">
        <v>-35.07</v>
      </c>
      <c r="S1668">
        <v>9313</v>
      </c>
      <c r="T1668">
        <v>-6.9999999999999798E-2</v>
      </c>
      <c r="U1668">
        <v>-2.0699999999999998</v>
      </c>
      <c r="V1668">
        <v>-35.07</v>
      </c>
      <c r="W1668">
        <v>-2.8570000000000002</v>
      </c>
      <c r="X1668">
        <v>4.0259999999999998</v>
      </c>
      <c r="Y1668">
        <v>-2.109</v>
      </c>
    </row>
    <row r="1669" spans="1:25" x14ac:dyDescent="0.25">
      <c r="A1669" s="1">
        <f t="shared" si="251"/>
        <v>9.3249999999999993</v>
      </c>
      <c r="B1669" s="2">
        <f t="shared" si="252"/>
        <v>-1.26916875E-3</v>
      </c>
      <c r="C1669" s="2">
        <f t="shared" si="253"/>
        <v>-6.5604375000000007E-4</v>
      </c>
      <c r="D1669" s="2">
        <f t="shared" si="254"/>
        <v>-2.1502293749999998E-2</v>
      </c>
      <c r="E1669" s="2"/>
      <c r="F1669" s="2">
        <f t="shared" si="255"/>
        <v>-8.8483808812500064E-3</v>
      </c>
      <c r="G1669" s="2">
        <f t="shared" si="256"/>
        <v>-8.1791549437500027E-3</v>
      </c>
      <c r="H1669" s="2">
        <f t="shared" si="257"/>
        <v>-0.16822961150624927</v>
      </c>
      <c r="I1669" s="2"/>
      <c r="J1669" s="2">
        <f t="shared" si="258"/>
        <v>-3.7109589065971886E-2</v>
      </c>
      <c r="K1669" s="2">
        <f t="shared" si="259"/>
        <v>-3.3746131393003156E-2</v>
      </c>
      <c r="L1669" s="2">
        <f t="shared" si="260"/>
        <v>-0.70055943811253163</v>
      </c>
      <c r="N1669">
        <v>9325</v>
      </c>
      <c r="O1669">
        <v>-2.0699999999999998</v>
      </c>
      <c r="P1669">
        <v>-1.07</v>
      </c>
      <c r="Q1669">
        <v>-35.07</v>
      </c>
      <c r="S1669">
        <v>9325</v>
      </c>
      <c r="T1669">
        <v>-2.0699999999999998</v>
      </c>
      <c r="U1669">
        <v>-1.07</v>
      </c>
      <c r="V1669">
        <v>-35.07</v>
      </c>
      <c r="W1669">
        <v>-2.8570000000000002</v>
      </c>
      <c r="X1669">
        <v>4.0259999999999998</v>
      </c>
      <c r="Y1669">
        <v>-2.109</v>
      </c>
    </row>
    <row r="1670" spans="1:25" x14ac:dyDescent="0.25">
      <c r="A1670" s="1">
        <f t="shared" si="251"/>
        <v>9.3260000000000005</v>
      </c>
      <c r="B1670" s="2">
        <f t="shared" si="252"/>
        <v>-1.26916875E-3</v>
      </c>
      <c r="C1670" s="2">
        <f t="shared" si="253"/>
        <v>-6.5604375000000007E-4</v>
      </c>
      <c r="D1670" s="2">
        <f t="shared" si="254"/>
        <v>-2.1502293749999998E-2</v>
      </c>
      <c r="E1670" s="2"/>
      <c r="F1670" s="2">
        <f t="shared" si="255"/>
        <v>-8.8496500500000082E-3</v>
      </c>
      <c r="G1670" s="2">
        <f t="shared" si="256"/>
        <v>-8.1798109875000028E-3</v>
      </c>
      <c r="H1670" s="2">
        <f t="shared" si="257"/>
        <v>-0.1682511137999993</v>
      </c>
      <c r="I1670" s="2"/>
      <c r="J1670" s="2">
        <f t="shared" si="258"/>
        <v>-3.711843808143752E-2</v>
      </c>
      <c r="K1670" s="2">
        <f t="shared" si="259"/>
        <v>-3.3754310875968793E-2</v>
      </c>
      <c r="L1670" s="2">
        <f t="shared" si="260"/>
        <v>-0.70072767847518491</v>
      </c>
      <c r="N1670">
        <v>9326</v>
      </c>
      <c r="O1670">
        <v>-2.0699999999999998</v>
      </c>
      <c r="P1670">
        <v>-1.07</v>
      </c>
      <c r="Q1670">
        <v>-35.07</v>
      </c>
      <c r="S1670">
        <v>9326</v>
      </c>
      <c r="T1670">
        <v>-2.0699999999999998</v>
      </c>
      <c r="U1670">
        <v>-1.07</v>
      </c>
      <c r="V1670">
        <v>-35.07</v>
      </c>
      <c r="W1670">
        <v>-1.857</v>
      </c>
      <c r="X1670">
        <v>1.026</v>
      </c>
      <c r="Y1670">
        <v>-1.109</v>
      </c>
    </row>
    <row r="1671" spans="1:25" x14ac:dyDescent="0.25">
      <c r="A1671" s="1">
        <f t="shared" ref="A1671:A1734" si="261">N1671/1000</f>
        <v>9.3339999999999996</v>
      </c>
      <c r="B1671" s="2">
        <f t="shared" ref="B1671:B1734" si="262">O1671*$C$2/1000/16</f>
        <v>-1.8822937500000002E-3</v>
      </c>
      <c r="C1671" s="2">
        <f t="shared" ref="C1671:C1734" si="263">P1671*$C$2/1000/16</f>
        <v>-1.26916875E-3</v>
      </c>
      <c r="D1671" s="2">
        <f t="shared" ref="D1671:D1734" si="264">Q1671*$C$2/1000/16</f>
        <v>-1.9049793750000002E-2</v>
      </c>
      <c r="E1671" s="2"/>
      <c r="F1671" s="2">
        <f t="shared" ref="F1671:F1734" si="265">((A1671-A1670)*(B1671+B1670)/2)+F1670</f>
        <v>-8.8622559000000063E-3</v>
      </c>
      <c r="G1671" s="2">
        <f t="shared" ref="G1671:G1734" si="266">((A1671-A1670)*(C1671+C1670)/2)+G1670</f>
        <v>-8.1875118375000014E-3</v>
      </c>
      <c r="H1671" s="2">
        <f t="shared" ref="H1671:H1734" si="267">((A1671-A1670)*(D1671+D1670)/2)+H1670</f>
        <v>-0.16841332214999927</v>
      </c>
      <c r="I1671" s="2"/>
      <c r="J1671" s="2">
        <f t="shared" ref="J1671:J1734" si="268">((A1671-A1670)*(F1671+F1670)/2)+J1670</f>
        <v>-3.718928570523751E-2</v>
      </c>
      <c r="K1671" s="2">
        <f t="shared" ref="K1671:K1734" si="269">((A1671-A1670)*(G1671+G1670)/2)+K1670</f>
        <v>-3.3819780167268783E-2</v>
      </c>
      <c r="L1671" s="2">
        <f t="shared" ref="L1671:L1734" si="270">((A1671-A1670)*(H1671+H1670)/2)+L1670</f>
        <v>-0.70207433621898474</v>
      </c>
      <c r="N1671">
        <v>9334</v>
      </c>
      <c r="O1671">
        <v>-3.07</v>
      </c>
      <c r="P1671">
        <v>-2.0699999999999998</v>
      </c>
      <c r="Q1671">
        <v>-31.07</v>
      </c>
      <c r="S1671">
        <v>9334</v>
      </c>
      <c r="T1671">
        <v>-3.07</v>
      </c>
      <c r="U1671">
        <v>-2.0699999999999998</v>
      </c>
      <c r="V1671">
        <v>-31.07</v>
      </c>
      <c r="W1671">
        <v>-1.857</v>
      </c>
      <c r="X1671">
        <v>1.026</v>
      </c>
      <c r="Y1671">
        <v>-1.109</v>
      </c>
    </row>
    <row r="1672" spans="1:25" x14ac:dyDescent="0.25">
      <c r="A1672" s="1">
        <f t="shared" si="261"/>
        <v>9.3339999999999996</v>
      </c>
      <c r="B1672" s="2">
        <f t="shared" si="262"/>
        <v>-1.8822937500000002E-3</v>
      </c>
      <c r="C1672" s="2">
        <f t="shared" si="263"/>
        <v>-1.26916875E-3</v>
      </c>
      <c r="D1672" s="2">
        <f t="shared" si="264"/>
        <v>-1.9049793750000002E-2</v>
      </c>
      <c r="E1672" s="2"/>
      <c r="F1672" s="2">
        <f t="shared" si="265"/>
        <v>-8.8622559000000063E-3</v>
      </c>
      <c r="G1672" s="2">
        <f t="shared" si="266"/>
        <v>-8.1875118375000014E-3</v>
      </c>
      <c r="H1672" s="2">
        <f t="shared" si="267"/>
        <v>-0.16841332214999927</v>
      </c>
      <c r="I1672" s="2"/>
      <c r="J1672" s="2">
        <f t="shared" si="268"/>
        <v>-3.718928570523751E-2</v>
      </c>
      <c r="K1672" s="2">
        <f t="shared" si="269"/>
        <v>-3.3819780167268783E-2</v>
      </c>
      <c r="L1672" s="2">
        <f t="shared" si="270"/>
        <v>-0.70207433621898474</v>
      </c>
      <c r="N1672">
        <v>9334</v>
      </c>
      <c r="O1672">
        <v>-3.07</v>
      </c>
      <c r="P1672">
        <v>-2.0699999999999998</v>
      </c>
      <c r="Q1672">
        <v>-31.07</v>
      </c>
      <c r="S1672">
        <v>9334</v>
      </c>
      <c r="T1672">
        <v>-3.07</v>
      </c>
      <c r="U1672">
        <v>-2.0699999999999998</v>
      </c>
      <c r="V1672">
        <v>-31.07</v>
      </c>
      <c r="W1672">
        <v>0.14299999999999999</v>
      </c>
      <c r="X1672">
        <v>2.5999999999999999E-2</v>
      </c>
      <c r="Y1672">
        <v>-1.109</v>
      </c>
    </row>
    <row r="1673" spans="1:25" x14ac:dyDescent="0.25">
      <c r="A1673" s="1">
        <f t="shared" si="261"/>
        <v>9.3460000000000001</v>
      </c>
      <c r="B1673" s="2">
        <f t="shared" si="262"/>
        <v>-1.26916875E-3</v>
      </c>
      <c r="C1673" s="2">
        <f t="shared" si="263"/>
        <v>-1.26916875E-3</v>
      </c>
      <c r="D1673" s="2">
        <f t="shared" si="264"/>
        <v>-1.9049793750000002E-2</v>
      </c>
      <c r="E1673" s="2"/>
      <c r="F1673" s="2">
        <f t="shared" si="265"/>
        <v>-8.8811646750000077E-3</v>
      </c>
      <c r="G1673" s="2">
        <f t="shared" si="266"/>
        <v>-8.2027418625000015E-3</v>
      </c>
      <c r="H1673" s="2">
        <f t="shared" si="267"/>
        <v>-0.16864191967499928</v>
      </c>
      <c r="I1673" s="2"/>
      <c r="J1673" s="2">
        <f t="shared" si="268"/>
        <v>-3.7295746228687511E-2</v>
      </c>
      <c r="K1673" s="2">
        <f t="shared" si="269"/>
        <v>-3.3918121689468783E-2</v>
      </c>
      <c r="L1673" s="2">
        <f t="shared" si="270"/>
        <v>-0.70409666766993484</v>
      </c>
      <c r="N1673">
        <v>9346</v>
      </c>
      <c r="O1673">
        <v>-2.0699999999999998</v>
      </c>
      <c r="P1673">
        <v>-2.0699999999999998</v>
      </c>
      <c r="Q1673">
        <v>-31.07</v>
      </c>
      <c r="S1673">
        <v>9346</v>
      </c>
      <c r="T1673">
        <v>-2.0699999999999998</v>
      </c>
      <c r="U1673">
        <v>-2.0699999999999998</v>
      </c>
      <c r="V1673">
        <v>-31.07</v>
      </c>
      <c r="W1673">
        <v>0.14299999999999999</v>
      </c>
      <c r="X1673">
        <v>2.5999999999999999E-2</v>
      </c>
      <c r="Y1673">
        <v>-1.109</v>
      </c>
    </row>
    <row r="1674" spans="1:25" x14ac:dyDescent="0.25">
      <c r="A1674" s="1">
        <f t="shared" si="261"/>
        <v>9.3460000000000001</v>
      </c>
      <c r="B1674" s="2">
        <f t="shared" si="262"/>
        <v>-1.26916875E-3</v>
      </c>
      <c r="C1674" s="2">
        <f t="shared" si="263"/>
        <v>-1.26916875E-3</v>
      </c>
      <c r="D1674" s="2">
        <f t="shared" si="264"/>
        <v>-1.9049793750000002E-2</v>
      </c>
      <c r="E1674" s="2"/>
      <c r="F1674" s="2">
        <f t="shared" si="265"/>
        <v>-8.8811646750000077E-3</v>
      </c>
      <c r="G1674" s="2">
        <f t="shared" si="266"/>
        <v>-8.2027418625000015E-3</v>
      </c>
      <c r="H1674" s="2">
        <f t="shared" si="267"/>
        <v>-0.16864191967499928</v>
      </c>
      <c r="I1674" s="2"/>
      <c r="J1674" s="2">
        <f t="shared" si="268"/>
        <v>-3.7295746228687511E-2</v>
      </c>
      <c r="K1674" s="2">
        <f t="shared" si="269"/>
        <v>-3.3918121689468783E-2</v>
      </c>
      <c r="L1674" s="2">
        <f t="shared" si="270"/>
        <v>-0.70409666766993484</v>
      </c>
      <c r="N1674">
        <v>9346</v>
      </c>
      <c r="O1674">
        <v>-2.0699999999999998</v>
      </c>
      <c r="P1674">
        <v>-2.0699999999999998</v>
      </c>
      <c r="Q1674">
        <v>-31.07</v>
      </c>
      <c r="S1674">
        <v>9346</v>
      </c>
      <c r="T1674">
        <v>-2.0699999999999998</v>
      </c>
      <c r="U1674">
        <v>-2.0699999999999998</v>
      </c>
      <c r="V1674">
        <v>-31.07</v>
      </c>
      <c r="W1674">
        <v>-1.857</v>
      </c>
      <c r="X1674">
        <v>2.5999999999999999E-2</v>
      </c>
      <c r="Y1674">
        <v>-0.109</v>
      </c>
    </row>
    <row r="1675" spans="1:25" x14ac:dyDescent="0.25">
      <c r="A1675" s="1">
        <f t="shared" si="261"/>
        <v>9.3539999999999992</v>
      </c>
      <c r="B1675" s="2">
        <f t="shared" si="262"/>
        <v>-1.26916875E-3</v>
      </c>
      <c r="C1675" s="2">
        <f t="shared" si="263"/>
        <v>-4.2918749999999881E-5</v>
      </c>
      <c r="D1675" s="2">
        <f t="shared" si="264"/>
        <v>-1.9662918750000005E-2</v>
      </c>
      <c r="E1675" s="2"/>
      <c r="F1675" s="2">
        <f t="shared" si="265"/>
        <v>-8.891318025000006E-3</v>
      </c>
      <c r="G1675" s="2">
        <f t="shared" si="266"/>
        <v>-8.2079902125000003E-3</v>
      </c>
      <c r="H1675" s="2">
        <f t="shared" si="267"/>
        <v>-0.16879677052499925</v>
      </c>
      <c r="I1675" s="2"/>
      <c r="J1675" s="2">
        <f t="shared" si="268"/>
        <v>-3.73668361594875E-2</v>
      </c>
      <c r="K1675" s="2">
        <f t="shared" si="269"/>
        <v>-3.3983764617768773E-2</v>
      </c>
      <c r="L1675" s="2">
        <f t="shared" si="270"/>
        <v>-0.70544642243073463</v>
      </c>
      <c r="N1675">
        <v>9354</v>
      </c>
      <c r="O1675">
        <v>-2.0699999999999998</v>
      </c>
      <c r="P1675">
        <v>-6.9999999999999798E-2</v>
      </c>
      <c r="Q1675">
        <v>-32.07</v>
      </c>
      <c r="S1675">
        <v>9354</v>
      </c>
      <c r="T1675">
        <v>-2.0699999999999998</v>
      </c>
      <c r="U1675">
        <v>-6.9999999999999798E-2</v>
      </c>
      <c r="V1675">
        <v>-32.07</v>
      </c>
      <c r="W1675">
        <v>-1.857</v>
      </c>
      <c r="X1675">
        <v>2.5999999999999999E-2</v>
      </c>
      <c r="Y1675">
        <v>-0.109</v>
      </c>
    </row>
    <row r="1676" spans="1:25" x14ac:dyDescent="0.25">
      <c r="A1676" s="1">
        <f t="shared" si="261"/>
        <v>9.3539999999999992</v>
      </c>
      <c r="B1676" s="2">
        <f t="shared" si="262"/>
        <v>-1.26916875E-3</v>
      </c>
      <c r="C1676" s="2">
        <f t="shared" si="263"/>
        <v>-4.2918749999999881E-5</v>
      </c>
      <c r="D1676" s="2">
        <f t="shared" si="264"/>
        <v>-1.9662918750000005E-2</v>
      </c>
      <c r="E1676" s="2"/>
      <c r="F1676" s="2">
        <f t="shared" si="265"/>
        <v>-8.891318025000006E-3</v>
      </c>
      <c r="G1676" s="2">
        <f t="shared" si="266"/>
        <v>-8.2079902125000003E-3</v>
      </c>
      <c r="H1676" s="2">
        <f t="shared" si="267"/>
        <v>-0.16879677052499925</v>
      </c>
      <c r="I1676" s="2"/>
      <c r="J1676" s="2">
        <f t="shared" si="268"/>
        <v>-3.73668361594875E-2</v>
      </c>
      <c r="K1676" s="2">
        <f t="shared" si="269"/>
        <v>-3.3983764617768773E-2</v>
      </c>
      <c r="L1676" s="2">
        <f t="shared" si="270"/>
        <v>-0.70544642243073463</v>
      </c>
      <c r="N1676">
        <v>9354</v>
      </c>
      <c r="O1676">
        <v>-2.0699999999999998</v>
      </c>
      <c r="P1676">
        <v>-6.9999999999999798E-2</v>
      </c>
      <c r="Q1676">
        <v>-32.07</v>
      </c>
      <c r="S1676">
        <v>9354</v>
      </c>
      <c r="T1676">
        <v>-2.0699999999999998</v>
      </c>
      <c r="U1676">
        <v>-6.9999999999999798E-2</v>
      </c>
      <c r="V1676">
        <v>-32.07</v>
      </c>
      <c r="W1676">
        <v>-0.85699999999999998</v>
      </c>
      <c r="X1676">
        <v>4.0259999999999998</v>
      </c>
      <c r="Y1676">
        <v>0.89100000000000001</v>
      </c>
    </row>
    <row r="1677" spans="1:25" x14ac:dyDescent="0.25">
      <c r="A1677" s="1">
        <f t="shared" si="261"/>
        <v>9.3620000000000001</v>
      </c>
      <c r="B1677" s="2">
        <f t="shared" si="262"/>
        <v>-1.26916875E-3</v>
      </c>
      <c r="C1677" s="2">
        <f t="shared" si="263"/>
        <v>-1.26916875E-3</v>
      </c>
      <c r="D1677" s="2">
        <f t="shared" si="264"/>
        <v>-1.9049793750000002E-2</v>
      </c>
      <c r="E1677" s="2"/>
      <c r="F1677" s="2">
        <f t="shared" si="265"/>
        <v>-8.9014713750000078E-3</v>
      </c>
      <c r="G1677" s="2">
        <f t="shared" si="266"/>
        <v>-8.2132385625000009E-3</v>
      </c>
      <c r="H1677" s="2">
        <f t="shared" si="267"/>
        <v>-0.16895162137499928</v>
      </c>
      <c r="I1677" s="2"/>
      <c r="J1677" s="2">
        <f t="shared" si="268"/>
        <v>-3.7438007317087511E-2</v>
      </c>
      <c r="K1677" s="2">
        <f t="shared" si="269"/>
        <v>-3.4049449532868779E-2</v>
      </c>
      <c r="L1677" s="2">
        <f t="shared" si="270"/>
        <v>-0.70679741599833479</v>
      </c>
      <c r="N1677">
        <v>9362</v>
      </c>
      <c r="O1677">
        <v>-2.0699999999999998</v>
      </c>
      <c r="P1677">
        <v>-2.0699999999999998</v>
      </c>
      <c r="Q1677">
        <v>-31.07</v>
      </c>
      <c r="S1677">
        <v>9362</v>
      </c>
      <c r="T1677">
        <v>-2.0699999999999998</v>
      </c>
      <c r="U1677">
        <v>-2.0699999999999998</v>
      </c>
      <c r="V1677">
        <v>-31.07</v>
      </c>
      <c r="W1677">
        <v>-0.85699999999999998</v>
      </c>
      <c r="X1677">
        <v>4.0259999999999998</v>
      </c>
      <c r="Y1677">
        <v>0.89100000000000001</v>
      </c>
    </row>
    <row r="1678" spans="1:25" x14ac:dyDescent="0.25">
      <c r="A1678" s="1">
        <f t="shared" si="261"/>
        <v>9.3659999999999997</v>
      </c>
      <c r="B1678" s="2">
        <f t="shared" si="262"/>
        <v>-1.26916875E-3</v>
      </c>
      <c r="C1678" s="2">
        <f t="shared" si="263"/>
        <v>-1.26916875E-3</v>
      </c>
      <c r="D1678" s="2">
        <f t="shared" si="264"/>
        <v>-1.9049793750000002E-2</v>
      </c>
      <c r="E1678" s="2"/>
      <c r="F1678" s="2">
        <f t="shared" si="265"/>
        <v>-8.9065480500000078E-3</v>
      </c>
      <c r="G1678" s="2">
        <f t="shared" si="266"/>
        <v>-8.2183152375000009E-3</v>
      </c>
      <c r="H1678" s="2">
        <f t="shared" si="267"/>
        <v>-0.16902782054999926</v>
      </c>
      <c r="I1678" s="2"/>
      <c r="J1678" s="2">
        <f t="shared" si="268"/>
        <v>-3.7473623355937506E-2</v>
      </c>
      <c r="K1678" s="2">
        <f t="shared" si="269"/>
        <v>-3.4082312640468779E-2</v>
      </c>
      <c r="L1678" s="2">
        <f t="shared" si="270"/>
        <v>-0.70747337488218476</v>
      </c>
      <c r="N1678">
        <v>9366</v>
      </c>
      <c r="O1678">
        <v>-2.0699999999999998</v>
      </c>
      <c r="P1678">
        <v>-2.0699999999999998</v>
      </c>
      <c r="Q1678">
        <v>-31.07</v>
      </c>
      <c r="S1678">
        <v>9366</v>
      </c>
      <c r="T1678">
        <v>-2.0699999999999998</v>
      </c>
      <c r="U1678">
        <v>-2.0699999999999998</v>
      </c>
      <c r="V1678">
        <v>-31.07</v>
      </c>
      <c r="W1678">
        <v>-0.85699999999999998</v>
      </c>
      <c r="X1678">
        <v>2.0259999999999998</v>
      </c>
      <c r="Y1678">
        <v>-0.109</v>
      </c>
    </row>
    <row r="1679" spans="1:25" x14ac:dyDescent="0.25">
      <c r="A1679" s="1">
        <f t="shared" si="261"/>
        <v>9.375</v>
      </c>
      <c r="B1679" s="2">
        <f t="shared" si="262"/>
        <v>-1.8822937500000002E-3</v>
      </c>
      <c r="C1679" s="2">
        <f t="shared" si="263"/>
        <v>-4.2918749999999881E-5</v>
      </c>
      <c r="D1679" s="2">
        <f t="shared" si="264"/>
        <v>-2.272854375E-2</v>
      </c>
      <c r="E1679" s="2"/>
      <c r="F1679" s="2">
        <f t="shared" si="265"/>
        <v>-8.9207296312500076E-3</v>
      </c>
      <c r="G1679" s="2">
        <f t="shared" si="266"/>
        <v>-8.2242196312500015E-3</v>
      </c>
      <c r="H1679" s="2">
        <f t="shared" si="267"/>
        <v>-0.16921582306874927</v>
      </c>
      <c r="I1679" s="2"/>
      <c r="J1679" s="2">
        <f t="shared" si="268"/>
        <v>-3.7553846105503136E-2</v>
      </c>
      <c r="K1679" s="2">
        <f t="shared" si="269"/>
        <v>-3.4156304047378155E-2</v>
      </c>
      <c r="L1679" s="2">
        <f t="shared" si="270"/>
        <v>-0.70899547127846918</v>
      </c>
      <c r="N1679">
        <v>9375</v>
      </c>
      <c r="O1679">
        <v>-3.07</v>
      </c>
      <c r="P1679">
        <v>-6.9999999999999798E-2</v>
      </c>
      <c r="Q1679">
        <v>-37.07</v>
      </c>
      <c r="S1679">
        <v>9375</v>
      </c>
      <c r="T1679">
        <v>-3.07</v>
      </c>
      <c r="U1679">
        <v>-6.9999999999999798E-2</v>
      </c>
      <c r="V1679">
        <v>-37.07</v>
      </c>
      <c r="W1679">
        <v>-0.85699999999999998</v>
      </c>
      <c r="X1679">
        <v>2.0259999999999998</v>
      </c>
      <c r="Y1679">
        <v>-0.109</v>
      </c>
    </row>
    <row r="1680" spans="1:25" x14ac:dyDescent="0.25">
      <c r="A1680" s="1">
        <f t="shared" si="261"/>
        <v>9.375</v>
      </c>
      <c r="B1680" s="2">
        <f t="shared" si="262"/>
        <v>-1.8822937500000002E-3</v>
      </c>
      <c r="C1680" s="2">
        <f t="shared" si="263"/>
        <v>-4.2918749999999881E-5</v>
      </c>
      <c r="D1680" s="2">
        <f t="shared" si="264"/>
        <v>-2.272854375E-2</v>
      </c>
      <c r="E1680" s="2"/>
      <c r="F1680" s="2">
        <f t="shared" si="265"/>
        <v>-8.9207296312500076E-3</v>
      </c>
      <c r="G1680" s="2">
        <f t="shared" si="266"/>
        <v>-8.2242196312500015E-3</v>
      </c>
      <c r="H1680" s="2">
        <f t="shared" si="267"/>
        <v>-0.16921582306874927</v>
      </c>
      <c r="I1680" s="2"/>
      <c r="J1680" s="2">
        <f t="shared" si="268"/>
        <v>-3.7553846105503136E-2</v>
      </c>
      <c r="K1680" s="2">
        <f t="shared" si="269"/>
        <v>-3.4156304047378155E-2</v>
      </c>
      <c r="L1680" s="2">
        <f t="shared" si="270"/>
        <v>-0.70899547127846918</v>
      </c>
      <c r="N1680">
        <v>9375</v>
      </c>
      <c r="O1680">
        <v>-3.07</v>
      </c>
      <c r="P1680">
        <v>-6.9999999999999798E-2</v>
      </c>
      <c r="Q1680">
        <v>-37.07</v>
      </c>
      <c r="S1680">
        <v>9375</v>
      </c>
      <c r="T1680">
        <v>-3.07</v>
      </c>
      <c r="U1680">
        <v>-6.9999999999999798E-2</v>
      </c>
      <c r="V1680">
        <v>-37.07</v>
      </c>
      <c r="W1680">
        <v>1.143</v>
      </c>
      <c r="X1680">
        <v>2.5999999999999999E-2</v>
      </c>
      <c r="Y1680">
        <v>0.89100000000000001</v>
      </c>
    </row>
    <row r="1681" spans="1:25" x14ac:dyDescent="0.25">
      <c r="A1681" s="1">
        <f t="shared" si="261"/>
        <v>9.3829999999999991</v>
      </c>
      <c r="B1681" s="2">
        <f t="shared" si="262"/>
        <v>-2.4954187500000002E-3</v>
      </c>
      <c r="C1681" s="2">
        <f t="shared" si="263"/>
        <v>-1.26916875E-3</v>
      </c>
      <c r="D1681" s="2">
        <f t="shared" si="264"/>
        <v>-2.2115418750000001E-2</v>
      </c>
      <c r="E1681" s="2"/>
      <c r="F1681" s="2">
        <f t="shared" si="265"/>
        <v>-8.9382404812500052E-3</v>
      </c>
      <c r="G1681" s="2">
        <f t="shared" si="266"/>
        <v>-8.2294679812500004E-3</v>
      </c>
      <c r="H1681" s="2">
        <f t="shared" si="267"/>
        <v>-0.16939519891874924</v>
      </c>
      <c r="I1681" s="2"/>
      <c r="J1681" s="2">
        <f t="shared" si="268"/>
        <v>-3.7625281985953128E-2</v>
      </c>
      <c r="K1681" s="2">
        <f t="shared" si="269"/>
        <v>-3.4222118797828147E-2</v>
      </c>
      <c r="L1681" s="2">
        <f t="shared" si="270"/>
        <v>-0.710349915366419</v>
      </c>
      <c r="N1681">
        <v>9383</v>
      </c>
      <c r="O1681">
        <v>-4.07</v>
      </c>
      <c r="P1681">
        <v>-2.0699999999999998</v>
      </c>
      <c r="Q1681">
        <v>-36.07</v>
      </c>
      <c r="S1681">
        <v>9383</v>
      </c>
      <c r="T1681">
        <v>-4.07</v>
      </c>
      <c r="U1681">
        <v>-2.0699999999999998</v>
      </c>
      <c r="V1681">
        <v>-36.07</v>
      </c>
      <c r="W1681">
        <v>1.143</v>
      </c>
      <c r="X1681">
        <v>2.5999999999999999E-2</v>
      </c>
      <c r="Y1681">
        <v>0.89100000000000001</v>
      </c>
    </row>
    <row r="1682" spans="1:25" x14ac:dyDescent="0.25">
      <c r="A1682" s="1">
        <f t="shared" si="261"/>
        <v>9.3870000000000005</v>
      </c>
      <c r="B1682" s="2">
        <f t="shared" si="262"/>
        <v>-2.4954187500000002E-3</v>
      </c>
      <c r="C1682" s="2">
        <f t="shared" si="263"/>
        <v>-1.26916875E-3</v>
      </c>
      <c r="D1682" s="2">
        <f t="shared" si="264"/>
        <v>-2.2115418750000001E-2</v>
      </c>
      <c r="E1682" s="2"/>
      <c r="F1682" s="2">
        <f t="shared" si="265"/>
        <v>-8.9482221562500082E-3</v>
      </c>
      <c r="G1682" s="2">
        <f t="shared" si="266"/>
        <v>-8.2345446562500021E-3</v>
      </c>
      <c r="H1682" s="2">
        <f t="shared" si="267"/>
        <v>-0.16948366059374928</v>
      </c>
      <c r="I1682" s="2"/>
      <c r="J1682" s="2">
        <f t="shared" si="268"/>
        <v>-3.7661054911228141E-2</v>
      </c>
      <c r="K1682" s="2">
        <f t="shared" si="269"/>
        <v>-3.4255046823103159E-2</v>
      </c>
      <c r="L1682" s="2">
        <f t="shared" si="270"/>
        <v>-0.71102767308544423</v>
      </c>
      <c r="N1682">
        <v>9387</v>
      </c>
      <c r="O1682">
        <v>-4.07</v>
      </c>
      <c r="P1682">
        <v>-2.0699999999999998</v>
      </c>
      <c r="Q1682">
        <v>-36.07</v>
      </c>
      <c r="S1682">
        <v>9387</v>
      </c>
      <c r="T1682">
        <v>-4.07</v>
      </c>
      <c r="U1682">
        <v>-2.0699999999999998</v>
      </c>
      <c r="V1682">
        <v>-36.07</v>
      </c>
      <c r="W1682">
        <v>2.1429999999999998</v>
      </c>
      <c r="X1682">
        <v>1.026</v>
      </c>
      <c r="Y1682">
        <v>0.89100000000000001</v>
      </c>
    </row>
    <row r="1683" spans="1:25" x14ac:dyDescent="0.25">
      <c r="A1683" s="1">
        <f t="shared" si="261"/>
        <v>9.3949999999999996</v>
      </c>
      <c r="B1683" s="2">
        <f t="shared" si="262"/>
        <v>-1.26916875E-3</v>
      </c>
      <c r="C1683" s="2">
        <f t="shared" si="263"/>
        <v>-1.26916875E-3</v>
      </c>
      <c r="D1683" s="2">
        <f t="shared" si="264"/>
        <v>-1.9662918750000005E-2</v>
      </c>
      <c r="E1683" s="2"/>
      <c r="F1683" s="2">
        <f t="shared" si="265"/>
        <v>-8.963280506250006E-3</v>
      </c>
      <c r="G1683" s="2">
        <f t="shared" si="266"/>
        <v>-8.2446980062500005E-3</v>
      </c>
      <c r="H1683" s="2">
        <f t="shared" si="267"/>
        <v>-0.16965077394374925</v>
      </c>
      <c r="I1683" s="2"/>
      <c r="J1683" s="2">
        <f t="shared" si="268"/>
        <v>-3.773270092187813E-2</v>
      </c>
      <c r="K1683" s="2">
        <f t="shared" si="269"/>
        <v>-3.4320963793753149E-2</v>
      </c>
      <c r="L1683" s="2">
        <f t="shared" si="270"/>
        <v>-0.71238421082359404</v>
      </c>
      <c r="N1683">
        <v>9395</v>
      </c>
      <c r="O1683">
        <v>-2.0699999999999998</v>
      </c>
      <c r="P1683">
        <v>-2.0699999999999998</v>
      </c>
      <c r="Q1683">
        <v>-32.07</v>
      </c>
      <c r="S1683">
        <v>9395</v>
      </c>
      <c r="T1683">
        <v>-2.0699999999999998</v>
      </c>
      <c r="U1683">
        <v>-2.0699999999999998</v>
      </c>
      <c r="V1683">
        <v>-32.07</v>
      </c>
      <c r="W1683">
        <v>2.1429999999999998</v>
      </c>
      <c r="X1683">
        <v>1.026</v>
      </c>
      <c r="Y1683">
        <v>0.89100000000000001</v>
      </c>
    </row>
    <row r="1684" spans="1:25" x14ac:dyDescent="0.25">
      <c r="A1684" s="1">
        <f t="shared" si="261"/>
        <v>9.3949999999999996</v>
      </c>
      <c r="B1684" s="2">
        <f t="shared" si="262"/>
        <v>-1.26916875E-3</v>
      </c>
      <c r="C1684" s="2">
        <f t="shared" si="263"/>
        <v>-1.26916875E-3</v>
      </c>
      <c r="D1684" s="2">
        <f t="shared" si="264"/>
        <v>-1.9662918750000005E-2</v>
      </c>
      <c r="E1684" s="2"/>
      <c r="F1684" s="2">
        <f t="shared" si="265"/>
        <v>-8.963280506250006E-3</v>
      </c>
      <c r="G1684" s="2">
        <f t="shared" si="266"/>
        <v>-8.2446980062500005E-3</v>
      </c>
      <c r="H1684" s="2">
        <f t="shared" si="267"/>
        <v>-0.16965077394374925</v>
      </c>
      <c r="I1684" s="2"/>
      <c r="J1684" s="2">
        <f t="shared" si="268"/>
        <v>-3.773270092187813E-2</v>
      </c>
      <c r="K1684" s="2">
        <f t="shared" si="269"/>
        <v>-3.4320963793753149E-2</v>
      </c>
      <c r="L1684" s="2">
        <f t="shared" si="270"/>
        <v>-0.71238421082359404</v>
      </c>
      <c r="N1684">
        <v>9395</v>
      </c>
      <c r="O1684">
        <v>-2.0699999999999998</v>
      </c>
      <c r="P1684">
        <v>-2.0699999999999998</v>
      </c>
      <c r="Q1684">
        <v>-32.07</v>
      </c>
      <c r="S1684">
        <v>9395</v>
      </c>
      <c r="T1684">
        <v>-2.0699999999999998</v>
      </c>
      <c r="U1684">
        <v>-2.0699999999999998</v>
      </c>
      <c r="V1684">
        <v>-32.07</v>
      </c>
      <c r="W1684">
        <v>2.1429999999999998</v>
      </c>
      <c r="X1684">
        <v>1.026</v>
      </c>
      <c r="Y1684">
        <v>1.891</v>
      </c>
    </row>
    <row r="1685" spans="1:25" x14ac:dyDescent="0.25">
      <c r="A1685" s="1">
        <f t="shared" si="261"/>
        <v>9.4030000000000005</v>
      </c>
      <c r="B1685" s="2">
        <f t="shared" si="262"/>
        <v>-1.26916875E-3</v>
      </c>
      <c r="C1685" s="2">
        <f t="shared" si="263"/>
        <v>-4.2918749999999881E-5</v>
      </c>
      <c r="D1685" s="2">
        <f t="shared" si="264"/>
        <v>-1.9049793750000002E-2</v>
      </c>
      <c r="E1685" s="2"/>
      <c r="F1685" s="2">
        <f t="shared" si="265"/>
        <v>-8.9734338562500078E-3</v>
      </c>
      <c r="G1685" s="2">
        <f t="shared" si="266"/>
        <v>-8.249946356250001E-3</v>
      </c>
      <c r="H1685" s="2">
        <f t="shared" si="267"/>
        <v>-0.16980562479374928</v>
      </c>
      <c r="I1685" s="2"/>
      <c r="J1685" s="2">
        <f t="shared" si="268"/>
        <v>-3.7804447779328142E-2</v>
      </c>
      <c r="K1685" s="2">
        <f t="shared" si="269"/>
        <v>-3.4386942371203155E-2</v>
      </c>
      <c r="L1685" s="2">
        <f t="shared" si="270"/>
        <v>-0.71374203641854417</v>
      </c>
      <c r="N1685">
        <v>9403</v>
      </c>
      <c r="O1685">
        <v>-2.0699999999999998</v>
      </c>
      <c r="P1685">
        <v>-6.9999999999999798E-2</v>
      </c>
      <c r="Q1685">
        <v>-31.07</v>
      </c>
      <c r="S1685">
        <v>9403</v>
      </c>
      <c r="T1685">
        <v>-2.0699999999999998</v>
      </c>
      <c r="U1685">
        <v>-6.9999999999999798E-2</v>
      </c>
      <c r="V1685">
        <v>-31.07</v>
      </c>
      <c r="W1685">
        <v>2.1429999999999998</v>
      </c>
      <c r="X1685">
        <v>1.026</v>
      </c>
      <c r="Y1685">
        <v>1.891</v>
      </c>
    </row>
    <row r="1686" spans="1:25" x14ac:dyDescent="0.25">
      <c r="A1686" s="1">
        <f t="shared" si="261"/>
        <v>9.4039999999999999</v>
      </c>
      <c r="B1686" s="2">
        <f t="shared" si="262"/>
        <v>-1.26916875E-3</v>
      </c>
      <c r="C1686" s="2">
        <f t="shared" si="263"/>
        <v>-4.2918749999999881E-5</v>
      </c>
      <c r="D1686" s="2">
        <f t="shared" si="264"/>
        <v>-1.9049793750000002E-2</v>
      </c>
      <c r="E1686" s="2"/>
      <c r="F1686" s="2">
        <f t="shared" si="265"/>
        <v>-8.9747030250000078E-3</v>
      </c>
      <c r="G1686" s="2">
        <f t="shared" si="266"/>
        <v>-8.2499892750000012E-3</v>
      </c>
      <c r="H1686" s="2">
        <f t="shared" si="267"/>
        <v>-0.16982467458749925</v>
      </c>
      <c r="I1686" s="2"/>
      <c r="J1686" s="2">
        <f t="shared" si="268"/>
        <v>-3.7813421847768765E-2</v>
      </c>
      <c r="K1686" s="2">
        <f t="shared" si="269"/>
        <v>-3.4395192339018776E-2</v>
      </c>
      <c r="L1686" s="2">
        <f t="shared" si="270"/>
        <v>-0.71391185156823467</v>
      </c>
      <c r="N1686">
        <v>9404</v>
      </c>
      <c r="O1686">
        <v>-2.0699999999999998</v>
      </c>
      <c r="P1686">
        <v>-6.9999999999999798E-2</v>
      </c>
      <c r="Q1686">
        <v>-31.07</v>
      </c>
      <c r="S1686">
        <v>9404</v>
      </c>
      <c r="T1686">
        <v>-2.0699999999999998</v>
      </c>
      <c r="U1686">
        <v>-6.9999999999999798E-2</v>
      </c>
      <c r="V1686">
        <v>-31.07</v>
      </c>
      <c r="W1686">
        <v>0.14299999999999999</v>
      </c>
      <c r="X1686">
        <v>1.026</v>
      </c>
      <c r="Y1686">
        <v>0.89100000000000001</v>
      </c>
    </row>
    <row r="1687" spans="1:25" x14ac:dyDescent="0.25">
      <c r="A1687" s="1">
        <f t="shared" si="261"/>
        <v>9.4160000000000004</v>
      </c>
      <c r="B1687" s="2">
        <f t="shared" si="262"/>
        <v>-1.26916875E-3</v>
      </c>
      <c r="C1687" s="2">
        <f t="shared" si="263"/>
        <v>-6.5604375000000007E-4</v>
      </c>
      <c r="D1687" s="2">
        <f t="shared" si="264"/>
        <v>-1.9662918750000005E-2</v>
      </c>
      <c r="E1687" s="2"/>
      <c r="F1687" s="2">
        <f t="shared" si="265"/>
        <v>-8.9899330500000079E-3</v>
      </c>
      <c r="G1687" s="2">
        <f t="shared" si="266"/>
        <v>-8.2541830500000007E-3</v>
      </c>
      <c r="H1687" s="2">
        <f t="shared" si="267"/>
        <v>-0.17005695086249925</v>
      </c>
      <c r="I1687" s="2"/>
      <c r="J1687" s="2">
        <f t="shared" si="268"/>
        <v>-3.7921209664218768E-2</v>
      </c>
      <c r="K1687" s="2">
        <f t="shared" si="269"/>
        <v>-3.4494217372968781E-2</v>
      </c>
      <c r="L1687" s="2">
        <f t="shared" si="270"/>
        <v>-0.71595114132093474</v>
      </c>
      <c r="N1687">
        <v>9416</v>
      </c>
      <c r="O1687">
        <v>-2.0699999999999998</v>
      </c>
      <c r="P1687">
        <v>-1.07</v>
      </c>
      <c r="Q1687">
        <v>-32.07</v>
      </c>
      <c r="S1687">
        <v>9416</v>
      </c>
      <c r="T1687">
        <v>-2.0699999999999998</v>
      </c>
      <c r="U1687">
        <v>-1.07</v>
      </c>
      <c r="V1687">
        <v>-32.07</v>
      </c>
      <c r="W1687">
        <v>0.14299999999999999</v>
      </c>
      <c r="X1687">
        <v>1.026</v>
      </c>
      <c r="Y1687">
        <v>0.89100000000000001</v>
      </c>
    </row>
    <row r="1688" spans="1:25" x14ac:dyDescent="0.25">
      <c r="A1688" s="1">
        <f t="shared" si="261"/>
        <v>9.4160000000000004</v>
      </c>
      <c r="B1688" s="2">
        <f t="shared" si="262"/>
        <v>-1.26916875E-3</v>
      </c>
      <c r="C1688" s="2">
        <f t="shared" si="263"/>
        <v>-6.5604375000000007E-4</v>
      </c>
      <c r="D1688" s="2">
        <f t="shared" si="264"/>
        <v>-1.9662918750000005E-2</v>
      </c>
      <c r="E1688" s="2"/>
      <c r="F1688" s="2">
        <f t="shared" si="265"/>
        <v>-8.9899330500000079E-3</v>
      </c>
      <c r="G1688" s="2">
        <f t="shared" si="266"/>
        <v>-8.2541830500000007E-3</v>
      </c>
      <c r="H1688" s="2">
        <f t="shared" si="267"/>
        <v>-0.17005695086249925</v>
      </c>
      <c r="I1688" s="2"/>
      <c r="J1688" s="2">
        <f t="shared" si="268"/>
        <v>-3.7921209664218768E-2</v>
      </c>
      <c r="K1688" s="2">
        <f t="shared" si="269"/>
        <v>-3.4494217372968781E-2</v>
      </c>
      <c r="L1688" s="2">
        <f t="shared" si="270"/>
        <v>-0.71595114132093474</v>
      </c>
      <c r="N1688">
        <v>9416</v>
      </c>
      <c r="O1688">
        <v>-2.0699999999999998</v>
      </c>
      <c r="P1688">
        <v>-1.07</v>
      </c>
      <c r="Q1688">
        <v>-32.07</v>
      </c>
      <c r="S1688">
        <v>9416</v>
      </c>
      <c r="T1688">
        <v>-2.0699999999999998</v>
      </c>
      <c r="U1688">
        <v>-1.07</v>
      </c>
      <c r="V1688">
        <v>-32.07</v>
      </c>
      <c r="W1688">
        <v>0.14299999999999999</v>
      </c>
      <c r="X1688">
        <v>1.026</v>
      </c>
      <c r="Y1688">
        <v>0.89100000000000001</v>
      </c>
    </row>
    <row r="1689" spans="1:25" x14ac:dyDescent="0.25">
      <c r="A1689" s="1">
        <f t="shared" si="261"/>
        <v>9.4239999999999995</v>
      </c>
      <c r="B1689" s="2">
        <f t="shared" si="262"/>
        <v>-4.2918749999999881E-5</v>
      </c>
      <c r="C1689" s="2">
        <f t="shared" si="263"/>
        <v>-1.26916875E-3</v>
      </c>
      <c r="D1689" s="2">
        <f t="shared" si="264"/>
        <v>-2.027604375E-2</v>
      </c>
      <c r="E1689" s="2"/>
      <c r="F1689" s="2">
        <f t="shared" si="265"/>
        <v>-8.9951814000000067E-3</v>
      </c>
      <c r="G1689" s="2">
        <f t="shared" si="266"/>
        <v>-8.2618838999999993E-3</v>
      </c>
      <c r="H1689" s="2">
        <f t="shared" si="267"/>
        <v>-0.17021670671249922</v>
      </c>
      <c r="I1689" s="2"/>
      <c r="J1689" s="2">
        <f t="shared" si="268"/>
        <v>-3.799315012201876E-2</v>
      </c>
      <c r="K1689" s="2">
        <f t="shared" si="269"/>
        <v>-3.4560281640768777E-2</v>
      </c>
      <c r="L1689" s="2">
        <f t="shared" si="270"/>
        <v>-0.71731223595123461</v>
      </c>
      <c r="N1689">
        <v>9424</v>
      </c>
      <c r="O1689">
        <v>-6.9999999999999798E-2</v>
      </c>
      <c r="P1689">
        <v>-2.0699999999999998</v>
      </c>
      <c r="Q1689">
        <v>-33.07</v>
      </c>
      <c r="S1689">
        <v>9424</v>
      </c>
      <c r="T1689">
        <v>-6.9999999999999798E-2</v>
      </c>
      <c r="U1689">
        <v>-2.0699999999999998</v>
      </c>
      <c r="V1689">
        <v>-33.07</v>
      </c>
      <c r="W1689">
        <v>0.14299999999999999</v>
      </c>
      <c r="X1689">
        <v>1.026</v>
      </c>
      <c r="Y1689">
        <v>0.89100000000000001</v>
      </c>
    </row>
    <row r="1690" spans="1:25" x14ac:dyDescent="0.25">
      <c r="A1690" s="1">
        <f t="shared" si="261"/>
        <v>9.4239999999999995</v>
      </c>
      <c r="B1690" s="2">
        <f t="shared" si="262"/>
        <v>-4.2918749999999881E-5</v>
      </c>
      <c r="C1690" s="2">
        <f t="shared" si="263"/>
        <v>-1.26916875E-3</v>
      </c>
      <c r="D1690" s="2">
        <f t="shared" si="264"/>
        <v>-2.027604375E-2</v>
      </c>
      <c r="E1690" s="2"/>
      <c r="F1690" s="2">
        <f t="shared" si="265"/>
        <v>-8.9951814000000067E-3</v>
      </c>
      <c r="G1690" s="2">
        <f t="shared" si="266"/>
        <v>-8.2618838999999993E-3</v>
      </c>
      <c r="H1690" s="2">
        <f t="shared" si="267"/>
        <v>-0.17021670671249922</v>
      </c>
      <c r="I1690" s="2"/>
      <c r="J1690" s="2">
        <f t="shared" si="268"/>
        <v>-3.799315012201876E-2</v>
      </c>
      <c r="K1690" s="2">
        <f t="shared" si="269"/>
        <v>-3.4560281640768777E-2</v>
      </c>
      <c r="L1690" s="2">
        <f t="shared" si="270"/>
        <v>-0.71731223595123461</v>
      </c>
      <c r="N1690">
        <v>9424</v>
      </c>
      <c r="O1690">
        <v>-6.9999999999999798E-2</v>
      </c>
      <c r="P1690">
        <v>-2.0699999999999998</v>
      </c>
      <c r="Q1690">
        <v>-33.07</v>
      </c>
      <c r="S1690">
        <v>9424</v>
      </c>
      <c r="T1690">
        <v>-6.9999999999999798E-2</v>
      </c>
      <c r="U1690">
        <v>-2.0699999999999998</v>
      </c>
      <c r="V1690">
        <v>-33.07</v>
      </c>
      <c r="W1690">
        <v>-1.857</v>
      </c>
      <c r="X1690">
        <v>3.0259999999999998</v>
      </c>
      <c r="Y1690">
        <v>0.89100000000000001</v>
      </c>
    </row>
    <row r="1691" spans="1:25" x14ac:dyDescent="0.25">
      <c r="A1691" s="1">
        <f t="shared" si="261"/>
        <v>9.4359999999999999</v>
      </c>
      <c r="B1691" s="2">
        <f t="shared" si="262"/>
        <v>-1.8822937500000002E-3</v>
      </c>
      <c r="C1691" s="2">
        <f t="shared" si="263"/>
        <v>-6.5604375000000007E-4</v>
      </c>
      <c r="D1691" s="2">
        <f t="shared" si="264"/>
        <v>-1.9049793750000002E-2</v>
      </c>
      <c r="E1691" s="2"/>
      <c r="F1691" s="2">
        <f t="shared" si="265"/>
        <v>-9.0067326750000072E-3</v>
      </c>
      <c r="G1691" s="2">
        <f t="shared" si="266"/>
        <v>-8.2734351749999997E-3</v>
      </c>
      <c r="H1691" s="2">
        <f t="shared" si="267"/>
        <v>-0.17045266173749923</v>
      </c>
      <c r="I1691" s="2"/>
      <c r="J1691" s="2">
        <f t="shared" si="268"/>
        <v>-3.8101161606468766E-2</v>
      </c>
      <c r="K1691" s="2">
        <f t="shared" si="269"/>
        <v>-3.465949355521878E-2</v>
      </c>
      <c r="L1691" s="2">
        <f t="shared" si="270"/>
        <v>-0.71935625216193466</v>
      </c>
      <c r="N1691">
        <v>9436</v>
      </c>
      <c r="O1691">
        <v>-3.07</v>
      </c>
      <c r="P1691">
        <v>-1.07</v>
      </c>
      <c r="Q1691">
        <v>-31.07</v>
      </c>
      <c r="S1691">
        <v>9436</v>
      </c>
      <c r="T1691">
        <v>-3.07</v>
      </c>
      <c r="U1691">
        <v>-1.07</v>
      </c>
      <c r="V1691">
        <v>-31.07</v>
      </c>
      <c r="W1691">
        <v>-1.857</v>
      </c>
      <c r="X1691">
        <v>3.0259999999999998</v>
      </c>
      <c r="Y1691">
        <v>0.89100000000000001</v>
      </c>
    </row>
    <row r="1692" spans="1:25" x14ac:dyDescent="0.25">
      <c r="A1692" s="1">
        <f t="shared" si="261"/>
        <v>9.4359999999999999</v>
      </c>
      <c r="B1692" s="2">
        <f t="shared" si="262"/>
        <v>-1.8822937500000002E-3</v>
      </c>
      <c r="C1692" s="2">
        <f t="shared" si="263"/>
        <v>-6.5604375000000007E-4</v>
      </c>
      <c r="D1692" s="2">
        <f t="shared" si="264"/>
        <v>-1.9049793750000002E-2</v>
      </c>
      <c r="E1692" s="2"/>
      <c r="F1692" s="2">
        <f t="shared" si="265"/>
        <v>-9.0067326750000072E-3</v>
      </c>
      <c r="G1692" s="2">
        <f t="shared" si="266"/>
        <v>-8.2734351749999997E-3</v>
      </c>
      <c r="H1692" s="2">
        <f t="shared" si="267"/>
        <v>-0.17045266173749923</v>
      </c>
      <c r="I1692" s="2"/>
      <c r="J1692" s="2">
        <f t="shared" si="268"/>
        <v>-3.8101161606468766E-2</v>
      </c>
      <c r="K1692" s="2">
        <f t="shared" si="269"/>
        <v>-3.465949355521878E-2</v>
      </c>
      <c r="L1692" s="2">
        <f t="shared" si="270"/>
        <v>-0.71935625216193466</v>
      </c>
      <c r="N1692">
        <v>9436</v>
      </c>
      <c r="O1692">
        <v>-3.07</v>
      </c>
      <c r="P1692">
        <v>-1.07</v>
      </c>
      <c r="Q1692">
        <v>-31.07</v>
      </c>
      <c r="S1692">
        <v>9436</v>
      </c>
      <c r="T1692">
        <v>-3.07</v>
      </c>
      <c r="U1692">
        <v>-1.07</v>
      </c>
      <c r="V1692">
        <v>-31.07</v>
      </c>
      <c r="W1692">
        <v>2.1429999999999998</v>
      </c>
      <c r="X1692">
        <v>1.026</v>
      </c>
      <c r="Y1692">
        <v>-1.109</v>
      </c>
    </row>
    <row r="1693" spans="1:25" x14ac:dyDescent="0.25">
      <c r="A1693" s="1">
        <f t="shared" si="261"/>
        <v>9.4440000000000008</v>
      </c>
      <c r="B1693" s="2">
        <f t="shared" si="262"/>
        <v>-1.26916875E-3</v>
      </c>
      <c r="C1693" s="2">
        <f t="shared" si="263"/>
        <v>-6.5604375000000007E-4</v>
      </c>
      <c r="D1693" s="2">
        <f t="shared" si="264"/>
        <v>-1.9662918750000005E-2</v>
      </c>
      <c r="E1693" s="2"/>
      <c r="F1693" s="2">
        <f t="shared" si="265"/>
        <v>-9.0193385250000088E-3</v>
      </c>
      <c r="G1693" s="2">
        <f t="shared" si="266"/>
        <v>-8.2786835250000003E-3</v>
      </c>
      <c r="H1693" s="2">
        <f t="shared" si="267"/>
        <v>-0.17060751258749926</v>
      </c>
      <c r="I1693" s="2"/>
      <c r="J1693" s="2">
        <f t="shared" si="268"/>
        <v>-3.8173265891268772E-2</v>
      </c>
      <c r="K1693" s="2">
        <f t="shared" si="269"/>
        <v>-3.472570203001879E-2</v>
      </c>
      <c r="L1693" s="2">
        <f t="shared" si="270"/>
        <v>-0.72072049285923478</v>
      </c>
      <c r="N1693">
        <v>9444</v>
      </c>
      <c r="O1693">
        <v>-2.0699999999999998</v>
      </c>
      <c r="P1693">
        <v>-1.07</v>
      </c>
      <c r="Q1693">
        <v>-32.07</v>
      </c>
      <c r="S1693">
        <v>9444</v>
      </c>
      <c r="T1693">
        <v>-2.0699999999999998</v>
      </c>
      <c r="U1693">
        <v>-1.07</v>
      </c>
      <c r="V1693">
        <v>-32.07</v>
      </c>
      <c r="W1693">
        <v>2.1429999999999998</v>
      </c>
      <c r="X1693">
        <v>1.026</v>
      </c>
      <c r="Y1693">
        <v>-1.109</v>
      </c>
    </row>
    <row r="1694" spans="1:25" x14ac:dyDescent="0.25">
      <c r="A1694" s="1">
        <f t="shared" si="261"/>
        <v>9.4450000000000003</v>
      </c>
      <c r="B1694" s="2">
        <f t="shared" si="262"/>
        <v>-1.26916875E-3</v>
      </c>
      <c r="C1694" s="2">
        <f t="shared" si="263"/>
        <v>-6.5604375000000007E-4</v>
      </c>
      <c r="D1694" s="2">
        <f t="shared" si="264"/>
        <v>-1.9662918750000005E-2</v>
      </c>
      <c r="E1694" s="2"/>
      <c r="F1694" s="2">
        <f t="shared" si="265"/>
        <v>-9.0206076937500088E-3</v>
      </c>
      <c r="G1694" s="2">
        <f t="shared" si="266"/>
        <v>-8.2793395687500004E-3</v>
      </c>
      <c r="H1694" s="2">
        <f t="shared" si="267"/>
        <v>-0.17062717550624926</v>
      </c>
      <c r="I1694" s="2"/>
      <c r="J1694" s="2">
        <f t="shared" si="268"/>
        <v>-3.8182285864378142E-2</v>
      </c>
      <c r="K1694" s="2">
        <f t="shared" si="269"/>
        <v>-3.4733981041565658E-2</v>
      </c>
      <c r="L1694" s="2">
        <f t="shared" si="270"/>
        <v>-0.72089111020328156</v>
      </c>
      <c r="N1694">
        <v>9445</v>
      </c>
      <c r="O1694">
        <v>-2.0699999999999998</v>
      </c>
      <c r="P1694">
        <v>-1.07</v>
      </c>
      <c r="Q1694">
        <v>-32.07</v>
      </c>
      <c r="S1694">
        <v>9445</v>
      </c>
      <c r="T1694">
        <v>-2.0699999999999998</v>
      </c>
      <c r="U1694">
        <v>-1.07</v>
      </c>
      <c r="V1694">
        <v>-32.07</v>
      </c>
      <c r="W1694">
        <v>2.1429999999999998</v>
      </c>
      <c r="X1694">
        <v>1.026</v>
      </c>
      <c r="Y1694">
        <v>0.89100000000000001</v>
      </c>
    </row>
    <row r="1695" spans="1:25" x14ac:dyDescent="0.25">
      <c r="A1695" s="1">
        <f t="shared" si="261"/>
        <v>9.452</v>
      </c>
      <c r="B1695" s="2">
        <f t="shared" si="262"/>
        <v>-4.2918749999999881E-5</v>
      </c>
      <c r="C1695" s="2">
        <f t="shared" si="263"/>
        <v>-1.26916875E-3</v>
      </c>
      <c r="D1695" s="2">
        <f t="shared" si="264"/>
        <v>-2.1502293749999998E-2</v>
      </c>
      <c r="E1695" s="2"/>
      <c r="F1695" s="2">
        <f t="shared" si="265"/>
        <v>-9.0252000000000093E-3</v>
      </c>
      <c r="G1695" s="2">
        <f t="shared" si="266"/>
        <v>-8.2860778125000006E-3</v>
      </c>
      <c r="H1695" s="2">
        <f t="shared" si="267"/>
        <v>-0.17077125374999924</v>
      </c>
      <c r="I1695" s="2"/>
      <c r="J1695" s="2">
        <f t="shared" si="268"/>
        <v>-3.8245446191306265E-2</v>
      </c>
      <c r="K1695" s="2">
        <f t="shared" si="269"/>
        <v>-3.4791960002400028E-2</v>
      </c>
      <c r="L1695" s="2">
        <f t="shared" si="270"/>
        <v>-0.72208600470567841</v>
      </c>
      <c r="N1695">
        <v>9452</v>
      </c>
      <c r="O1695">
        <v>-6.9999999999999798E-2</v>
      </c>
      <c r="P1695">
        <v>-2.0699999999999998</v>
      </c>
      <c r="Q1695">
        <v>-35.07</v>
      </c>
      <c r="S1695">
        <v>9452</v>
      </c>
      <c r="T1695">
        <v>-6.9999999999999798E-2</v>
      </c>
      <c r="U1695">
        <v>-2.0699999999999998</v>
      </c>
      <c r="V1695">
        <v>-35.07</v>
      </c>
      <c r="W1695">
        <v>2.1429999999999998</v>
      </c>
      <c r="X1695">
        <v>1.026</v>
      </c>
      <c r="Y1695">
        <v>0.89100000000000001</v>
      </c>
    </row>
    <row r="1696" spans="1:25" x14ac:dyDescent="0.25">
      <c r="A1696" s="1">
        <f t="shared" si="261"/>
        <v>9.4570000000000007</v>
      </c>
      <c r="B1696" s="2">
        <f t="shared" si="262"/>
        <v>-4.2918749999999881E-5</v>
      </c>
      <c r="C1696" s="2">
        <f t="shared" si="263"/>
        <v>-1.26916875E-3</v>
      </c>
      <c r="D1696" s="2">
        <f t="shared" si="264"/>
        <v>-2.1502293749999998E-2</v>
      </c>
      <c r="E1696" s="2"/>
      <c r="F1696" s="2">
        <f t="shared" si="265"/>
        <v>-9.0254145937500099E-3</v>
      </c>
      <c r="G1696" s="2">
        <f t="shared" si="266"/>
        <v>-8.2924236562500024E-3</v>
      </c>
      <c r="H1696" s="2">
        <f t="shared" si="267"/>
        <v>-0.17087876521874926</v>
      </c>
      <c r="I1696" s="2"/>
      <c r="J1696" s="2">
        <f t="shared" si="268"/>
        <v>-3.8290572727790649E-2</v>
      </c>
      <c r="K1696" s="2">
        <f t="shared" si="269"/>
        <v>-3.4833406256071911E-2</v>
      </c>
      <c r="L1696" s="2">
        <f t="shared" si="270"/>
        <v>-0.7229401297531004</v>
      </c>
      <c r="N1696">
        <v>9457</v>
      </c>
      <c r="O1696">
        <v>-6.9999999999999798E-2</v>
      </c>
      <c r="P1696">
        <v>-2.0699999999999998</v>
      </c>
      <c r="Q1696">
        <v>-35.07</v>
      </c>
      <c r="S1696">
        <v>9457</v>
      </c>
      <c r="T1696">
        <v>-6.9999999999999798E-2</v>
      </c>
      <c r="U1696">
        <v>-2.0699999999999998</v>
      </c>
      <c r="V1696">
        <v>-35.07</v>
      </c>
      <c r="W1696">
        <v>-1.857</v>
      </c>
      <c r="X1696">
        <v>3.0259999999999998</v>
      </c>
      <c r="Y1696">
        <v>-1.109</v>
      </c>
    </row>
    <row r="1697" spans="1:25" x14ac:dyDescent="0.25">
      <c r="A1697" s="1">
        <f t="shared" si="261"/>
        <v>9.4649999999999999</v>
      </c>
      <c r="B1697" s="2">
        <f t="shared" si="262"/>
        <v>-1.8822937500000002E-3</v>
      </c>
      <c r="C1697" s="2">
        <f t="shared" si="263"/>
        <v>-1.26916875E-3</v>
      </c>
      <c r="D1697" s="2">
        <f t="shared" si="264"/>
        <v>-1.9049793750000002E-2</v>
      </c>
      <c r="E1697" s="2"/>
      <c r="F1697" s="2">
        <f t="shared" si="265"/>
        <v>-9.0331154437500085E-3</v>
      </c>
      <c r="G1697" s="2">
        <f t="shared" si="266"/>
        <v>-8.3025770062500007E-3</v>
      </c>
      <c r="H1697" s="2">
        <f t="shared" si="267"/>
        <v>-0.17104097356874923</v>
      </c>
      <c r="I1697" s="2"/>
      <c r="J1697" s="2">
        <f t="shared" si="268"/>
        <v>-3.8362806847940641E-2</v>
      </c>
      <c r="K1697" s="2">
        <f t="shared" si="269"/>
        <v>-3.4899786258721907E-2</v>
      </c>
      <c r="L1697" s="2">
        <f t="shared" si="270"/>
        <v>-0.72430780870825029</v>
      </c>
      <c r="N1697">
        <v>9465</v>
      </c>
      <c r="O1697">
        <v>-3.07</v>
      </c>
      <c r="P1697">
        <v>-2.0699999999999998</v>
      </c>
      <c r="Q1697">
        <v>-31.07</v>
      </c>
      <c r="S1697">
        <v>9465</v>
      </c>
      <c r="T1697">
        <v>-3.07</v>
      </c>
      <c r="U1697">
        <v>-2.0699999999999998</v>
      </c>
      <c r="V1697">
        <v>-31.07</v>
      </c>
      <c r="W1697">
        <v>-1.857</v>
      </c>
      <c r="X1697">
        <v>3.0259999999999998</v>
      </c>
      <c r="Y1697">
        <v>-1.109</v>
      </c>
    </row>
    <row r="1698" spans="1:25" x14ac:dyDescent="0.25">
      <c r="A1698" s="1">
        <f t="shared" si="261"/>
        <v>9.4649999999999999</v>
      </c>
      <c r="B1698" s="2">
        <f t="shared" si="262"/>
        <v>-1.8822937500000002E-3</v>
      </c>
      <c r="C1698" s="2">
        <f t="shared" si="263"/>
        <v>-1.26916875E-3</v>
      </c>
      <c r="D1698" s="2">
        <f t="shared" si="264"/>
        <v>-1.9049793750000002E-2</v>
      </c>
      <c r="E1698" s="2"/>
      <c r="F1698" s="2">
        <f t="shared" si="265"/>
        <v>-9.0331154437500085E-3</v>
      </c>
      <c r="G1698" s="2">
        <f t="shared" si="266"/>
        <v>-8.3025770062500007E-3</v>
      </c>
      <c r="H1698" s="2">
        <f t="shared" si="267"/>
        <v>-0.17104097356874923</v>
      </c>
      <c r="I1698" s="2"/>
      <c r="J1698" s="2">
        <f t="shared" si="268"/>
        <v>-3.8362806847940641E-2</v>
      </c>
      <c r="K1698" s="2">
        <f t="shared" si="269"/>
        <v>-3.4899786258721907E-2</v>
      </c>
      <c r="L1698" s="2">
        <f t="shared" si="270"/>
        <v>-0.72430780870825029</v>
      </c>
      <c r="N1698">
        <v>9465</v>
      </c>
      <c r="O1698">
        <v>-3.07</v>
      </c>
      <c r="P1698">
        <v>-2.0699999999999998</v>
      </c>
      <c r="Q1698">
        <v>-31.07</v>
      </c>
      <c r="S1698">
        <v>9465</v>
      </c>
      <c r="T1698">
        <v>-3.07</v>
      </c>
      <c r="U1698">
        <v>-2.0699999999999998</v>
      </c>
      <c r="V1698">
        <v>-31.07</v>
      </c>
      <c r="W1698">
        <v>-1.857</v>
      </c>
      <c r="X1698">
        <v>2.5999999999999999E-2</v>
      </c>
      <c r="Y1698">
        <v>0.89100000000000001</v>
      </c>
    </row>
    <row r="1699" spans="1:25" x14ac:dyDescent="0.25">
      <c r="A1699" s="1">
        <f t="shared" si="261"/>
        <v>9.4730000000000008</v>
      </c>
      <c r="B1699" s="2">
        <f t="shared" si="262"/>
        <v>-1.26916875E-3</v>
      </c>
      <c r="C1699" s="2">
        <f t="shared" si="263"/>
        <v>2.4095812499999999E-3</v>
      </c>
      <c r="D1699" s="2">
        <f t="shared" si="264"/>
        <v>-2.027604375E-2</v>
      </c>
      <c r="E1699" s="2"/>
      <c r="F1699" s="2">
        <f t="shared" si="265"/>
        <v>-9.0457212937500101E-3</v>
      </c>
      <c r="G1699" s="2">
        <f t="shared" si="266"/>
        <v>-8.2980153562500006E-3</v>
      </c>
      <c r="H1699" s="2">
        <f t="shared" si="267"/>
        <v>-0.17119827691874925</v>
      </c>
      <c r="I1699" s="2"/>
      <c r="J1699" s="2">
        <f t="shared" si="268"/>
        <v>-3.8435122194890647E-2</v>
      </c>
      <c r="K1699" s="2">
        <f t="shared" si="269"/>
        <v>-3.4966188628171913E-2</v>
      </c>
      <c r="L1699" s="2">
        <f t="shared" si="270"/>
        <v>-0.72567676571020046</v>
      </c>
      <c r="N1699">
        <v>9473</v>
      </c>
      <c r="O1699">
        <v>-2.0699999999999998</v>
      </c>
      <c r="P1699">
        <v>3.93</v>
      </c>
      <c r="Q1699">
        <v>-33.07</v>
      </c>
      <c r="S1699">
        <v>9473</v>
      </c>
      <c r="T1699">
        <v>-2.0699999999999998</v>
      </c>
      <c r="U1699">
        <v>3.93</v>
      </c>
      <c r="V1699">
        <v>-33.07</v>
      </c>
      <c r="W1699">
        <v>-1.857</v>
      </c>
      <c r="X1699">
        <v>2.5999999999999999E-2</v>
      </c>
      <c r="Y1699">
        <v>0.89100000000000001</v>
      </c>
    </row>
    <row r="1700" spans="1:25" x14ac:dyDescent="0.25">
      <c r="A1700" s="1">
        <f t="shared" si="261"/>
        <v>9.4770000000000003</v>
      </c>
      <c r="B1700" s="2">
        <f t="shared" si="262"/>
        <v>-1.26916875E-3</v>
      </c>
      <c r="C1700" s="2">
        <f t="shared" si="263"/>
        <v>2.4095812499999999E-3</v>
      </c>
      <c r="D1700" s="2">
        <f t="shared" si="264"/>
        <v>-2.027604375E-2</v>
      </c>
      <c r="E1700" s="2"/>
      <c r="F1700" s="2">
        <f t="shared" si="265"/>
        <v>-9.0507979687500101E-3</v>
      </c>
      <c r="G1700" s="2">
        <f t="shared" si="266"/>
        <v>-8.2883770312500021E-3</v>
      </c>
      <c r="H1700" s="2">
        <f t="shared" si="267"/>
        <v>-0.17127938109374924</v>
      </c>
      <c r="I1700" s="2"/>
      <c r="J1700" s="2">
        <f t="shared" si="268"/>
        <v>-3.8471315233415647E-2</v>
      </c>
      <c r="K1700" s="2">
        <f t="shared" si="269"/>
        <v>-3.4999361412946906E-2</v>
      </c>
      <c r="L1700" s="2">
        <f t="shared" si="270"/>
        <v>-0.72636172102622543</v>
      </c>
      <c r="N1700">
        <v>9477</v>
      </c>
      <c r="O1700">
        <v>-2.0699999999999998</v>
      </c>
      <c r="P1700">
        <v>3.93</v>
      </c>
      <c r="Q1700">
        <v>-33.07</v>
      </c>
      <c r="S1700">
        <v>9477</v>
      </c>
      <c r="T1700">
        <v>-2.0699999999999998</v>
      </c>
      <c r="U1700">
        <v>3.93</v>
      </c>
      <c r="V1700">
        <v>-33.07</v>
      </c>
      <c r="W1700">
        <v>2.1429999999999998</v>
      </c>
      <c r="X1700">
        <v>-1.974</v>
      </c>
      <c r="Y1700">
        <v>-0.109</v>
      </c>
    </row>
    <row r="1701" spans="1:25" x14ac:dyDescent="0.25">
      <c r="A1701" s="1">
        <f t="shared" si="261"/>
        <v>9.4849999999999994</v>
      </c>
      <c r="B1701" s="2">
        <f t="shared" si="262"/>
        <v>-4.2918749999999881E-5</v>
      </c>
      <c r="C1701" s="2">
        <f t="shared" si="263"/>
        <v>5.7020625000000005E-4</v>
      </c>
      <c r="D1701" s="2">
        <f t="shared" si="264"/>
        <v>-2.1502293749999998E-2</v>
      </c>
      <c r="E1701" s="2"/>
      <c r="F1701" s="2">
        <f t="shared" si="265"/>
        <v>-9.0560463187500089E-3</v>
      </c>
      <c r="G1701" s="2">
        <f t="shared" si="266"/>
        <v>-8.2764578812500027E-3</v>
      </c>
      <c r="H1701" s="2">
        <f t="shared" si="267"/>
        <v>-0.17144649444374921</v>
      </c>
      <c r="I1701" s="2"/>
      <c r="J1701" s="2">
        <f t="shared" si="268"/>
        <v>-3.8543742610565639E-2</v>
      </c>
      <c r="K1701" s="2">
        <f t="shared" si="269"/>
        <v>-3.50656207525969E-2</v>
      </c>
      <c r="L1701" s="2">
        <f t="shared" si="270"/>
        <v>-0.72773262452837528</v>
      </c>
      <c r="N1701">
        <v>9485</v>
      </c>
      <c r="O1701">
        <v>-6.9999999999999798E-2</v>
      </c>
      <c r="P1701">
        <v>0.93</v>
      </c>
      <c r="Q1701">
        <v>-35.07</v>
      </c>
      <c r="S1701">
        <v>9485</v>
      </c>
      <c r="T1701">
        <v>-6.9999999999999798E-2</v>
      </c>
      <c r="U1701">
        <v>0.93</v>
      </c>
      <c r="V1701">
        <v>-35.07</v>
      </c>
      <c r="W1701">
        <v>2.1429999999999998</v>
      </c>
      <c r="X1701">
        <v>-1.974</v>
      </c>
      <c r="Y1701">
        <v>-0.109</v>
      </c>
    </row>
    <row r="1702" spans="1:25" x14ac:dyDescent="0.25">
      <c r="A1702" s="1">
        <f t="shared" si="261"/>
        <v>9.4849999999999994</v>
      </c>
      <c r="B1702" s="2">
        <f t="shared" si="262"/>
        <v>-4.2918749999999881E-5</v>
      </c>
      <c r="C1702" s="2">
        <f t="shared" si="263"/>
        <v>5.7020625000000005E-4</v>
      </c>
      <c r="D1702" s="2">
        <f t="shared" si="264"/>
        <v>-2.1502293749999998E-2</v>
      </c>
      <c r="E1702" s="2"/>
      <c r="F1702" s="2">
        <f t="shared" si="265"/>
        <v>-9.0560463187500089E-3</v>
      </c>
      <c r="G1702" s="2">
        <f t="shared" si="266"/>
        <v>-8.2764578812500027E-3</v>
      </c>
      <c r="H1702" s="2">
        <f t="shared" si="267"/>
        <v>-0.17144649444374921</v>
      </c>
      <c r="I1702" s="2"/>
      <c r="J1702" s="2">
        <f t="shared" si="268"/>
        <v>-3.8543742610565639E-2</v>
      </c>
      <c r="K1702" s="2">
        <f t="shared" si="269"/>
        <v>-3.50656207525969E-2</v>
      </c>
      <c r="L1702" s="2">
        <f t="shared" si="270"/>
        <v>-0.72773262452837528</v>
      </c>
      <c r="N1702">
        <v>9485</v>
      </c>
      <c r="O1702">
        <v>-6.9999999999999798E-2</v>
      </c>
      <c r="P1702">
        <v>0.93</v>
      </c>
      <c r="Q1702">
        <v>-35.07</v>
      </c>
      <c r="S1702">
        <v>9485</v>
      </c>
      <c r="T1702">
        <v>-6.9999999999999798E-2</v>
      </c>
      <c r="U1702">
        <v>0.93</v>
      </c>
      <c r="V1702">
        <v>-35.07</v>
      </c>
      <c r="W1702">
        <v>2.1429999999999998</v>
      </c>
      <c r="X1702">
        <v>-0.97399999999999998</v>
      </c>
      <c r="Y1702">
        <v>0.89100000000000001</v>
      </c>
    </row>
    <row r="1703" spans="1:25" x14ac:dyDescent="0.25">
      <c r="A1703" s="1">
        <f t="shared" si="261"/>
        <v>9.4930000000000003</v>
      </c>
      <c r="B1703" s="2">
        <f t="shared" si="262"/>
        <v>-1.26916875E-3</v>
      </c>
      <c r="C1703" s="2">
        <f t="shared" si="263"/>
        <v>-2.4954187500000002E-3</v>
      </c>
      <c r="D1703" s="2">
        <f t="shared" si="264"/>
        <v>-1.9049793750000002E-2</v>
      </c>
      <c r="E1703" s="2"/>
      <c r="F1703" s="2">
        <f t="shared" si="265"/>
        <v>-9.0612946687500095E-3</v>
      </c>
      <c r="G1703" s="2">
        <f t="shared" si="266"/>
        <v>-8.2841587312500031E-3</v>
      </c>
      <c r="H1703" s="2">
        <f t="shared" si="267"/>
        <v>-0.17160870279374923</v>
      </c>
      <c r="I1703" s="2"/>
      <c r="J1703" s="2">
        <f t="shared" si="268"/>
        <v>-3.8616211974515646E-2</v>
      </c>
      <c r="K1703" s="2">
        <f t="shared" si="269"/>
        <v>-3.5131863219046905E-2</v>
      </c>
      <c r="L1703" s="2">
        <f t="shared" si="270"/>
        <v>-0.72910484531732545</v>
      </c>
      <c r="N1703">
        <v>9493</v>
      </c>
      <c r="O1703">
        <v>-2.0699999999999998</v>
      </c>
      <c r="P1703">
        <v>-4.07</v>
      </c>
      <c r="Q1703">
        <v>-31.07</v>
      </c>
      <c r="S1703">
        <v>9493</v>
      </c>
      <c r="T1703">
        <v>-2.0699999999999998</v>
      </c>
      <c r="U1703">
        <v>-4.07</v>
      </c>
      <c r="V1703">
        <v>-31.07</v>
      </c>
      <c r="W1703">
        <v>2.1429999999999998</v>
      </c>
      <c r="X1703">
        <v>-0.97399999999999998</v>
      </c>
      <c r="Y1703">
        <v>0.89100000000000001</v>
      </c>
    </row>
    <row r="1704" spans="1:25" x14ac:dyDescent="0.25">
      <c r="A1704" s="1">
        <f t="shared" si="261"/>
        <v>9.4969999999999999</v>
      </c>
      <c r="B1704" s="2">
        <f t="shared" si="262"/>
        <v>-1.26916875E-3</v>
      </c>
      <c r="C1704" s="2">
        <f t="shared" si="263"/>
        <v>-2.4954187500000002E-3</v>
      </c>
      <c r="D1704" s="2">
        <f t="shared" si="264"/>
        <v>-1.9049793750000002E-2</v>
      </c>
      <c r="E1704" s="2"/>
      <c r="F1704" s="2">
        <f t="shared" si="265"/>
        <v>-9.0663713437500095E-3</v>
      </c>
      <c r="G1704" s="2">
        <f t="shared" si="266"/>
        <v>-8.2941404062500026E-3</v>
      </c>
      <c r="H1704" s="2">
        <f t="shared" si="267"/>
        <v>-0.17168490196874922</v>
      </c>
      <c r="I1704" s="2"/>
      <c r="J1704" s="2">
        <f t="shared" si="268"/>
        <v>-3.8652467306540643E-2</v>
      </c>
      <c r="K1704" s="2">
        <f t="shared" si="269"/>
        <v>-3.5165019817321903E-2</v>
      </c>
      <c r="L1704" s="2">
        <f t="shared" si="270"/>
        <v>-0.72979143252685041</v>
      </c>
      <c r="N1704">
        <v>9497</v>
      </c>
      <c r="O1704">
        <v>-2.0699999999999998</v>
      </c>
      <c r="P1704">
        <v>-4.07</v>
      </c>
      <c r="Q1704">
        <v>-31.07</v>
      </c>
      <c r="S1704">
        <v>9497</v>
      </c>
      <c r="T1704">
        <v>-2.0699999999999998</v>
      </c>
      <c r="U1704">
        <v>-4.07</v>
      </c>
      <c r="V1704">
        <v>-31.07</v>
      </c>
      <c r="W1704">
        <v>-2.8570000000000002</v>
      </c>
      <c r="X1704">
        <v>2.0259999999999998</v>
      </c>
      <c r="Y1704">
        <v>3.891</v>
      </c>
    </row>
    <row r="1705" spans="1:25" x14ac:dyDescent="0.25">
      <c r="A1705" s="1">
        <f t="shared" si="261"/>
        <v>9.5060000000000002</v>
      </c>
      <c r="B1705" s="2">
        <f t="shared" si="262"/>
        <v>-1.26916875E-3</v>
      </c>
      <c r="C1705" s="2">
        <f t="shared" si="263"/>
        <v>-1.26916875E-3</v>
      </c>
      <c r="D1705" s="2">
        <f t="shared" si="264"/>
        <v>-1.8436668750000003E-2</v>
      </c>
      <c r="E1705" s="2"/>
      <c r="F1705" s="2">
        <f t="shared" si="265"/>
        <v>-9.0777938625000096E-3</v>
      </c>
      <c r="G1705" s="2">
        <f t="shared" si="266"/>
        <v>-8.3110810500000038E-3</v>
      </c>
      <c r="H1705" s="2">
        <f t="shared" si="267"/>
        <v>-0.17185359104999923</v>
      </c>
      <c r="I1705" s="2"/>
      <c r="J1705" s="2">
        <f t="shared" si="268"/>
        <v>-3.8734116049968771E-2</v>
      </c>
      <c r="K1705" s="2">
        <f t="shared" si="269"/>
        <v>-3.5239743313875034E-2</v>
      </c>
      <c r="L1705" s="2">
        <f t="shared" si="270"/>
        <v>-0.73133735574543479</v>
      </c>
      <c r="N1705">
        <v>9506</v>
      </c>
      <c r="O1705">
        <v>-2.0699999999999998</v>
      </c>
      <c r="P1705">
        <v>-2.0699999999999998</v>
      </c>
      <c r="Q1705">
        <v>-30.07</v>
      </c>
      <c r="S1705">
        <v>9506</v>
      </c>
      <c r="T1705">
        <v>-2.0699999999999998</v>
      </c>
      <c r="U1705">
        <v>-2.0699999999999998</v>
      </c>
      <c r="V1705">
        <v>-30.07</v>
      </c>
      <c r="W1705">
        <v>-2.8570000000000002</v>
      </c>
      <c r="X1705">
        <v>2.0259999999999998</v>
      </c>
      <c r="Y1705">
        <v>3.891</v>
      </c>
    </row>
    <row r="1706" spans="1:25" x14ac:dyDescent="0.25">
      <c r="A1706" s="1">
        <f t="shared" si="261"/>
        <v>9.5060000000000002</v>
      </c>
      <c r="B1706" s="2">
        <f t="shared" si="262"/>
        <v>-1.26916875E-3</v>
      </c>
      <c r="C1706" s="2">
        <f t="shared" si="263"/>
        <v>-1.26916875E-3</v>
      </c>
      <c r="D1706" s="2">
        <f t="shared" si="264"/>
        <v>-1.8436668750000003E-2</v>
      </c>
      <c r="E1706" s="2"/>
      <c r="F1706" s="2">
        <f t="shared" si="265"/>
        <v>-9.0777938625000096E-3</v>
      </c>
      <c r="G1706" s="2">
        <f t="shared" si="266"/>
        <v>-8.3110810500000038E-3</v>
      </c>
      <c r="H1706" s="2">
        <f t="shared" si="267"/>
        <v>-0.17185359104999923</v>
      </c>
      <c r="I1706" s="2"/>
      <c r="J1706" s="2">
        <f t="shared" si="268"/>
        <v>-3.8734116049968771E-2</v>
      </c>
      <c r="K1706" s="2">
        <f t="shared" si="269"/>
        <v>-3.5239743313875034E-2</v>
      </c>
      <c r="L1706" s="2">
        <f t="shared" si="270"/>
        <v>-0.73133735574543479</v>
      </c>
      <c r="N1706">
        <v>9506</v>
      </c>
      <c r="O1706">
        <v>-2.0699999999999998</v>
      </c>
      <c r="P1706">
        <v>-2.0699999999999998</v>
      </c>
      <c r="Q1706">
        <v>-30.07</v>
      </c>
      <c r="S1706">
        <v>9506</v>
      </c>
      <c r="T1706">
        <v>-2.0699999999999998</v>
      </c>
      <c r="U1706">
        <v>-2.0699999999999998</v>
      </c>
      <c r="V1706">
        <v>-30.07</v>
      </c>
      <c r="W1706">
        <v>1.143</v>
      </c>
      <c r="X1706">
        <v>2.0259999999999998</v>
      </c>
      <c r="Y1706">
        <v>-1.109</v>
      </c>
    </row>
    <row r="1707" spans="1:25" x14ac:dyDescent="0.25">
      <c r="A1707" s="1">
        <f t="shared" si="261"/>
        <v>9.5139999999999993</v>
      </c>
      <c r="B1707" s="2">
        <f t="shared" si="262"/>
        <v>-1.26916875E-3</v>
      </c>
      <c r="C1707" s="2">
        <f t="shared" si="263"/>
        <v>2.4095812499999999E-3</v>
      </c>
      <c r="D1707" s="2">
        <f t="shared" si="264"/>
        <v>-2.2115418750000001E-2</v>
      </c>
      <c r="E1707" s="2"/>
      <c r="F1707" s="2">
        <f t="shared" si="265"/>
        <v>-9.0879472125000079E-3</v>
      </c>
      <c r="G1707" s="2">
        <f t="shared" si="266"/>
        <v>-8.3065194000000037E-3</v>
      </c>
      <c r="H1707" s="2">
        <f t="shared" si="267"/>
        <v>-0.1720157993999992</v>
      </c>
      <c r="I1707" s="2"/>
      <c r="J1707" s="2">
        <f t="shared" si="268"/>
        <v>-3.8806779014268766E-2</v>
      </c>
      <c r="K1707" s="2">
        <f t="shared" si="269"/>
        <v>-3.5306213715675029E-2</v>
      </c>
      <c r="L1707" s="2">
        <f t="shared" si="270"/>
        <v>-0.73271283330723458</v>
      </c>
      <c r="N1707">
        <v>9514</v>
      </c>
      <c r="O1707">
        <v>-2.0699999999999998</v>
      </c>
      <c r="P1707">
        <v>3.93</v>
      </c>
      <c r="Q1707">
        <v>-36.07</v>
      </c>
      <c r="S1707">
        <v>9514</v>
      </c>
      <c r="T1707">
        <v>-2.0699999999999998</v>
      </c>
      <c r="U1707">
        <v>3.93</v>
      </c>
      <c r="V1707">
        <v>-36.07</v>
      </c>
      <c r="W1707">
        <v>1.143</v>
      </c>
      <c r="X1707">
        <v>2.0259999999999998</v>
      </c>
      <c r="Y1707">
        <v>-1.109</v>
      </c>
    </row>
    <row r="1708" spans="1:25" x14ac:dyDescent="0.25">
      <c r="A1708" s="1">
        <f t="shared" si="261"/>
        <v>9.5139999999999993</v>
      </c>
      <c r="B1708" s="2">
        <f t="shared" si="262"/>
        <v>-1.26916875E-3</v>
      </c>
      <c r="C1708" s="2">
        <f t="shared" si="263"/>
        <v>2.4095812499999999E-3</v>
      </c>
      <c r="D1708" s="2">
        <f t="shared" si="264"/>
        <v>-2.2115418750000001E-2</v>
      </c>
      <c r="E1708" s="2"/>
      <c r="F1708" s="2">
        <f t="shared" si="265"/>
        <v>-9.0879472125000079E-3</v>
      </c>
      <c r="G1708" s="2">
        <f t="shared" si="266"/>
        <v>-8.3065194000000037E-3</v>
      </c>
      <c r="H1708" s="2">
        <f t="shared" si="267"/>
        <v>-0.1720157993999992</v>
      </c>
      <c r="I1708" s="2"/>
      <c r="J1708" s="2">
        <f t="shared" si="268"/>
        <v>-3.8806779014268766E-2</v>
      </c>
      <c r="K1708" s="2">
        <f t="shared" si="269"/>
        <v>-3.5306213715675029E-2</v>
      </c>
      <c r="L1708" s="2">
        <f t="shared" si="270"/>
        <v>-0.73271283330723458</v>
      </c>
      <c r="N1708">
        <v>9514</v>
      </c>
      <c r="O1708">
        <v>-2.0699999999999998</v>
      </c>
      <c r="P1708">
        <v>3.93</v>
      </c>
      <c r="Q1708">
        <v>-36.07</v>
      </c>
      <c r="S1708">
        <v>9514</v>
      </c>
      <c r="T1708">
        <v>-2.0699999999999998</v>
      </c>
      <c r="U1708">
        <v>3.93</v>
      </c>
      <c r="V1708">
        <v>-36.07</v>
      </c>
      <c r="W1708">
        <v>2.1429999999999998</v>
      </c>
      <c r="X1708">
        <v>2.5999999999999999E-2</v>
      </c>
      <c r="Y1708">
        <v>0.89100000000000001</v>
      </c>
    </row>
    <row r="1709" spans="1:25" x14ac:dyDescent="0.25">
      <c r="A1709" s="1">
        <f t="shared" si="261"/>
        <v>9.5259999999999998</v>
      </c>
      <c r="B1709" s="2">
        <f t="shared" si="262"/>
        <v>-1.26916875E-3</v>
      </c>
      <c r="C1709" s="2">
        <f t="shared" si="263"/>
        <v>1.18333125E-3</v>
      </c>
      <c r="D1709" s="2">
        <f t="shared" si="264"/>
        <v>-1.9049793750000002E-2</v>
      </c>
      <c r="E1709" s="2"/>
      <c r="F1709" s="2">
        <f t="shared" si="265"/>
        <v>-9.103177237500008E-3</v>
      </c>
      <c r="G1709" s="2">
        <f t="shared" si="266"/>
        <v>-8.2849619250000024E-3</v>
      </c>
      <c r="H1709" s="2">
        <f t="shared" si="267"/>
        <v>-0.17226279067499919</v>
      </c>
      <c r="I1709" s="2"/>
      <c r="J1709" s="2">
        <f t="shared" si="268"/>
        <v>-3.8915925760968771E-2</v>
      </c>
      <c r="K1709" s="2">
        <f t="shared" si="269"/>
        <v>-3.5405762603625032E-2</v>
      </c>
      <c r="L1709" s="2">
        <f t="shared" si="270"/>
        <v>-0.7347785048476847</v>
      </c>
      <c r="N1709">
        <v>9526</v>
      </c>
      <c r="O1709">
        <v>-2.0699999999999998</v>
      </c>
      <c r="P1709">
        <v>1.93</v>
      </c>
      <c r="Q1709">
        <v>-31.07</v>
      </c>
      <c r="S1709">
        <v>9526</v>
      </c>
      <c r="T1709">
        <v>-2.0699999999999998</v>
      </c>
      <c r="U1709">
        <v>1.93</v>
      </c>
      <c r="V1709">
        <v>-31.07</v>
      </c>
      <c r="W1709">
        <v>2.1429999999999998</v>
      </c>
      <c r="X1709">
        <v>2.5999999999999999E-2</v>
      </c>
      <c r="Y1709">
        <v>0.89100000000000001</v>
      </c>
    </row>
    <row r="1710" spans="1:25" x14ac:dyDescent="0.25">
      <c r="A1710" s="1">
        <f t="shared" si="261"/>
        <v>9.5259999999999998</v>
      </c>
      <c r="B1710" s="2">
        <f t="shared" si="262"/>
        <v>-1.26916875E-3</v>
      </c>
      <c r="C1710" s="2">
        <f t="shared" si="263"/>
        <v>1.18333125E-3</v>
      </c>
      <c r="D1710" s="2">
        <f t="shared" si="264"/>
        <v>-1.9049793750000002E-2</v>
      </c>
      <c r="E1710" s="2"/>
      <c r="F1710" s="2">
        <f t="shared" si="265"/>
        <v>-9.103177237500008E-3</v>
      </c>
      <c r="G1710" s="2">
        <f t="shared" si="266"/>
        <v>-8.2849619250000024E-3</v>
      </c>
      <c r="H1710" s="2">
        <f t="shared" si="267"/>
        <v>-0.17226279067499919</v>
      </c>
      <c r="I1710" s="2"/>
      <c r="J1710" s="2">
        <f t="shared" si="268"/>
        <v>-3.8915925760968771E-2</v>
      </c>
      <c r="K1710" s="2">
        <f t="shared" si="269"/>
        <v>-3.5405762603625032E-2</v>
      </c>
      <c r="L1710" s="2">
        <f t="shared" si="270"/>
        <v>-0.7347785048476847</v>
      </c>
      <c r="N1710">
        <v>9526</v>
      </c>
      <c r="O1710">
        <v>-2.0699999999999998</v>
      </c>
      <c r="P1710">
        <v>1.93</v>
      </c>
      <c r="Q1710">
        <v>-31.07</v>
      </c>
      <c r="S1710">
        <v>9526</v>
      </c>
      <c r="T1710">
        <v>-2.0699999999999998</v>
      </c>
      <c r="U1710">
        <v>1.93</v>
      </c>
      <c r="V1710">
        <v>-31.07</v>
      </c>
      <c r="W1710">
        <v>0.14299999999999999</v>
      </c>
      <c r="X1710">
        <v>2.5999999999999999E-2</v>
      </c>
      <c r="Y1710">
        <v>-0.109</v>
      </c>
    </row>
    <row r="1711" spans="1:25" x14ac:dyDescent="0.25">
      <c r="A1711" s="1">
        <f t="shared" si="261"/>
        <v>9.5340000000000007</v>
      </c>
      <c r="B1711" s="2">
        <f t="shared" si="262"/>
        <v>-6.5604375000000007E-4</v>
      </c>
      <c r="C1711" s="2">
        <f t="shared" si="263"/>
        <v>-3.1085437500000005E-3</v>
      </c>
      <c r="D1711" s="2">
        <f t="shared" si="264"/>
        <v>-2.0889168749999999E-2</v>
      </c>
      <c r="E1711" s="2"/>
      <c r="F1711" s="2">
        <f t="shared" si="265"/>
        <v>-9.1108780875000083E-3</v>
      </c>
      <c r="G1711" s="2">
        <f t="shared" si="266"/>
        <v>-8.2926627750000027E-3</v>
      </c>
      <c r="H1711" s="2">
        <f t="shared" si="267"/>
        <v>-0.17242254652499922</v>
      </c>
      <c r="I1711" s="2"/>
      <c r="J1711" s="2">
        <f t="shared" si="268"/>
        <v>-3.898878198226878E-2</v>
      </c>
      <c r="K1711" s="2">
        <f t="shared" si="269"/>
        <v>-3.547207310242504E-2</v>
      </c>
      <c r="L1711" s="2">
        <f t="shared" si="270"/>
        <v>-0.73615724619648482</v>
      </c>
      <c r="N1711">
        <v>9534</v>
      </c>
      <c r="O1711">
        <v>-1.07</v>
      </c>
      <c r="P1711">
        <v>-5.07</v>
      </c>
      <c r="Q1711">
        <v>-34.07</v>
      </c>
      <c r="S1711">
        <v>9534</v>
      </c>
      <c r="T1711">
        <v>-1.07</v>
      </c>
      <c r="U1711">
        <v>-5.07</v>
      </c>
      <c r="V1711">
        <v>-34.07</v>
      </c>
      <c r="W1711">
        <v>0.14299999999999999</v>
      </c>
      <c r="X1711">
        <v>2.5999999999999999E-2</v>
      </c>
      <c r="Y1711">
        <v>-0.109</v>
      </c>
    </row>
    <row r="1712" spans="1:25" x14ac:dyDescent="0.25">
      <c r="A1712" s="1">
        <f t="shared" si="261"/>
        <v>9.5340000000000007</v>
      </c>
      <c r="B1712" s="2">
        <f t="shared" si="262"/>
        <v>-6.5604375000000007E-4</v>
      </c>
      <c r="C1712" s="2">
        <f t="shared" si="263"/>
        <v>-3.1085437500000005E-3</v>
      </c>
      <c r="D1712" s="2">
        <f t="shared" si="264"/>
        <v>-2.0889168749999999E-2</v>
      </c>
      <c r="E1712" s="2"/>
      <c r="F1712" s="2">
        <f t="shared" si="265"/>
        <v>-9.1108780875000083E-3</v>
      </c>
      <c r="G1712" s="2">
        <f t="shared" si="266"/>
        <v>-8.2926627750000027E-3</v>
      </c>
      <c r="H1712" s="2">
        <f t="shared" si="267"/>
        <v>-0.17242254652499922</v>
      </c>
      <c r="I1712" s="2"/>
      <c r="J1712" s="2">
        <f t="shared" si="268"/>
        <v>-3.898878198226878E-2</v>
      </c>
      <c r="K1712" s="2">
        <f t="shared" si="269"/>
        <v>-3.547207310242504E-2</v>
      </c>
      <c r="L1712" s="2">
        <f t="shared" si="270"/>
        <v>-0.73615724619648482</v>
      </c>
      <c r="N1712">
        <v>9534</v>
      </c>
      <c r="O1712">
        <v>-1.07</v>
      </c>
      <c r="P1712">
        <v>-5.07</v>
      </c>
      <c r="Q1712">
        <v>-34.07</v>
      </c>
      <c r="S1712">
        <v>9534</v>
      </c>
      <c r="T1712">
        <v>-1.07</v>
      </c>
      <c r="U1712">
        <v>-5.07</v>
      </c>
      <c r="V1712">
        <v>-34.07</v>
      </c>
      <c r="W1712">
        <v>-0.85699999999999998</v>
      </c>
      <c r="X1712">
        <v>4.0259999999999998</v>
      </c>
      <c r="Y1712">
        <v>-0.109</v>
      </c>
    </row>
    <row r="1713" spans="1:25" x14ac:dyDescent="0.25">
      <c r="A1713" s="1">
        <f t="shared" si="261"/>
        <v>9.5459999999999994</v>
      </c>
      <c r="B1713" s="2">
        <f t="shared" si="262"/>
        <v>-1.26916875E-3</v>
      </c>
      <c r="C1713" s="2">
        <f t="shared" si="263"/>
        <v>-1.8822937500000002E-3</v>
      </c>
      <c r="D1713" s="2">
        <f t="shared" si="264"/>
        <v>-1.9049793750000002E-2</v>
      </c>
      <c r="E1713" s="2"/>
      <c r="F1713" s="2">
        <f t="shared" si="265"/>
        <v>-9.122429362500007E-3</v>
      </c>
      <c r="G1713" s="2">
        <f t="shared" si="266"/>
        <v>-8.3226077999999995E-3</v>
      </c>
      <c r="H1713" s="2">
        <f t="shared" si="267"/>
        <v>-0.17266218029999919</v>
      </c>
      <c r="I1713" s="2"/>
      <c r="J1713" s="2">
        <f t="shared" si="268"/>
        <v>-3.9098181826968767E-2</v>
      </c>
      <c r="K1713" s="2">
        <f t="shared" si="269"/>
        <v>-3.5571764725875032E-2</v>
      </c>
      <c r="L1713" s="2">
        <f t="shared" si="270"/>
        <v>-0.73822775455743461</v>
      </c>
      <c r="N1713">
        <v>9546</v>
      </c>
      <c r="O1713">
        <v>-2.0699999999999998</v>
      </c>
      <c r="P1713">
        <v>-3.07</v>
      </c>
      <c r="Q1713">
        <v>-31.07</v>
      </c>
      <c r="S1713">
        <v>9546</v>
      </c>
      <c r="T1713">
        <v>-2.0699999999999998</v>
      </c>
      <c r="U1713">
        <v>-3.07</v>
      </c>
      <c r="V1713">
        <v>-31.07</v>
      </c>
      <c r="W1713">
        <v>-0.85699999999999998</v>
      </c>
      <c r="X1713">
        <v>4.0259999999999998</v>
      </c>
      <c r="Y1713">
        <v>-0.109</v>
      </c>
    </row>
    <row r="1714" spans="1:25" x14ac:dyDescent="0.25">
      <c r="A1714" s="1">
        <f t="shared" si="261"/>
        <v>9.5470000000000006</v>
      </c>
      <c r="B1714" s="2">
        <f t="shared" si="262"/>
        <v>-1.26916875E-3</v>
      </c>
      <c r="C1714" s="2">
        <f t="shared" si="263"/>
        <v>-1.8822937500000002E-3</v>
      </c>
      <c r="D1714" s="2">
        <f t="shared" si="264"/>
        <v>-1.9049793750000002E-2</v>
      </c>
      <c r="E1714" s="2"/>
      <c r="F1714" s="2">
        <f t="shared" si="265"/>
        <v>-9.1236985312500088E-3</v>
      </c>
      <c r="G1714" s="2">
        <f t="shared" si="266"/>
        <v>-8.3244900937500012E-3</v>
      </c>
      <c r="H1714" s="2">
        <f t="shared" si="267"/>
        <v>-0.17268123009374922</v>
      </c>
      <c r="I1714" s="2"/>
      <c r="J1714" s="2">
        <f t="shared" si="268"/>
        <v>-3.9107304890915656E-2</v>
      </c>
      <c r="K1714" s="2">
        <f t="shared" si="269"/>
        <v>-3.5580088274821918E-2</v>
      </c>
      <c r="L1714" s="2">
        <f t="shared" si="270"/>
        <v>-0.73840042626263169</v>
      </c>
      <c r="N1714">
        <v>9547</v>
      </c>
      <c r="O1714">
        <v>-2.0699999999999998</v>
      </c>
      <c r="P1714">
        <v>-3.07</v>
      </c>
      <c r="Q1714">
        <v>-31.07</v>
      </c>
      <c r="S1714">
        <v>9547</v>
      </c>
      <c r="T1714">
        <v>-2.0699999999999998</v>
      </c>
      <c r="U1714">
        <v>-3.07</v>
      </c>
      <c r="V1714">
        <v>-31.07</v>
      </c>
      <c r="W1714">
        <v>-0.85699999999999998</v>
      </c>
      <c r="X1714">
        <v>2.0259999999999998</v>
      </c>
      <c r="Y1714">
        <v>-2.109</v>
      </c>
    </row>
    <row r="1715" spans="1:25" x14ac:dyDescent="0.25">
      <c r="A1715" s="1">
        <f t="shared" si="261"/>
        <v>9.5549999999999997</v>
      </c>
      <c r="B1715" s="2">
        <f t="shared" si="262"/>
        <v>-6.5604375000000007E-4</v>
      </c>
      <c r="C1715" s="2">
        <f t="shared" si="263"/>
        <v>-4.2918749999999881E-5</v>
      </c>
      <c r="D1715" s="2">
        <f t="shared" si="264"/>
        <v>-1.9049793750000002E-2</v>
      </c>
      <c r="E1715" s="2"/>
      <c r="F1715" s="2">
        <f t="shared" si="265"/>
        <v>-9.1313993812500074E-3</v>
      </c>
      <c r="G1715" s="2">
        <f t="shared" si="266"/>
        <v>-8.3321909437499998E-3</v>
      </c>
      <c r="H1715" s="2">
        <f t="shared" si="267"/>
        <v>-0.17283362844374919</v>
      </c>
      <c r="I1715" s="2"/>
      <c r="J1715" s="2">
        <f t="shared" si="268"/>
        <v>-3.9180325282565646E-2</v>
      </c>
      <c r="K1715" s="2">
        <f t="shared" si="269"/>
        <v>-3.5646714998971908E-2</v>
      </c>
      <c r="L1715" s="2">
        <f t="shared" si="270"/>
        <v>-0.73978248569678151</v>
      </c>
      <c r="N1715">
        <v>9555</v>
      </c>
      <c r="O1715">
        <v>-1.07</v>
      </c>
      <c r="P1715">
        <v>-6.9999999999999798E-2</v>
      </c>
      <c r="Q1715">
        <v>-31.07</v>
      </c>
      <c r="S1715">
        <v>9555</v>
      </c>
      <c r="T1715">
        <v>-1.07</v>
      </c>
      <c r="U1715">
        <v>-6.9999999999999798E-2</v>
      </c>
      <c r="V1715">
        <v>-31.07</v>
      </c>
      <c r="W1715">
        <v>-0.85699999999999998</v>
      </c>
      <c r="X1715">
        <v>2.0259999999999998</v>
      </c>
      <c r="Y1715">
        <v>-2.109</v>
      </c>
    </row>
    <row r="1716" spans="1:25" x14ac:dyDescent="0.25">
      <c r="A1716" s="1">
        <f t="shared" si="261"/>
        <v>9.5549999999999997</v>
      </c>
      <c r="B1716" s="2">
        <f t="shared" si="262"/>
        <v>-6.5604375000000007E-4</v>
      </c>
      <c r="C1716" s="2">
        <f t="shared" si="263"/>
        <v>-4.2918749999999881E-5</v>
      </c>
      <c r="D1716" s="2">
        <f t="shared" si="264"/>
        <v>-1.9049793750000002E-2</v>
      </c>
      <c r="E1716" s="2"/>
      <c r="F1716" s="2">
        <f t="shared" si="265"/>
        <v>-9.1313993812500074E-3</v>
      </c>
      <c r="G1716" s="2">
        <f t="shared" si="266"/>
        <v>-8.3321909437499998E-3</v>
      </c>
      <c r="H1716" s="2">
        <f t="shared" si="267"/>
        <v>-0.17283362844374919</v>
      </c>
      <c r="I1716" s="2"/>
      <c r="J1716" s="2">
        <f t="shared" si="268"/>
        <v>-3.9180325282565646E-2</v>
      </c>
      <c r="K1716" s="2">
        <f t="shared" si="269"/>
        <v>-3.5646714998971908E-2</v>
      </c>
      <c r="L1716" s="2">
        <f t="shared" si="270"/>
        <v>-0.73978248569678151</v>
      </c>
      <c r="N1716">
        <v>9555</v>
      </c>
      <c r="O1716">
        <v>-1.07</v>
      </c>
      <c r="P1716">
        <v>-6.9999999999999798E-2</v>
      </c>
      <c r="Q1716">
        <v>-31.07</v>
      </c>
      <c r="S1716">
        <v>9555</v>
      </c>
      <c r="T1716">
        <v>-1.07</v>
      </c>
      <c r="U1716">
        <v>-6.9999999999999798E-2</v>
      </c>
      <c r="V1716">
        <v>-31.07</v>
      </c>
      <c r="W1716">
        <v>1.143</v>
      </c>
      <c r="X1716">
        <v>1.026</v>
      </c>
      <c r="Y1716">
        <v>-1.109</v>
      </c>
    </row>
    <row r="1717" spans="1:25" x14ac:dyDescent="0.25">
      <c r="A1717" s="1">
        <f t="shared" si="261"/>
        <v>9.5630000000000006</v>
      </c>
      <c r="B1717" s="2">
        <f t="shared" si="262"/>
        <v>-6.5604375000000007E-4</v>
      </c>
      <c r="C1717" s="2">
        <f t="shared" si="263"/>
        <v>-1.8822937500000002E-3</v>
      </c>
      <c r="D1717" s="2">
        <f t="shared" si="264"/>
        <v>-1.9662918750000005E-2</v>
      </c>
      <c r="E1717" s="2"/>
      <c r="F1717" s="2">
        <f t="shared" si="265"/>
        <v>-9.1366477312500079E-3</v>
      </c>
      <c r="G1717" s="2">
        <f t="shared" si="266"/>
        <v>-8.3398917937500001E-3</v>
      </c>
      <c r="H1717" s="2">
        <f t="shared" si="267"/>
        <v>-0.17298847929374922</v>
      </c>
      <c r="I1717" s="2"/>
      <c r="J1717" s="2">
        <f t="shared" si="268"/>
        <v>-3.9253397471015652E-2</v>
      </c>
      <c r="K1717" s="2">
        <f t="shared" si="269"/>
        <v>-3.5713403329921914E-2</v>
      </c>
      <c r="L1717" s="2">
        <f t="shared" si="270"/>
        <v>-0.74116577412773166</v>
      </c>
      <c r="N1717">
        <v>9563</v>
      </c>
      <c r="O1717">
        <v>-1.07</v>
      </c>
      <c r="P1717">
        <v>-3.07</v>
      </c>
      <c r="Q1717">
        <v>-32.07</v>
      </c>
      <c r="S1717">
        <v>9563</v>
      </c>
      <c r="T1717">
        <v>-1.07</v>
      </c>
      <c r="U1717">
        <v>-3.07</v>
      </c>
      <c r="V1717">
        <v>-32.07</v>
      </c>
      <c r="W1717">
        <v>1.143</v>
      </c>
      <c r="X1717">
        <v>1.026</v>
      </c>
      <c r="Y1717">
        <v>-1.109</v>
      </c>
    </row>
    <row r="1718" spans="1:25" x14ac:dyDescent="0.25">
      <c r="A1718" s="1">
        <f t="shared" si="261"/>
        <v>9.5670000000000002</v>
      </c>
      <c r="B1718" s="2">
        <f t="shared" si="262"/>
        <v>-6.5604375000000007E-4</v>
      </c>
      <c r="C1718" s="2">
        <f t="shared" si="263"/>
        <v>-1.8822937500000002E-3</v>
      </c>
      <c r="D1718" s="2">
        <f t="shared" si="264"/>
        <v>-1.9662918750000005E-2</v>
      </c>
      <c r="E1718" s="2"/>
      <c r="F1718" s="2">
        <f t="shared" si="265"/>
        <v>-9.1392719062500082E-3</v>
      </c>
      <c r="G1718" s="2">
        <f t="shared" si="266"/>
        <v>-8.3474209687499999E-3</v>
      </c>
      <c r="H1718" s="2">
        <f t="shared" si="267"/>
        <v>-0.17306713096874921</v>
      </c>
      <c r="I1718" s="2"/>
      <c r="J1718" s="2">
        <f t="shared" si="268"/>
        <v>-3.9289949310290652E-2</v>
      </c>
      <c r="K1718" s="2">
        <f t="shared" si="269"/>
        <v>-3.574677795544691E-2</v>
      </c>
      <c r="L1718" s="2">
        <f t="shared" si="270"/>
        <v>-0.74185788534825658</v>
      </c>
      <c r="N1718">
        <v>9567</v>
      </c>
      <c r="O1718">
        <v>-1.07</v>
      </c>
      <c r="P1718">
        <v>-3.07</v>
      </c>
      <c r="Q1718">
        <v>-32.07</v>
      </c>
      <c r="S1718">
        <v>9567</v>
      </c>
      <c r="T1718">
        <v>-1.07</v>
      </c>
      <c r="U1718">
        <v>-3.07</v>
      </c>
      <c r="V1718">
        <v>-32.07</v>
      </c>
      <c r="W1718">
        <v>-1.857</v>
      </c>
      <c r="X1718">
        <v>1.026</v>
      </c>
      <c r="Y1718">
        <v>-2.109</v>
      </c>
    </row>
    <row r="1719" spans="1:25" x14ac:dyDescent="0.25">
      <c r="A1719" s="1">
        <f t="shared" si="261"/>
        <v>9.5749999999999993</v>
      </c>
      <c r="B1719" s="2">
        <f t="shared" si="262"/>
        <v>-1.26916875E-3</v>
      </c>
      <c r="C1719" s="2">
        <f t="shared" si="263"/>
        <v>-1.8822937500000002E-3</v>
      </c>
      <c r="D1719" s="2">
        <f t="shared" si="264"/>
        <v>-1.9662918750000005E-2</v>
      </c>
      <c r="E1719" s="2"/>
      <c r="F1719" s="2">
        <f t="shared" si="265"/>
        <v>-9.1469727562500068E-3</v>
      </c>
      <c r="G1719" s="2">
        <f t="shared" si="266"/>
        <v>-8.3624793187499977E-3</v>
      </c>
      <c r="H1719" s="2">
        <f t="shared" si="267"/>
        <v>-0.17322443431874918</v>
      </c>
      <c r="I1719" s="2"/>
      <c r="J1719" s="2">
        <f t="shared" si="268"/>
        <v>-3.9363094288940643E-2</v>
      </c>
      <c r="K1719" s="2">
        <f t="shared" si="269"/>
        <v>-3.5813617556596899E-2</v>
      </c>
      <c r="L1719" s="2">
        <f t="shared" si="270"/>
        <v>-0.7432430516094064</v>
      </c>
      <c r="N1719">
        <v>9575</v>
      </c>
      <c r="O1719">
        <v>-2.0699999999999998</v>
      </c>
      <c r="P1719">
        <v>-3.07</v>
      </c>
      <c r="Q1719">
        <v>-32.07</v>
      </c>
      <c r="S1719">
        <v>9575</v>
      </c>
      <c r="T1719">
        <v>-2.0699999999999998</v>
      </c>
      <c r="U1719">
        <v>-3.07</v>
      </c>
      <c r="V1719">
        <v>-32.07</v>
      </c>
      <c r="W1719">
        <v>-1.857</v>
      </c>
      <c r="X1719">
        <v>1.026</v>
      </c>
      <c r="Y1719">
        <v>-2.109</v>
      </c>
    </row>
    <row r="1720" spans="1:25" x14ac:dyDescent="0.25">
      <c r="A1720" s="1">
        <f t="shared" si="261"/>
        <v>9.5760000000000005</v>
      </c>
      <c r="B1720" s="2">
        <f t="shared" si="262"/>
        <v>-1.26916875E-3</v>
      </c>
      <c r="C1720" s="2">
        <f t="shared" si="263"/>
        <v>-1.8822937500000002E-3</v>
      </c>
      <c r="D1720" s="2">
        <f t="shared" si="264"/>
        <v>-1.9662918750000005E-2</v>
      </c>
      <c r="E1720" s="2"/>
      <c r="F1720" s="2">
        <f t="shared" si="265"/>
        <v>-9.1482419250000085E-3</v>
      </c>
      <c r="G1720" s="2">
        <f t="shared" si="266"/>
        <v>-8.3643616124999993E-3</v>
      </c>
      <c r="H1720" s="2">
        <f t="shared" si="267"/>
        <v>-0.1732440972374992</v>
      </c>
      <c r="I1720" s="2"/>
      <c r="J1720" s="2">
        <f t="shared" si="268"/>
        <v>-3.9372241896281281E-2</v>
      </c>
      <c r="K1720" s="2">
        <f t="shared" si="269"/>
        <v>-3.5821980977062531E-2</v>
      </c>
      <c r="L1720" s="2">
        <f t="shared" si="270"/>
        <v>-0.74341628587518471</v>
      </c>
      <c r="N1720">
        <v>9576</v>
      </c>
      <c r="O1720">
        <v>-2.0699999999999998</v>
      </c>
      <c r="P1720">
        <v>-3.07</v>
      </c>
      <c r="Q1720">
        <v>-32.07</v>
      </c>
      <c r="S1720">
        <v>9576</v>
      </c>
      <c r="T1720">
        <v>-2.0699999999999998</v>
      </c>
      <c r="U1720">
        <v>-3.07</v>
      </c>
      <c r="V1720">
        <v>-32.07</v>
      </c>
      <c r="W1720">
        <v>-0.85699999999999998</v>
      </c>
      <c r="X1720">
        <v>-0.97399999999999998</v>
      </c>
      <c r="Y1720">
        <v>-1.109</v>
      </c>
    </row>
    <row r="1721" spans="1:25" x14ac:dyDescent="0.25">
      <c r="A1721" s="1">
        <f t="shared" si="261"/>
        <v>9.5839999999999996</v>
      </c>
      <c r="B1721" s="2">
        <f t="shared" si="262"/>
        <v>-1.26916875E-3</v>
      </c>
      <c r="C1721" s="2">
        <f t="shared" si="263"/>
        <v>-1.26916875E-3</v>
      </c>
      <c r="D1721" s="2">
        <f t="shared" si="264"/>
        <v>-2.1502293749999998E-2</v>
      </c>
      <c r="E1721" s="2"/>
      <c r="F1721" s="2">
        <f t="shared" si="265"/>
        <v>-9.1583952750000069E-3</v>
      </c>
      <c r="G1721" s="2">
        <f t="shared" si="266"/>
        <v>-8.3769674624999974E-3</v>
      </c>
      <c r="H1721" s="2">
        <f t="shared" si="267"/>
        <v>-0.17340875808749917</v>
      </c>
      <c r="I1721" s="2"/>
      <c r="J1721" s="2">
        <f t="shared" si="268"/>
        <v>-3.9445468445081275E-2</v>
      </c>
      <c r="K1721" s="2">
        <f t="shared" si="269"/>
        <v>-3.5888946293362527E-2</v>
      </c>
      <c r="L1721" s="2">
        <f t="shared" si="270"/>
        <v>-0.74480289729648452</v>
      </c>
      <c r="N1721">
        <v>9584</v>
      </c>
      <c r="O1721">
        <v>-2.0699999999999998</v>
      </c>
      <c r="P1721">
        <v>-2.0699999999999998</v>
      </c>
      <c r="Q1721">
        <v>-35.07</v>
      </c>
      <c r="S1721">
        <v>9584</v>
      </c>
      <c r="T1721">
        <v>-2.0699999999999998</v>
      </c>
      <c r="U1721">
        <v>-2.0699999999999998</v>
      </c>
      <c r="V1721">
        <v>-35.07</v>
      </c>
      <c r="W1721">
        <v>-0.85699999999999998</v>
      </c>
      <c r="X1721">
        <v>-0.97399999999999998</v>
      </c>
      <c r="Y1721">
        <v>-1.109</v>
      </c>
    </row>
    <row r="1722" spans="1:25" x14ac:dyDescent="0.25">
      <c r="A1722" s="1">
        <f t="shared" si="261"/>
        <v>9.5869999999999997</v>
      </c>
      <c r="B1722" s="2">
        <f t="shared" si="262"/>
        <v>-1.26916875E-3</v>
      </c>
      <c r="C1722" s="2">
        <f t="shared" si="263"/>
        <v>-1.26916875E-3</v>
      </c>
      <c r="D1722" s="2">
        <f t="shared" si="264"/>
        <v>-2.1502293749999998E-2</v>
      </c>
      <c r="E1722" s="2"/>
      <c r="F1722" s="2">
        <f t="shared" si="265"/>
        <v>-9.1622027812500069E-3</v>
      </c>
      <c r="G1722" s="2">
        <f t="shared" si="266"/>
        <v>-8.3807749687499974E-3</v>
      </c>
      <c r="H1722" s="2">
        <f t="shared" si="267"/>
        <v>-0.17347326496874918</v>
      </c>
      <c r="I1722" s="2"/>
      <c r="J1722" s="2">
        <f t="shared" si="268"/>
        <v>-3.947294934216565E-2</v>
      </c>
      <c r="K1722" s="2">
        <f t="shared" si="269"/>
        <v>-3.5914082907009405E-2</v>
      </c>
      <c r="L1722" s="2">
        <f t="shared" si="270"/>
        <v>-0.7453232203310689</v>
      </c>
      <c r="N1722">
        <v>9587</v>
      </c>
      <c r="O1722">
        <v>-2.0699999999999998</v>
      </c>
      <c r="P1722">
        <v>-2.0699999999999998</v>
      </c>
      <c r="Q1722">
        <v>-35.07</v>
      </c>
      <c r="S1722">
        <v>9587</v>
      </c>
      <c r="T1722">
        <v>-2.0699999999999998</v>
      </c>
      <c r="U1722">
        <v>-2.0699999999999998</v>
      </c>
      <c r="V1722">
        <v>-35.07</v>
      </c>
      <c r="W1722">
        <v>2.1429999999999998</v>
      </c>
      <c r="X1722">
        <v>-1.974</v>
      </c>
      <c r="Y1722">
        <v>-1.109</v>
      </c>
    </row>
    <row r="1723" spans="1:25" x14ac:dyDescent="0.25">
      <c r="A1723" s="1">
        <f t="shared" si="261"/>
        <v>9.5960000000000001</v>
      </c>
      <c r="B1723" s="2">
        <f t="shared" si="262"/>
        <v>-1.26916875E-3</v>
      </c>
      <c r="C1723" s="2">
        <f t="shared" si="263"/>
        <v>-1.26916875E-3</v>
      </c>
      <c r="D1723" s="2">
        <f t="shared" si="264"/>
        <v>-2.1502293749999998E-2</v>
      </c>
      <c r="E1723" s="2"/>
      <c r="F1723" s="2">
        <f t="shared" si="265"/>
        <v>-9.173625300000007E-3</v>
      </c>
      <c r="G1723" s="2">
        <f t="shared" si="266"/>
        <v>-8.3921974874999975E-3</v>
      </c>
      <c r="H1723" s="2">
        <f t="shared" si="267"/>
        <v>-0.17366678561249918</v>
      </c>
      <c r="I1723" s="2"/>
      <c r="J1723" s="2">
        <f t="shared" si="268"/>
        <v>-3.9555460568531278E-2</v>
      </c>
      <c r="K1723" s="2">
        <f t="shared" si="269"/>
        <v>-3.5989561283062535E-2</v>
      </c>
      <c r="L1723" s="2">
        <f t="shared" si="270"/>
        <v>-0.74688535055868455</v>
      </c>
      <c r="N1723">
        <v>9596</v>
      </c>
      <c r="O1723">
        <v>-2.0699999999999998</v>
      </c>
      <c r="P1723">
        <v>-2.0699999999999998</v>
      </c>
      <c r="Q1723">
        <v>-35.07</v>
      </c>
      <c r="S1723">
        <v>9596</v>
      </c>
      <c r="T1723">
        <v>-2.0699999999999998</v>
      </c>
      <c r="U1723">
        <v>-2.0699999999999998</v>
      </c>
      <c r="V1723">
        <v>-35.07</v>
      </c>
      <c r="W1723">
        <v>2.1429999999999998</v>
      </c>
      <c r="X1723">
        <v>-1.974</v>
      </c>
      <c r="Y1723">
        <v>-1.109</v>
      </c>
    </row>
    <row r="1724" spans="1:25" x14ac:dyDescent="0.25">
      <c r="A1724" s="1">
        <f t="shared" si="261"/>
        <v>9.5960000000000001</v>
      </c>
      <c r="B1724" s="2">
        <f t="shared" si="262"/>
        <v>-1.26916875E-3</v>
      </c>
      <c r="C1724" s="2">
        <f t="shared" si="263"/>
        <v>-1.26916875E-3</v>
      </c>
      <c r="D1724" s="2">
        <f t="shared" si="264"/>
        <v>-2.1502293749999998E-2</v>
      </c>
      <c r="E1724" s="2"/>
      <c r="F1724" s="2">
        <f t="shared" si="265"/>
        <v>-9.173625300000007E-3</v>
      </c>
      <c r="G1724" s="2">
        <f t="shared" si="266"/>
        <v>-8.3921974874999975E-3</v>
      </c>
      <c r="H1724" s="2">
        <f t="shared" si="267"/>
        <v>-0.17366678561249918</v>
      </c>
      <c r="I1724" s="2"/>
      <c r="J1724" s="2">
        <f t="shared" si="268"/>
        <v>-3.9555460568531278E-2</v>
      </c>
      <c r="K1724" s="2">
        <f t="shared" si="269"/>
        <v>-3.5989561283062535E-2</v>
      </c>
      <c r="L1724" s="2">
        <f t="shared" si="270"/>
        <v>-0.74688535055868455</v>
      </c>
      <c r="N1724">
        <v>9596</v>
      </c>
      <c r="O1724">
        <v>-2.0699999999999998</v>
      </c>
      <c r="P1724">
        <v>-2.0699999999999998</v>
      </c>
      <c r="Q1724">
        <v>-35.07</v>
      </c>
      <c r="S1724">
        <v>9596</v>
      </c>
      <c r="T1724">
        <v>-2.0699999999999998</v>
      </c>
      <c r="U1724">
        <v>-2.0699999999999998</v>
      </c>
      <c r="V1724">
        <v>-35.07</v>
      </c>
      <c r="W1724">
        <v>2.1429999999999998</v>
      </c>
      <c r="X1724">
        <v>2.5999999999999999E-2</v>
      </c>
      <c r="Y1724">
        <v>1.891</v>
      </c>
    </row>
    <row r="1725" spans="1:25" x14ac:dyDescent="0.25">
      <c r="A1725" s="1">
        <f t="shared" si="261"/>
        <v>9.6039999999999992</v>
      </c>
      <c r="B1725" s="2">
        <f t="shared" si="262"/>
        <v>-6.5604375000000007E-4</v>
      </c>
      <c r="C1725" s="2">
        <f t="shared" si="263"/>
        <v>-1.26916875E-3</v>
      </c>
      <c r="D1725" s="2">
        <f t="shared" si="264"/>
        <v>-1.9662918750000005E-2</v>
      </c>
      <c r="E1725" s="2"/>
      <c r="F1725" s="2">
        <f t="shared" si="265"/>
        <v>-9.1813261500000055E-3</v>
      </c>
      <c r="G1725" s="2">
        <f t="shared" si="266"/>
        <v>-8.4023508374999958E-3</v>
      </c>
      <c r="H1725" s="2">
        <f t="shared" si="267"/>
        <v>-0.17383144646249915</v>
      </c>
      <c r="I1725" s="2"/>
      <c r="J1725" s="2">
        <f t="shared" si="268"/>
        <v>-3.9628880374331273E-2</v>
      </c>
      <c r="K1725" s="2">
        <f t="shared" si="269"/>
        <v>-3.605673947636253E-2</v>
      </c>
      <c r="L1725" s="2">
        <f t="shared" si="270"/>
        <v>-0.74827534348698443</v>
      </c>
      <c r="N1725">
        <v>9604</v>
      </c>
      <c r="O1725">
        <v>-1.07</v>
      </c>
      <c r="P1725">
        <v>-2.0699999999999998</v>
      </c>
      <c r="Q1725">
        <v>-32.07</v>
      </c>
      <c r="S1725">
        <v>9604</v>
      </c>
      <c r="T1725">
        <v>-1.07</v>
      </c>
      <c r="U1725">
        <v>-2.0699999999999998</v>
      </c>
      <c r="V1725">
        <v>-32.07</v>
      </c>
      <c r="W1725">
        <v>2.1429999999999998</v>
      </c>
      <c r="X1725">
        <v>2.5999999999999999E-2</v>
      </c>
      <c r="Y1725">
        <v>1.891</v>
      </c>
    </row>
    <row r="1726" spans="1:25" x14ac:dyDescent="0.25">
      <c r="A1726" s="1">
        <f t="shared" si="261"/>
        <v>9.6039999999999992</v>
      </c>
      <c r="B1726" s="2">
        <f t="shared" si="262"/>
        <v>-6.5604375000000007E-4</v>
      </c>
      <c r="C1726" s="2">
        <f t="shared" si="263"/>
        <v>-1.26916875E-3</v>
      </c>
      <c r="D1726" s="2">
        <f t="shared" si="264"/>
        <v>-1.9662918750000005E-2</v>
      </c>
      <c r="E1726" s="2"/>
      <c r="F1726" s="2">
        <f t="shared" si="265"/>
        <v>-9.1813261500000055E-3</v>
      </c>
      <c r="G1726" s="2">
        <f t="shared" si="266"/>
        <v>-8.4023508374999958E-3</v>
      </c>
      <c r="H1726" s="2">
        <f t="shared" si="267"/>
        <v>-0.17383144646249915</v>
      </c>
      <c r="I1726" s="2"/>
      <c r="J1726" s="2">
        <f t="shared" si="268"/>
        <v>-3.9628880374331273E-2</v>
      </c>
      <c r="K1726" s="2">
        <f t="shared" si="269"/>
        <v>-3.605673947636253E-2</v>
      </c>
      <c r="L1726" s="2">
        <f t="shared" si="270"/>
        <v>-0.74827534348698443</v>
      </c>
      <c r="N1726">
        <v>9604</v>
      </c>
      <c r="O1726">
        <v>-1.07</v>
      </c>
      <c r="P1726">
        <v>-2.0699999999999998</v>
      </c>
      <c r="Q1726">
        <v>-32.07</v>
      </c>
      <c r="S1726">
        <v>9604</v>
      </c>
      <c r="T1726">
        <v>-1.07</v>
      </c>
      <c r="U1726">
        <v>-2.0699999999999998</v>
      </c>
      <c r="V1726">
        <v>-32.07</v>
      </c>
      <c r="W1726">
        <v>-2.8570000000000002</v>
      </c>
      <c r="X1726">
        <v>2.5999999999999999E-2</v>
      </c>
      <c r="Y1726">
        <v>-1.109</v>
      </c>
    </row>
    <row r="1727" spans="1:25" x14ac:dyDescent="0.25">
      <c r="A1727" s="1">
        <f t="shared" si="261"/>
        <v>9.6159999999999997</v>
      </c>
      <c r="B1727" s="2">
        <f t="shared" si="262"/>
        <v>-1.26916875E-3</v>
      </c>
      <c r="C1727" s="2">
        <f t="shared" si="263"/>
        <v>-6.5604375000000007E-4</v>
      </c>
      <c r="D1727" s="2">
        <f t="shared" si="264"/>
        <v>-1.9049793750000002E-2</v>
      </c>
      <c r="E1727" s="2"/>
      <c r="F1727" s="2">
        <f t="shared" si="265"/>
        <v>-9.192877425000006E-3</v>
      </c>
      <c r="G1727" s="2">
        <f t="shared" si="266"/>
        <v>-8.4139021124999963E-3</v>
      </c>
      <c r="H1727" s="2">
        <f t="shared" si="267"/>
        <v>-0.17406372273749915</v>
      </c>
      <c r="I1727" s="2"/>
      <c r="J1727" s="2">
        <f t="shared" si="268"/>
        <v>-3.9739125595781279E-2</v>
      </c>
      <c r="K1727" s="2">
        <f t="shared" si="269"/>
        <v>-3.6157636994062534E-2</v>
      </c>
      <c r="L1727" s="2">
        <f t="shared" si="270"/>
        <v>-0.7503627145021845</v>
      </c>
      <c r="N1727">
        <v>9616</v>
      </c>
      <c r="O1727">
        <v>-2.0699999999999998</v>
      </c>
      <c r="P1727">
        <v>-1.07</v>
      </c>
      <c r="Q1727">
        <v>-31.07</v>
      </c>
      <c r="S1727">
        <v>9616</v>
      </c>
      <c r="T1727">
        <v>-2.0699999999999998</v>
      </c>
      <c r="U1727">
        <v>-1.07</v>
      </c>
      <c r="V1727">
        <v>-31.07</v>
      </c>
      <c r="W1727">
        <v>-2.8570000000000002</v>
      </c>
      <c r="X1727">
        <v>2.5999999999999999E-2</v>
      </c>
      <c r="Y1727">
        <v>-1.109</v>
      </c>
    </row>
    <row r="1728" spans="1:25" x14ac:dyDescent="0.25">
      <c r="A1728" s="1">
        <f t="shared" si="261"/>
        <v>9.6159999999999997</v>
      </c>
      <c r="B1728" s="2">
        <f t="shared" si="262"/>
        <v>-1.26916875E-3</v>
      </c>
      <c r="C1728" s="2">
        <f t="shared" si="263"/>
        <v>-6.5604375000000007E-4</v>
      </c>
      <c r="D1728" s="2">
        <f t="shared" si="264"/>
        <v>-1.9049793750000002E-2</v>
      </c>
      <c r="E1728" s="2"/>
      <c r="F1728" s="2">
        <f t="shared" si="265"/>
        <v>-9.192877425000006E-3</v>
      </c>
      <c r="G1728" s="2">
        <f t="shared" si="266"/>
        <v>-8.4139021124999963E-3</v>
      </c>
      <c r="H1728" s="2">
        <f t="shared" si="267"/>
        <v>-0.17406372273749915</v>
      </c>
      <c r="I1728" s="2"/>
      <c r="J1728" s="2">
        <f t="shared" si="268"/>
        <v>-3.9739125595781279E-2</v>
      </c>
      <c r="K1728" s="2">
        <f t="shared" si="269"/>
        <v>-3.6157636994062534E-2</v>
      </c>
      <c r="L1728" s="2">
        <f t="shared" si="270"/>
        <v>-0.7503627145021845</v>
      </c>
      <c r="N1728">
        <v>9616</v>
      </c>
      <c r="O1728">
        <v>-2.0699999999999998</v>
      </c>
      <c r="P1728">
        <v>-1.07</v>
      </c>
      <c r="Q1728">
        <v>-31.07</v>
      </c>
      <c r="S1728">
        <v>9616</v>
      </c>
      <c r="T1728">
        <v>-2.0699999999999998</v>
      </c>
      <c r="U1728">
        <v>-1.07</v>
      </c>
      <c r="V1728">
        <v>-31.07</v>
      </c>
      <c r="W1728">
        <v>1.143</v>
      </c>
      <c r="X1728">
        <v>2.5999999999999999E-2</v>
      </c>
      <c r="Y1728">
        <v>-0.109</v>
      </c>
    </row>
    <row r="1729" spans="1:25" x14ac:dyDescent="0.25">
      <c r="A1729" s="1">
        <f t="shared" si="261"/>
        <v>9.625</v>
      </c>
      <c r="B1729" s="2">
        <f t="shared" si="262"/>
        <v>-1.26916875E-3</v>
      </c>
      <c r="C1729" s="2">
        <f t="shared" si="263"/>
        <v>-6.5604375000000007E-4</v>
      </c>
      <c r="D1729" s="2">
        <f t="shared" si="264"/>
        <v>-2.1502293749999998E-2</v>
      </c>
      <c r="E1729" s="2"/>
      <c r="F1729" s="2">
        <f t="shared" si="265"/>
        <v>-9.2042999437500061E-3</v>
      </c>
      <c r="G1729" s="2">
        <f t="shared" si="266"/>
        <v>-8.4198065062499969E-3</v>
      </c>
      <c r="H1729" s="2">
        <f t="shared" si="267"/>
        <v>-0.17424620713124916</v>
      </c>
      <c r="I1729" s="2"/>
      <c r="J1729" s="2">
        <f t="shared" si="268"/>
        <v>-3.9821912893940659E-2</v>
      </c>
      <c r="K1729" s="2">
        <f t="shared" si="269"/>
        <v>-3.6233388682846909E-2</v>
      </c>
      <c r="L1729" s="2">
        <f t="shared" si="270"/>
        <v>-0.75193010918659398</v>
      </c>
      <c r="N1729">
        <v>9625</v>
      </c>
      <c r="O1729">
        <v>-2.0699999999999998</v>
      </c>
      <c r="P1729">
        <v>-1.07</v>
      </c>
      <c r="Q1729">
        <v>-35.07</v>
      </c>
      <c r="S1729">
        <v>9625</v>
      </c>
      <c r="T1729">
        <v>-2.0699999999999998</v>
      </c>
      <c r="U1729">
        <v>-1.07</v>
      </c>
      <c r="V1729">
        <v>-35.07</v>
      </c>
      <c r="W1729">
        <v>1.143</v>
      </c>
      <c r="X1729">
        <v>2.5999999999999999E-2</v>
      </c>
      <c r="Y1729">
        <v>-0.109</v>
      </c>
    </row>
    <row r="1730" spans="1:25" x14ac:dyDescent="0.25">
      <c r="A1730" s="1">
        <f t="shared" si="261"/>
        <v>9.625</v>
      </c>
      <c r="B1730" s="2">
        <f t="shared" si="262"/>
        <v>-1.26916875E-3</v>
      </c>
      <c r="C1730" s="2">
        <f t="shared" si="263"/>
        <v>-6.5604375000000007E-4</v>
      </c>
      <c r="D1730" s="2">
        <f t="shared" si="264"/>
        <v>-2.1502293749999998E-2</v>
      </c>
      <c r="E1730" s="2"/>
      <c r="F1730" s="2">
        <f t="shared" si="265"/>
        <v>-9.2042999437500061E-3</v>
      </c>
      <c r="G1730" s="2">
        <f t="shared" si="266"/>
        <v>-8.4198065062499969E-3</v>
      </c>
      <c r="H1730" s="2">
        <f t="shared" si="267"/>
        <v>-0.17424620713124916</v>
      </c>
      <c r="I1730" s="2"/>
      <c r="J1730" s="2">
        <f t="shared" si="268"/>
        <v>-3.9821912893940659E-2</v>
      </c>
      <c r="K1730" s="2">
        <f t="shared" si="269"/>
        <v>-3.6233388682846909E-2</v>
      </c>
      <c r="L1730" s="2">
        <f t="shared" si="270"/>
        <v>-0.75193010918659398</v>
      </c>
      <c r="N1730">
        <v>9625</v>
      </c>
      <c r="O1730">
        <v>-2.0699999999999998</v>
      </c>
      <c r="P1730">
        <v>-1.07</v>
      </c>
      <c r="Q1730">
        <v>-35.07</v>
      </c>
      <c r="S1730">
        <v>9625</v>
      </c>
      <c r="T1730">
        <v>-2.0699999999999998</v>
      </c>
      <c r="U1730">
        <v>-1.07</v>
      </c>
      <c r="V1730">
        <v>-35.07</v>
      </c>
      <c r="W1730">
        <v>1.143</v>
      </c>
      <c r="X1730">
        <v>-0.97399999999999998</v>
      </c>
      <c r="Y1730">
        <v>0.89100000000000001</v>
      </c>
    </row>
    <row r="1731" spans="1:25" x14ac:dyDescent="0.25">
      <c r="A1731" s="1">
        <f t="shared" si="261"/>
        <v>9.6370000000000005</v>
      </c>
      <c r="B1731" s="2">
        <f t="shared" si="262"/>
        <v>-1.26916875E-3</v>
      </c>
      <c r="C1731" s="2">
        <f t="shared" si="263"/>
        <v>-6.5604375000000007E-4</v>
      </c>
      <c r="D1731" s="2">
        <f t="shared" si="264"/>
        <v>-1.9662918750000005E-2</v>
      </c>
      <c r="E1731" s="2"/>
      <c r="F1731" s="2">
        <f t="shared" si="265"/>
        <v>-9.2195299687500062E-3</v>
      </c>
      <c r="G1731" s="2">
        <f t="shared" si="266"/>
        <v>-8.4276790312499978E-3</v>
      </c>
      <c r="H1731" s="2">
        <f t="shared" si="267"/>
        <v>-0.17449319840624916</v>
      </c>
      <c r="I1731" s="2"/>
      <c r="J1731" s="2">
        <f t="shared" si="268"/>
        <v>-3.9932455873415665E-2</v>
      </c>
      <c r="K1731" s="2">
        <f t="shared" si="269"/>
        <v>-3.6334473596071913E-2</v>
      </c>
      <c r="L1731" s="2">
        <f t="shared" si="270"/>
        <v>-0.75402254561981907</v>
      </c>
      <c r="N1731">
        <v>9637</v>
      </c>
      <c r="O1731">
        <v>-2.0699999999999998</v>
      </c>
      <c r="P1731">
        <v>-1.07</v>
      </c>
      <c r="Q1731">
        <v>-32.07</v>
      </c>
      <c r="S1731">
        <v>9637</v>
      </c>
      <c r="T1731">
        <v>-2.0699999999999998</v>
      </c>
      <c r="U1731">
        <v>-1.07</v>
      </c>
      <c r="V1731">
        <v>-32.07</v>
      </c>
      <c r="W1731">
        <v>1.143</v>
      </c>
      <c r="X1731">
        <v>-0.97399999999999998</v>
      </c>
      <c r="Y1731">
        <v>0.89100000000000001</v>
      </c>
    </row>
    <row r="1732" spans="1:25" x14ac:dyDescent="0.25">
      <c r="A1732" s="1">
        <f t="shared" si="261"/>
        <v>9.6370000000000005</v>
      </c>
      <c r="B1732" s="2">
        <f t="shared" si="262"/>
        <v>-1.26916875E-3</v>
      </c>
      <c r="C1732" s="2">
        <f t="shared" si="263"/>
        <v>-6.5604375000000007E-4</v>
      </c>
      <c r="D1732" s="2">
        <f t="shared" si="264"/>
        <v>-1.9662918750000005E-2</v>
      </c>
      <c r="E1732" s="2"/>
      <c r="F1732" s="2">
        <f t="shared" si="265"/>
        <v>-9.2195299687500062E-3</v>
      </c>
      <c r="G1732" s="2">
        <f t="shared" si="266"/>
        <v>-8.4276790312499978E-3</v>
      </c>
      <c r="H1732" s="2">
        <f t="shared" si="267"/>
        <v>-0.17449319840624916</v>
      </c>
      <c r="I1732" s="2"/>
      <c r="J1732" s="2">
        <f t="shared" si="268"/>
        <v>-3.9932455873415665E-2</v>
      </c>
      <c r="K1732" s="2">
        <f t="shared" si="269"/>
        <v>-3.6334473596071913E-2</v>
      </c>
      <c r="L1732" s="2">
        <f t="shared" si="270"/>
        <v>-0.75402254561981907</v>
      </c>
      <c r="N1732">
        <v>9637</v>
      </c>
      <c r="O1732">
        <v>-2.0699999999999998</v>
      </c>
      <c r="P1732">
        <v>-1.07</v>
      </c>
      <c r="Q1732">
        <v>-32.07</v>
      </c>
      <c r="S1732">
        <v>9637</v>
      </c>
      <c r="T1732">
        <v>-2.0699999999999998</v>
      </c>
      <c r="U1732">
        <v>-1.07</v>
      </c>
      <c r="V1732">
        <v>-32.07</v>
      </c>
      <c r="W1732">
        <v>-0.85699999999999998</v>
      </c>
      <c r="X1732">
        <v>2.5999999999999999E-2</v>
      </c>
      <c r="Y1732">
        <v>-0.109</v>
      </c>
    </row>
    <row r="1733" spans="1:25" x14ac:dyDescent="0.25">
      <c r="A1733" s="1">
        <f t="shared" si="261"/>
        <v>9.6449999999999996</v>
      </c>
      <c r="B1733" s="2">
        <f t="shared" si="262"/>
        <v>-1.26916875E-3</v>
      </c>
      <c r="C1733" s="2">
        <f t="shared" si="263"/>
        <v>-1.26916875E-3</v>
      </c>
      <c r="D1733" s="2">
        <f t="shared" si="264"/>
        <v>-2.027604375E-2</v>
      </c>
      <c r="E1733" s="2"/>
      <c r="F1733" s="2">
        <f t="shared" si="265"/>
        <v>-9.2296833187500045E-3</v>
      </c>
      <c r="G1733" s="2">
        <f t="shared" si="266"/>
        <v>-8.4353798812499964E-3</v>
      </c>
      <c r="H1733" s="2">
        <f t="shared" si="267"/>
        <v>-0.17465295425624913</v>
      </c>
      <c r="I1733" s="2"/>
      <c r="J1733" s="2">
        <f t="shared" si="268"/>
        <v>-4.0006252726565654E-2</v>
      </c>
      <c r="K1733" s="2">
        <f t="shared" si="269"/>
        <v>-3.6401925831721908E-2</v>
      </c>
      <c r="L1733" s="2">
        <f t="shared" si="270"/>
        <v>-0.75541913023046892</v>
      </c>
      <c r="N1733">
        <v>9645</v>
      </c>
      <c r="O1733">
        <v>-2.0699999999999998</v>
      </c>
      <c r="P1733">
        <v>-2.0699999999999998</v>
      </c>
      <c r="Q1733">
        <v>-33.07</v>
      </c>
      <c r="S1733">
        <v>9645</v>
      </c>
      <c r="T1733">
        <v>-2.0699999999999998</v>
      </c>
      <c r="U1733">
        <v>-2.0699999999999998</v>
      </c>
      <c r="V1733">
        <v>-33.07</v>
      </c>
      <c r="W1733">
        <v>-0.85699999999999998</v>
      </c>
      <c r="X1733">
        <v>2.5999999999999999E-2</v>
      </c>
      <c r="Y1733">
        <v>-0.109</v>
      </c>
    </row>
    <row r="1734" spans="1:25" x14ac:dyDescent="0.25">
      <c r="A1734" s="1">
        <f t="shared" si="261"/>
        <v>9.6449999999999996</v>
      </c>
      <c r="B1734" s="2">
        <f t="shared" si="262"/>
        <v>-1.26916875E-3</v>
      </c>
      <c r="C1734" s="2">
        <f t="shared" si="263"/>
        <v>-1.26916875E-3</v>
      </c>
      <c r="D1734" s="2">
        <f t="shared" si="264"/>
        <v>-2.027604375E-2</v>
      </c>
      <c r="E1734" s="2"/>
      <c r="F1734" s="2">
        <f t="shared" si="265"/>
        <v>-9.2296833187500045E-3</v>
      </c>
      <c r="G1734" s="2">
        <f t="shared" si="266"/>
        <v>-8.4353798812499964E-3</v>
      </c>
      <c r="H1734" s="2">
        <f t="shared" si="267"/>
        <v>-0.17465295425624913</v>
      </c>
      <c r="I1734" s="2"/>
      <c r="J1734" s="2">
        <f t="shared" si="268"/>
        <v>-4.0006252726565654E-2</v>
      </c>
      <c r="K1734" s="2">
        <f t="shared" si="269"/>
        <v>-3.6401925831721908E-2</v>
      </c>
      <c r="L1734" s="2">
        <f t="shared" si="270"/>
        <v>-0.75541913023046892</v>
      </c>
      <c r="N1734">
        <v>9645</v>
      </c>
      <c r="O1734">
        <v>-2.0699999999999998</v>
      </c>
      <c r="P1734">
        <v>-2.0699999999999998</v>
      </c>
      <c r="Q1734">
        <v>-33.07</v>
      </c>
      <c r="S1734">
        <v>9645</v>
      </c>
      <c r="T1734">
        <v>-2.0699999999999998</v>
      </c>
      <c r="U1734">
        <v>-2.0699999999999998</v>
      </c>
      <c r="V1734">
        <v>-33.07</v>
      </c>
      <c r="W1734">
        <v>1.143</v>
      </c>
      <c r="X1734">
        <v>2.5999999999999999E-2</v>
      </c>
      <c r="Y1734">
        <v>0.89100000000000001</v>
      </c>
    </row>
    <row r="1735" spans="1:25" x14ac:dyDescent="0.25">
      <c r="A1735" s="1">
        <f t="shared" ref="A1735:A1798" si="271">N1735/1000</f>
        <v>9.6530000000000005</v>
      </c>
      <c r="B1735" s="2">
        <f t="shared" ref="B1735:B1798" si="272">O1735*$C$2/1000/16</f>
        <v>-6.5604375000000007E-4</v>
      </c>
      <c r="C1735" s="2">
        <f t="shared" ref="C1735:C1798" si="273">P1735*$C$2/1000/16</f>
        <v>-1.26916875E-3</v>
      </c>
      <c r="D1735" s="2">
        <f t="shared" ref="D1735:D1798" si="274">Q1735*$C$2/1000/16</f>
        <v>-1.9049793750000002E-2</v>
      </c>
      <c r="E1735" s="2"/>
      <c r="F1735" s="2">
        <f t="shared" ref="F1735:F1798" si="275">((A1735-A1734)*(B1735+B1734)/2)+F1734</f>
        <v>-9.2373841687500048E-3</v>
      </c>
      <c r="G1735" s="2">
        <f t="shared" ref="G1735:G1798" si="276">((A1735-A1734)*(C1735+C1734)/2)+G1734</f>
        <v>-8.4455332312499982E-3</v>
      </c>
      <c r="H1735" s="2">
        <f t="shared" ref="H1735:H1798" si="277">((A1735-A1734)*(D1735+D1734)/2)+H1734</f>
        <v>-0.17481025760624916</v>
      </c>
      <c r="I1735" s="2"/>
      <c r="J1735" s="2">
        <f t="shared" ref="J1735:J1798" si="278">((A1735-A1734)*(F1735+F1734)/2)+J1734</f>
        <v>-4.0080120996515665E-2</v>
      </c>
      <c r="K1735" s="2">
        <f t="shared" ref="K1735:K1798" si="279">((A1735-A1734)*(G1735+G1734)/2)+K1734</f>
        <v>-3.6469449484171919E-2</v>
      </c>
      <c r="L1735" s="2">
        <f t="shared" ref="L1735:L1798" si="280">((A1735-A1734)*(H1735+H1734)/2)+L1734</f>
        <v>-0.75681698307791911</v>
      </c>
      <c r="N1735">
        <v>9653</v>
      </c>
      <c r="O1735">
        <v>-1.07</v>
      </c>
      <c r="P1735">
        <v>-2.0699999999999998</v>
      </c>
      <c r="Q1735">
        <v>-31.07</v>
      </c>
      <c r="S1735">
        <v>9653</v>
      </c>
      <c r="T1735">
        <v>-1.07</v>
      </c>
      <c r="U1735">
        <v>-2.0699999999999998</v>
      </c>
      <c r="V1735">
        <v>-31.07</v>
      </c>
      <c r="W1735">
        <v>1.143</v>
      </c>
      <c r="X1735">
        <v>2.5999999999999999E-2</v>
      </c>
      <c r="Y1735">
        <v>0.89100000000000001</v>
      </c>
    </row>
    <row r="1736" spans="1:25" x14ac:dyDescent="0.25">
      <c r="A1736" s="1">
        <f t="shared" si="271"/>
        <v>9.657</v>
      </c>
      <c r="B1736" s="2">
        <f t="shared" si="272"/>
        <v>-6.5604375000000007E-4</v>
      </c>
      <c r="C1736" s="2">
        <f t="shared" si="273"/>
        <v>-1.26916875E-3</v>
      </c>
      <c r="D1736" s="2">
        <f t="shared" si="274"/>
        <v>-1.9049793750000002E-2</v>
      </c>
      <c r="E1736" s="2"/>
      <c r="F1736" s="2">
        <f t="shared" si="275"/>
        <v>-9.2400083437500051E-3</v>
      </c>
      <c r="G1736" s="2">
        <f t="shared" si="276"/>
        <v>-8.4506099062499982E-3</v>
      </c>
      <c r="H1736" s="2">
        <f t="shared" si="277"/>
        <v>-0.17488645678124914</v>
      </c>
      <c r="I1736" s="2"/>
      <c r="J1736" s="2">
        <f t="shared" si="278"/>
        <v>-4.0117075781540661E-2</v>
      </c>
      <c r="K1736" s="2">
        <f t="shared" si="279"/>
        <v>-3.6503241770446913E-2</v>
      </c>
      <c r="L1736" s="2">
        <f t="shared" si="280"/>
        <v>-0.75751637650669401</v>
      </c>
      <c r="N1736">
        <v>9657</v>
      </c>
      <c r="O1736">
        <v>-1.07</v>
      </c>
      <c r="P1736">
        <v>-2.0699999999999998</v>
      </c>
      <c r="Q1736">
        <v>-31.07</v>
      </c>
      <c r="S1736">
        <v>9657</v>
      </c>
      <c r="T1736">
        <v>-1.07</v>
      </c>
      <c r="U1736">
        <v>-2.0699999999999998</v>
      </c>
      <c r="V1736">
        <v>-31.07</v>
      </c>
      <c r="W1736">
        <v>0.14299999999999999</v>
      </c>
      <c r="X1736">
        <v>1.026</v>
      </c>
      <c r="Y1736">
        <v>-2.109</v>
      </c>
    </row>
    <row r="1737" spans="1:25" x14ac:dyDescent="0.25">
      <c r="A1737" s="1">
        <f t="shared" si="271"/>
        <v>9.6660000000000004</v>
      </c>
      <c r="B1737" s="2">
        <f t="shared" si="272"/>
        <v>-1.8822937500000002E-3</v>
      </c>
      <c r="C1737" s="2">
        <f t="shared" si="273"/>
        <v>-1.26916875E-3</v>
      </c>
      <c r="D1737" s="2">
        <f t="shared" si="274"/>
        <v>-2.027604375E-2</v>
      </c>
      <c r="E1737" s="2"/>
      <c r="F1737" s="2">
        <f t="shared" si="275"/>
        <v>-9.2514308625000052E-3</v>
      </c>
      <c r="G1737" s="2">
        <f t="shared" si="276"/>
        <v>-8.4620324249999983E-3</v>
      </c>
      <c r="H1737" s="2">
        <f t="shared" si="277"/>
        <v>-0.17506342304999914</v>
      </c>
      <c r="I1737" s="2"/>
      <c r="J1737" s="2">
        <f t="shared" si="278"/>
        <v>-4.0200287257968786E-2</v>
      </c>
      <c r="K1737" s="2">
        <f t="shared" si="279"/>
        <v>-3.6579348660937538E-2</v>
      </c>
      <c r="L1737" s="2">
        <f t="shared" si="280"/>
        <v>-0.75909115096593471</v>
      </c>
      <c r="N1737">
        <v>9666</v>
      </c>
      <c r="O1737">
        <v>-3.07</v>
      </c>
      <c r="P1737">
        <v>-2.0699999999999998</v>
      </c>
      <c r="Q1737">
        <v>-33.07</v>
      </c>
      <c r="S1737">
        <v>9666</v>
      </c>
      <c r="T1737">
        <v>-3.07</v>
      </c>
      <c r="U1737">
        <v>-2.0699999999999998</v>
      </c>
      <c r="V1737">
        <v>-33.07</v>
      </c>
      <c r="W1737">
        <v>0.14299999999999999</v>
      </c>
      <c r="X1737">
        <v>1.026</v>
      </c>
      <c r="Y1737">
        <v>-2.109</v>
      </c>
    </row>
    <row r="1738" spans="1:25" x14ac:dyDescent="0.25">
      <c r="A1738" s="1">
        <f t="shared" si="271"/>
        <v>9.6660000000000004</v>
      </c>
      <c r="B1738" s="2">
        <f t="shared" si="272"/>
        <v>-1.8822937500000002E-3</v>
      </c>
      <c r="C1738" s="2">
        <f t="shared" si="273"/>
        <v>-1.26916875E-3</v>
      </c>
      <c r="D1738" s="2">
        <f t="shared" si="274"/>
        <v>-2.027604375E-2</v>
      </c>
      <c r="E1738" s="2"/>
      <c r="F1738" s="2">
        <f t="shared" si="275"/>
        <v>-9.2514308625000052E-3</v>
      </c>
      <c r="G1738" s="2">
        <f t="shared" si="276"/>
        <v>-8.4620324249999983E-3</v>
      </c>
      <c r="H1738" s="2">
        <f t="shared" si="277"/>
        <v>-0.17506342304999914</v>
      </c>
      <c r="I1738" s="2"/>
      <c r="J1738" s="2">
        <f t="shared" si="278"/>
        <v>-4.0200287257968786E-2</v>
      </c>
      <c r="K1738" s="2">
        <f t="shared" si="279"/>
        <v>-3.6579348660937538E-2</v>
      </c>
      <c r="L1738" s="2">
        <f t="shared" si="280"/>
        <v>-0.75909115096593471</v>
      </c>
      <c r="N1738">
        <v>9666</v>
      </c>
      <c r="O1738">
        <v>-3.07</v>
      </c>
      <c r="P1738">
        <v>-2.0699999999999998</v>
      </c>
      <c r="Q1738">
        <v>-33.07</v>
      </c>
      <c r="S1738">
        <v>9666</v>
      </c>
      <c r="T1738">
        <v>-3.07</v>
      </c>
      <c r="U1738">
        <v>-2.0699999999999998</v>
      </c>
      <c r="V1738">
        <v>-33.07</v>
      </c>
      <c r="W1738">
        <v>2.1429999999999998</v>
      </c>
      <c r="X1738">
        <v>1.026</v>
      </c>
      <c r="Y1738">
        <v>-2.109</v>
      </c>
    </row>
    <row r="1739" spans="1:25" x14ac:dyDescent="0.25">
      <c r="A1739" s="1">
        <f t="shared" si="271"/>
        <v>9.6739999999999995</v>
      </c>
      <c r="B1739" s="2">
        <f t="shared" si="272"/>
        <v>-6.5604375000000007E-4</v>
      </c>
      <c r="C1739" s="2">
        <f t="shared" si="273"/>
        <v>-1.26916875E-3</v>
      </c>
      <c r="D1739" s="2">
        <f t="shared" si="274"/>
        <v>-2.0889168749999999E-2</v>
      </c>
      <c r="E1739" s="2"/>
      <c r="F1739" s="2">
        <f t="shared" si="275"/>
        <v>-9.2615842125000035E-3</v>
      </c>
      <c r="G1739" s="2">
        <f t="shared" si="276"/>
        <v>-8.4721857749999966E-3</v>
      </c>
      <c r="H1739" s="2">
        <f t="shared" si="277"/>
        <v>-0.17522808389999911</v>
      </c>
      <c r="I1739" s="2"/>
      <c r="J1739" s="2">
        <f t="shared" si="278"/>
        <v>-4.0274339318268779E-2</v>
      </c>
      <c r="K1739" s="2">
        <f t="shared" si="279"/>
        <v>-3.6647085533737529E-2</v>
      </c>
      <c r="L1739" s="2">
        <f t="shared" si="280"/>
        <v>-0.76049231699373454</v>
      </c>
      <c r="N1739">
        <v>9674</v>
      </c>
      <c r="O1739">
        <v>-1.07</v>
      </c>
      <c r="P1739">
        <v>-2.0699999999999998</v>
      </c>
      <c r="Q1739">
        <v>-34.07</v>
      </c>
      <c r="S1739">
        <v>9674</v>
      </c>
      <c r="T1739">
        <v>-1.07</v>
      </c>
      <c r="U1739">
        <v>-2.0699999999999998</v>
      </c>
      <c r="V1739">
        <v>-34.07</v>
      </c>
      <c r="W1739">
        <v>2.1429999999999998</v>
      </c>
      <c r="X1739">
        <v>1.026</v>
      </c>
      <c r="Y1739">
        <v>-2.109</v>
      </c>
    </row>
    <row r="1740" spans="1:25" x14ac:dyDescent="0.25">
      <c r="A1740" s="1">
        <f t="shared" si="271"/>
        <v>9.6780000000000008</v>
      </c>
      <c r="B1740" s="2">
        <f t="shared" si="272"/>
        <v>-6.5604375000000007E-4</v>
      </c>
      <c r="C1740" s="2">
        <f t="shared" si="273"/>
        <v>-1.26916875E-3</v>
      </c>
      <c r="D1740" s="2">
        <f t="shared" si="274"/>
        <v>-2.0889168749999999E-2</v>
      </c>
      <c r="E1740" s="2"/>
      <c r="F1740" s="2">
        <f t="shared" si="275"/>
        <v>-9.2642083875000038E-3</v>
      </c>
      <c r="G1740" s="2">
        <f t="shared" si="276"/>
        <v>-8.4772624499999984E-3</v>
      </c>
      <c r="H1740" s="2">
        <f t="shared" si="277"/>
        <v>-0.17531164057499915</v>
      </c>
      <c r="I1740" s="2"/>
      <c r="J1740" s="2">
        <f t="shared" si="278"/>
        <v>-4.0311390903468788E-2</v>
      </c>
      <c r="K1740" s="2">
        <f t="shared" si="279"/>
        <v>-3.6680984430187538E-2</v>
      </c>
      <c r="L1740" s="2">
        <f t="shared" si="280"/>
        <v>-0.7611933964426848</v>
      </c>
      <c r="N1740">
        <v>9678</v>
      </c>
      <c r="O1740">
        <v>-1.07</v>
      </c>
      <c r="P1740">
        <v>-2.0699999999999998</v>
      </c>
      <c r="Q1740">
        <v>-34.07</v>
      </c>
      <c r="S1740">
        <v>9678</v>
      </c>
      <c r="T1740">
        <v>-1.07</v>
      </c>
      <c r="U1740">
        <v>-2.0699999999999998</v>
      </c>
      <c r="V1740">
        <v>-34.07</v>
      </c>
      <c r="W1740">
        <v>3.1429999999999998</v>
      </c>
      <c r="X1740">
        <v>1.026</v>
      </c>
      <c r="Y1740">
        <v>-2.109</v>
      </c>
    </row>
    <row r="1741" spans="1:25" x14ac:dyDescent="0.25">
      <c r="A1741" s="1">
        <f t="shared" si="271"/>
        <v>9.6859999999999999</v>
      </c>
      <c r="B1741" s="2">
        <f t="shared" si="272"/>
        <v>-1.8822937500000002E-3</v>
      </c>
      <c r="C1741" s="2">
        <f t="shared" si="273"/>
        <v>-6.5604375000000007E-4</v>
      </c>
      <c r="D1741" s="2">
        <f t="shared" si="274"/>
        <v>-2.1502293749999998E-2</v>
      </c>
      <c r="E1741" s="2"/>
      <c r="F1741" s="2">
        <f t="shared" si="275"/>
        <v>-9.2743617375000021E-3</v>
      </c>
      <c r="G1741" s="2">
        <f t="shared" si="276"/>
        <v>-8.4849632999999969E-3</v>
      </c>
      <c r="H1741" s="2">
        <f t="shared" si="277"/>
        <v>-0.17548120642499912</v>
      </c>
      <c r="I1741" s="2"/>
      <c r="J1741" s="2">
        <f t="shared" si="278"/>
        <v>-4.038554518396878E-2</v>
      </c>
      <c r="K1741" s="2">
        <f t="shared" si="279"/>
        <v>-3.6748833333187528E-2</v>
      </c>
      <c r="L1741" s="2">
        <f t="shared" si="280"/>
        <v>-0.76259656783068464</v>
      </c>
      <c r="N1741">
        <v>9686</v>
      </c>
      <c r="O1741">
        <v>-3.07</v>
      </c>
      <c r="P1741">
        <v>-1.07</v>
      </c>
      <c r="Q1741">
        <v>-35.07</v>
      </c>
      <c r="S1741">
        <v>9686</v>
      </c>
      <c r="T1741">
        <v>-3.07</v>
      </c>
      <c r="U1741">
        <v>-1.07</v>
      </c>
      <c r="V1741">
        <v>-35.07</v>
      </c>
      <c r="W1741">
        <v>3.1429999999999998</v>
      </c>
      <c r="X1741">
        <v>1.026</v>
      </c>
      <c r="Y1741">
        <v>-2.109</v>
      </c>
    </row>
    <row r="1742" spans="1:25" x14ac:dyDescent="0.25">
      <c r="A1742" s="1">
        <f t="shared" si="271"/>
        <v>9.6859999999999999</v>
      </c>
      <c r="B1742" s="2">
        <f t="shared" si="272"/>
        <v>-1.8822937500000002E-3</v>
      </c>
      <c r="C1742" s="2">
        <f t="shared" si="273"/>
        <v>-6.5604375000000007E-4</v>
      </c>
      <c r="D1742" s="2">
        <f t="shared" si="274"/>
        <v>-2.1502293749999998E-2</v>
      </c>
      <c r="E1742" s="2"/>
      <c r="F1742" s="2">
        <f t="shared" si="275"/>
        <v>-9.2743617375000021E-3</v>
      </c>
      <c r="G1742" s="2">
        <f t="shared" si="276"/>
        <v>-8.4849632999999969E-3</v>
      </c>
      <c r="H1742" s="2">
        <f t="shared" si="277"/>
        <v>-0.17548120642499912</v>
      </c>
      <c r="I1742" s="2"/>
      <c r="J1742" s="2">
        <f t="shared" si="278"/>
        <v>-4.038554518396878E-2</v>
      </c>
      <c r="K1742" s="2">
        <f t="shared" si="279"/>
        <v>-3.6748833333187528E-2</v>
      </c>
      <c r="L1742" s="2">
        <f t="shared" si="280"/>
        <v>-0.76259656783068464</v>
      </c>
      <c r="N1742">
        <v>9686</v>
      </c>
      <c r="O1742">
        <v>-3.07</v>
      </c>
      <c r="P1742">
        <v>-1.07</v>
      </c>
      <c r="Q1742">
        <v>-35.07</v>
      </c>
      <c r="S1742">
        <v>9686</v>
      </c>
      <c r="T1742">
        <v>-3.07</v>
      </c>
      <c r="U1742">
        <v>-1.07</v>
      </c>
      <c r="V1742">
        <v>-35.07</v>
      </c>
      <c r="W1742">
        <v>4.1429999999999998</v>
      </c>
      <c r="X1742">
        <v>-1.974</v>
      </c>
      <c r="Y1742">
        <v>-1.109</v>
      </c>
    </row>
    <row r="1743" spans="1:25" x14ac:dyDescent="0.25">
      <c r="A1743" s="1">
        <f t="shared" si="271"/>
        <v>9.6940000000000008</v>
      </c>
      <c r="B1743" s="2">
        <f t="shared" si="272"/>
        <v>-6.5604375000000007E-4</v>
      </c>
      <c r="C1743" s="2">
        <f t="shared" si="273"/>
        <v>-6.5604375000000007E-4</v>
      </c>
      <c r="D1743" s="2">
        <f t="shared" si="274"/>
        <v>-2.027604375E-2</v>
      </c>
      <c r="E1743" s="2"/>
      <c r="F1743" s="2">
        <f t="shared" si="275"/>
        <v>-9.2845150875000039E-3</v>
      </c>
      <c r="G1743" s="2">
        <f t="shared" si="276"/>
        <v>-8.4902116499999975E-3</v>
      </c>
      <c r="H1743" s="2">
        <f t="shared" si="277"/>
        <v>-0.17564831977499915</v>
      </c>
      <c r="I1743" s="2"/>
      <c r="J1743" s="2">
        <f t="shared" si="278"/>
        <v>-4.0459780691268786E-2</v>
      </c>
      <c r="K1743" s="2">
        <f t="shared" si="279"/>
        <v>-3.6816734032987533E-2</v>
      </c>
      <c r="L1743" s="2">
        <f t="shared" si="280"/>
        <v>-0.76400108593548477</v>
      </c>
      <c r="N1743">
        <v>9694</v>
      </c>
      <c r="O1743">
        <v>-1.07</v>
      </c>
      <c r="P1743">
        <v>-1.07</v>
      </c>
      <c r="Q1743">
        <v>-33.07</v>
      </c>
      <c r="S1743">
        <v>9694</v>
      </c>
      <c r="T1743">
        <v>-1.07</v>
      </c>
      <c r="U1743">
        <v>-1.07</v>
      </c>
      <c r="V1743">
        <v>-33.07</v>
      </c>
      <c r="W1743">
        <v>4.1429999999999998</v>
      </c>
      <c r="X1743">
        <v>-1.974</v>
      </c>
      <c r="Y1743">
        <v>-1.109</v>
      </c>
    </row>
    <row r="1744" spans="1:25" x14ac:dyDescent="0.25">
      <c r="A1744" s="1">
        <f t="shared" si="271"/>
        <v>9.6980000000000004</v>
      </c>
      <c r="B1744" s="2">
        <f t="shared" si="272"/>
        <v>-6.5604375000000007E-4</v>
      </c>
      <c r="C1744" s="2">
        <f t="shared" si="273"/>
        <v>-6.5604375000000007E-4</v>
      </c>
      <c r="D1744" s="2">
        <f t="shared" si="274"/>
        <v>-2.027604375E-2</v>
      </c>
      <c r="E1744" s="2"/>
      <c r="F1744" s="2">
        <f t="shared" si="275"/>
        <v>-9.2871392625000042E-3</v>
      </c>
      <c r="G1744" s="2">
        <f t="shared" si="276"/>
        <v>-8.4928358249999978E-3</v>
      </c>
      <c r="H1744" s="2">
        <f t="shared" si="277"/>
        <v>-0.17572942394999913</v>
      </c>
      <c r="I1744" s="2"/>
      <c r="J1744" s="2">
        <f t="shared" si="278"/>
        <v>-4.0496923999968779E-2</v>
      </c>
      <c r="K1744" s="2">
        <f t="shared" si="279"/>
        <v>-3.6850700127937529E-2</v>
      </c>
      <c r="L1744" s="2">
        <f t="shared" si="280"/>
        <v>-0.76470384142293468</v>
      </c>
      <c r="N1744">
        <v>9698</v>
      </c>
      <c r="O1744">
        <v>-1.07</v>
      </c>
      <c r="P1744">
        <v>-1.07</v>
      </c>
      <c r="Q1744">
        <v>-33.07</v>
      </c>
      <c r="S1744">
        <v>9698</v>
      </c>
      <c r="T1744">
        <v>-1.07</v>
      </c>
      <c r="U1744">
        <v>-1.07</v>
      </c>
      <c r="V1744">
        <v>-33.07</v>
      </c>
      <c r="W1744">
        <v>0.14299999999999999</v>
      </c>
      <c r="X1744">
        <v>-0.97399999999999998</v>
      </c>
      <c r="Y1744">
        <v>-0.109</v>
      </c>
    </row>
    <row r="1745" spans="1:25" x14ac:dyDescent="0.25">
      <c r="A1745" s="1">
        <f t="shared" si="271"/>
        <v>9.7059999999999995</v>
      </c>
      <c r="B1745" s="2">
        <f t="shared" si="272"/>
        <v>-1.26916875E-3</v>
      </c>
      <c r="C1745" s="2">
        <f t="shared" si="273"/>
        <v>-1.8822937500000002E-3</v>
      </c>
      <c r="D1745" s="2">
        <f t="shared" si="274"/>
        <v>-1.8436668750000003E-2</v>
      </c>
      <c r="E1745" s="2"/>
      <c r="F1745" s="2">
        <f t="shared" si="275"/>
        <v>-9.2948401125000028E-3</v>
      </c>
      <c r="G1745" s="2">
        <f t="shared" si="276"/>
        <v>-8.5029891749999961E-3</v>
      </c>
      <c r="H1745" s="2">
        <f t="shared" si="277"/>
        <v>-0.1758842747999991</v>
      </c>
      <c r="I1745" s="2"/>
      <c r="J1745" s="2">
        <f t="shared" si="278"/>
        <v>-4.057125191746877E-2</v>
      </c>
      <c r="K1745" s="2">
        <f t="shared" si="279"/>
        <v>-3.691868342793752E-2</v>
      </c>
      <c r="L1745" s="2">
        <f t="shared" si="280"/>
        <v>-0.76611029621793447</v>
      </c>
      <c r="N1745">
        <v>9706</v>
      </c>
      <c r="O1745">
        <v>-2.0699999999999998</v>
      </c>
      <c r="P1745">
        <v>-3.07</v>
      </c>
      <c r="Q1745">
        <v>-30.07</v>
      </c>
      <c r="S1745">
        <v>9706</v>
      </c>
      <c r="T1745">
        <v>-2.0699999999999998</v>
      </c>
      <c r="U1745">
        <v>-3.07</v>
      </c>
      <c r="V1745">
        <v>-30.07</v>
      </c>
      <c r="W1745">
        <v>0.14299999999999999</v>
      </c>
      <c r="X1745">
        <v>-0.97399999999999998</v>
      </c>
      <c r="Y1745">
        <v>-0.109</v>
      </c>
    </row>
    <row r="1746" spans="1:25" x14ac:dyDescent="0.25">
      <c r="A1746" s="1">
        <f t="shared" si="271"/>
        <v>9.7070000000000007</v>
      </c>
      <c r="B1746" s="2">
        <f t="shared" si="272"/>
        <v>-1.26916875E-3</v>
      </c>
      <c r="C1746" s="2">
        <f t="shared" si="273"/>
        <v>-1.8822937500000002E-3</v>
      </c>
      <c r="D1746" s="2">
        <f t="shared" si="274"/>
        <v>-1.8436668750000003E-2</v>
      </c>
      <c r="E1746" s="2"/>
      <c r="F1746" s="2">
        <f t="shared" si="275"/>
        <v>-9.2961092812500045E-3</v>
      </c>
      <c r="G1746" s="2">
        <f t="shared" si="276"/>
        <v>-8.5048714687499978E-3</v>
      </c>
      <c r="H1746" s="2">
        <f t="shared" si="277"/>
        <v>-0.17590271146874911</v>
      </c>
      <c r="I1746" s="2"/>
      <c r="J1746" s="2">
        <f t="shared" si="278"/>
        <v>-4.0580547392165656E-2</v>
      </c>
      <c r="K1746" s="2">
        <f t="shared" si="279"/>
        <v>-3.6927187358259402E-2</v>
      </c>
      <c r="L1746" s="2">
        <f t="shared" si="280"/>
        <v>-0.7662861897110691</v>
      </c>
      <c r="N1746">
        <v>9707</v>
      </c>
      <c r="O1746">
        <v>-2.0699999999999998</v>
      </c>
      <c r="P1746">
        <v>-3.07</v>
      </c>
      <c r="Q1746">
        <v>-30.07</v>
      </c>
      <c r="S1746">
        <v>9707</v>
      </c>
      <c r="T1746">
        <v>-2.0699999999999998</v>
      </c>
      <c r="U1746">
        <v>-3.07</v>
      </c>
      <c r="V1746">
        <v>-30.07</v>
      </c>
      <c r="W1746">
        <v>-2.8570000000000002</v>
      </c>
      <c r="X1746">
        <v>3.0259999999999998</v>
      </c>
      <c r="Y1746">
        <v>-0.109</v>
      </c>
    </row>
    <row r="1747" spans="1:25" x14ac:dyDescent="0.25">
      <c r="A1747" s="1">
        <f t="shared" si="271"/>
        <v>9.7149999999999999</v>
      </c>
      <c r="B1747" s="2">
        <f t="shared" si="272"/>
        <v>-1.26916875E-3</v>
      </c>
      <c r="C1747" s="2">
        <f t="shared" si="273"/>
        <v>-1.26916875E-3</v>
      </c>
      <c r="D1747" s="2">
        <f t="shared" si="274"/>
        <v>-1.9662918750000005E-2</v>
      </c>
      <c r="E1747" s="2"/>
      <c r="F1747" s="2">
        <f t="shared" si="275"/>
        <v>-9.3062626312500028E-3</v>
      </c>
      <c r="G1747" s="2">
        <f t="shared" si="276"/>
        <v>-8.5174773187499959E-3</v>
      </c>
      <c r="H1747" s="2">
        <f t="shared" si="277"/>
        <v>-0.17605510981874908</v>
      </c>
      <c r="I1747" s="2"/>
      <c r="J1747" s="2">
        <f t="shared" si="278"/>
        <v>-4.065495687981565E-2</v>
      </c>
      <c r="K1747" s="2">
        <f t="shared" si="279"/>
        <v>-3.6995276753409391E-2</v>
      </c>
      <c r="L1747" s="2">
        <f t="shared" si="280"/>
        <v>-0.76769402099621897</v>
      </c>
      <c r="N1747">
        <v>9715</v>
      </c>
      <c r="O1747">
        <v>-2.0699999999999998</v>
      </c>
      <c r="P1747">
        <v>-2.0699999999999998</v>
      </c>
      <c r="Q1747">
        <v>-32.07</v>
      </c>
      <c r="S1747">
        <v>9715</v>
      </c>
      <c r="T1747">
        <v>-2.0699999999999998</v>
      </c>
      <c r="U1747">
        <v>-2.0699999999999998</v>
      </c>
      <c r="V1747">
        <v>-32.07</v>
      </c>
      <c r="W1747">
        <v>-2.8570000000000002</v>
      </c>
      <c r="X1747">
        <v>3.0259999999999998</v>
      </c>
      <c r="Y1747">
        <v>-0.109</v>
      </c>
    </row>
    <row r="1748" spans="1:25" x14ac:dyDescent="0.25">
      <c r="A1748" s="1">
        <f t="shared" si="271"/>
        <v>9.7149999999999999</v>
      </c>
      <c r="B1748" s="2">
        <f t="shared" si="272"/>
        <v>-1.26916875E-3</v>
      </c>
      <c r="C1748" s="2">
        <f t="shared" si="273"/>
        <v>-1.26916875E-3</v>
      </c>
      <c r="D1748" s="2">
        <f t="shared" si="274"/>
        <v>-1.9662918750000005E-2</v>
      </c>
      <c r="E1748" s="2"/>
      <c r="F1748" s="2">
        <f t="shared" si="275"/>
        <v>-9.3062626312500028E-3</v>
      </c>
      <c r="G1748" s="2">
        <f t="shared" si="276"/>
        <v>-8.5174773187499959E-3</v>
      </c>
      <c r="H1748" s="2">
        <f t="shared" si="277"/>
        <v>-0.17605510981874908</v>
      </c>
      <c r="I1748" s="2"/>
      <c r="J1748" s="2">
        <f t="shared" si="278"/>
        <v>-4.065495687981565E-2</v>
      </c>
      <c r="K1748" s="2">
        <f t="shared" si="279"/>
        <v>-3.6995276753409391E-2</v>
      </c>
      <c r="L1748" s="2">
        <f t="shared" si="280"/>
        <v>-0.76769402099621897</v>
      </c>
      <c r="N1748">
        <v>9715</v>
      </c>
      <c r="O1748">
        <v>-2.0699999999999998</v>
      </c>
      <c r="P1748">
        <v>-2.0699999999999998</v>
      </c>
      <c r="Q1748">
        <v>-32.07</v>
      </c>
      <c r="S1748">
        <v>9715</v>
      </c>
      <c r="T1748">
        <v>-2.0699999999999998</v>
      </c>
      <c r="U1748">
        <v>-2.0699999999999998</v>
      </c>
      <c r="V1748">
        <v>-32.07</v>
      </c>
      <c r="W1748">
        <v>-0.85699999999999998</v>
      </c>
      <c r="X1748">
        <v>2.0259999999999998</v>
      </c>
      <c r="Y1748">
        <v>-0.109</v>
      </c>
    </row>
    <row r="1749" spans="1:25" x14ac:dyDescent="0.25">
      <c r="A1749" s="1">
        <f t="shared" si="271"/>
        <v>9.7270000000000003</v>
      </c>
      <c r="B1749" s="2">
        <f t="shared" si="272"/>
        <v>-1.26916875E-3</v>
      </c>
      <c r="C1749" s="2">
        <f t="shared" si="273"/>
        <v>-1.26916875E-3</v>
      </c>
      <c r="D1749" s="2">
        <f t="shared" si="274"/>
        <v>-2.2115418750000001E-2</v>
      </c>
      <c r="E1749" s="2"/>
      <c r="F1749" s="2">
        <f t="shared" si="275"/>
        <v>-9.3214926562500029E-3</v>
      </c>
      <c r="G1749" s="2">
        <f t="shared" si="276"/>
        <v>-8.532707343749996E-3</v>
      </c>
      <c r="H1749" s="2">
        <f t="shared" si="277"/>
        <v>-0.17630577984374909</v>
      </c>
      <c r="I1749" s="2"/>
      <c r="J1749" s="2">
        <f t="shared" si="278"/>
        <v>-4.0766723411540653E-2</v>
      </c>
      <c r="K1749" s="2">
        <f t="shared" si="279"/>
        <v>-3.7097577861384394E-2</v>
      </c>
      <c r="L1749" s="2">
        <f t="shared" si="280"/>
        <v>-0.76980818633419401</v>
      </c>
      <c r="N1749">
        <v>9727</v>
      </c>
      <c r="O1749">
        <v>-2.0699999999999998</v>
      </c>
      <c r="P1749">
        <v>-2.0699999999999998</v>
      </c>
      <c r="Q1749">
        <v>-36.07</v>
      </c>
      <c r="S1749">
        <v>9727</v>
      </c>
      <c r="T1749">
        <v>-2.0699999999999998</v>
      </c>
      <c r="U1749">
        <v>-2.0699999999999998</v>
      </c>
      <c r="V1749">
        <v>-36.07</v>
      </c>
      <c r="W1749">
        <v>-0.85699999999999998</v>
      </c>
      <c r="X1749">
        <v>2.0259999999999998</v>
      </c>
      <c r="Y1749">
        <v>-0.109</v>
      </c>
    </row>
    <row r="1750" spans="1:25" x14ac:dyDescent="0.25">
      <c r="A1750" s="1">
        <f t="shared" si="271"/>
        <v>9.7270000000000003</v>
      </c>
      <c r="B1750" s="2">
        <f t="shared" si="272"/>
        <v>-1.26916875E-3</v>
      </c>
      <c r="C1750" s="2">
        <f t="shared" si="273"/>
        <v>-1.26916875E-3</v>
      </c>
      <c r="D1750" s="2">
        <f t="shared" si="274"/>
        <v>-2.2115418750000001E-2</v>
      </c>
      <c r="E1750" s="2"/>
      <c r="F1750" s="2">
        <f t="shared" si="275"/>
        <v>-9.3214926562500029E-3</v>
      </c>
      <c r="G1750" s="2">
        <f t="shared" si="276"/>
        <v>-8.532707343749996E-3</v>
      </c>
      <c r="H1750" s="2">
        <f t="shared" si="277"/>
        <v>-0.17630577984374909</v>
      </c>
      <c r="I1750" s="2"/>
      <c r="J1750" s="2">
        <f t="shared" si="278"/>
        <v>-4.0766723411540653E-2</v>
      </c>
      <c r="K1750" s="2">
        <f t="shared" si="279"/>
        <v>-3.7097577861384394E-2</v>
      </c>
      <c r="L1750" s="2">
        <f t="shared" si="280"/>
        <v>-0.76980818633419401</v>
      </c>
      <c r="N1750">
        <v>9727</v>
      </c>
      <c r="O1750">
        <v>-2.0699999999999998</v>
      </c>
      <c r="P1750">
        <v>-2.0699999999999998</v>
      </c>
      <c r="Q1750">
        <v>-36.07</v>
      </c>
      <c r="S1750">
        <v>9727</v>
      </c>
      <c r="T1750">
        <v>-2.0699999999999998</v>
      </c>
      <c r="U1750">
        <v>-2.0699999999999998</v>
      </c>
      <c r="V1750">
        <v>-36.07</v>
      </c>
      <c r="W1750">
        <v>0.14299999999999999</v>
      </c>
      <c r="X1750">
        <v>2.5999999999999999E-2</v>
      </c>
      <c r="Y1750">
        <v>0.89100000000000001</v>
      </c>
    </row>
    <row r="1751" spans="1:25" x14ac:dyDescent="0.25">
      <c r="A1751" s="1">
        <f t="shared" si="271"/>
        <v>9.7349999999999994</v>
      </c>
      <c r="B1751" s="2">
        <f t="shared" si="272"/>
        <v>-1.26916875E-3</v>
      </c>
      <c r="C1751" s="2">
        <f t="shared" si="273"/>
        <v>-1.26916875E-3</v>
      </c>
      <c r="D1751" s="2">
        <f t="shared" si="274"/>
        <v>-1.9662918750000005E-2</v>
      </c>
      <c r="E1751" s="2"/>
      <c r="F1751" s="2">
        <f t="shared" si="275"/>
        <v>-9.3316460062500012E-3</v>
      </c>
      <c r="G1751" s="2">
        <f t="shared" si="276"/>
        <v>-8.5428606937499943E-3</v>
      </c>
      <c r="H1751" s="2">
        <f t="shared" si="277"/>
        <v>-0.17647289319374906</v>
      </c>
      <c r="I1751" s="2"/>
      <c r="J1751" s="2">
        <f t="shared" si="278"/>
        <v>-4.0841335966190648E-2</v>
      </c>
      <c r="K1751" s="2">
        <f t="shared" si="279"/>
        <v>-3.7165880133534383E-2</v>
      </c>
      <c r="L1751" s="2">
        <f t="shared" si="280"/>
        <v>-0.77121930102634384</v>
      </c>
      <c r="N1751">
        <v>9735</v>
      </c>
      <c r="O1751">
        <v>-2.0699999999999998</v>
      </c>
      <c r="P1751">
        <v>-2.0699999999999998</v>
      </c>
      <c r="Q1751">
        <v>-32.07</v>
      </c>
      <c r="S1751">
        <v>9735</v>
      </c>
      <c r="T1751">
        <v>-2.0699999999999998</v>
      </c>
      <c r="U1751">
        <v>-2.0699999999999998</v>
      </c>
      <c r="V1751">
        <v>-32.07</v>
      </c>
      <c r="W1751">
        <v>0.14299999999999999</v>
      </c>
      <c r="X1751">
        <v>2.5999999999999999E-2</v>
      </c>
      <c r="Y1751">
        <v>0.89100000000000001</v>
      </c>
    </row>
    <row r="1752" spans="1:25" x14ac:dyDescent="0.25">
      <c r="A1752" s="1">
        <f t="shared" si="271"/>
        <v>9.7349999999999994</v>
      </c>
      <c r="B1752" s="2">
        <f t="shared" si="272"/>
        <v>-1.26916875E-3</v>
      </c>
      <c r="C1752" s="2">
        <f t="shared" si="273"/>
        <v>-1.26916875E-3</v>
      </c>
      <c r="D1752" s="2">
        <f t="shared" si="274"/>
        <v>-1.9662918750000005E-2</v>
      </c>
      <c r="E1752" s="2"/>
      <c r="F1752" s="2">
        <f t="shared" si="275"/>
        <v>-9.3316460062500012E-3</v>
      </c>
      <c r="G1752" s="2">
        <f t="shared" si="276"/>
        <v>-8.5428606937499943E-3</v>
      </c>
      <c r="H1752" s="2">
        <f t="shared" si="277"/>
        <v>-0.17647289319374906</v>
      </c>
      <c r="I1752" s="2"/>
      <c r="J1752" s="2">
        <f t="shared" si="278"/>
        <v>-4.0841335966190648E-2</v>
      </c>
      <c r="K1752" s="2">
        <f t="shared" si="279"/>
        <v>-3.7165880133534383E-2</v>
      </c>
      <c r="L1752" s="2">
        <f t="shared" si="280"/>
        <v>-0.77121930102634384</v>
      </c>
      <c r="N1752">
        <v>9735</v>
      </c>
      <c r="O1752">
        <v>-2.0699999999999998</v>
      </c>
      <c r="P1752">
        <v>-2.0699999999999998</v>
      </c>
      <c r="Q1752">
        <v>-32.07</v>
      </c>
      <c r="S1752">
        <v>9735</v>
      </c>
      <c r="T1752">
        <v>-2.0699999999999998</v>
      </c>
      <c r="U1752">
        <v>-2.0699999999999998</v>
      </c>
      <c r="V1752">
        <v>-32.07</v>
      </c>
      <c r="W1752">
        <v>2.1429999999999998</v>
      </c>
      <c r="X1752">
        <v>-0.97399999999999998</v>
      </c>
      <c r="Y1752">
        <v>0.89100000000000001</v>
      </c>
    </row>
    <row r="1753" spans="1:25" x14ac:dyDescent="0.25">
      <c r="A1753" s="1">
        <f t="shared" si="271"/>
        <v>9.7469999999999999</v>
      </c>
      <c r="B1753" s="2">
        <f t="shared" si="272"/>
        <v>-2.4954187500000002E-3</v>
      </c>
      <c r="C1753" s="2">
        <f t="shared" si="273"/>
        <v>-4.2918749999999881E-5</v>
      </c>
      <c r="D1753" s="2">
        <f t="shared" si="274"/>
        <v>-2.1502293749999998E-2</v>
      </c>
      <c r="E1753" s="2"/>
      <c r="F1753" s="2">
        <f t="shared" si="275"/>
        <v>-9.3542335312500023E-3</v>
      </c>
      <c r="G1753" s="2">
        <f t="shared" si="276"/>
        <v>-8.5507332187499951E-3</v>
      </c>
      <c r="H1753" s="2">
        <f t="shared" si="277"/>
        <v>-0.17671988446874906</v>
      </c>
      <c r="I1753" s="2"/>
      <c r="J1753" s="2">
        <f t="shared" si="278"/>
        <v>-4.0953451243415651E-2</v>
      </c>
      <c r="K1753" s="2">
        <f t="shared" si="279"/>
        <v>-3.7268441697009387E-2</v>
      </c>
      <c r="L1753" s="2">
        <f t="shared" si="280"/>
        <v>-0.7733384576923189</v>
      </c>
      <c r="N1753">
        <v>9747</v>
      </c>
      <c r="O1753">
        <v>-4.07</v>
      </c>
      <c r="P1753">
        <v>-6.9999999999999798E-2</v>
      </c>
      <c r="Q1753">
        <v>-35.07</v>
      </c>
      <c r="S1753">
        <v>9747</v>
      </c>
      <c r="T1753">
        <v>-4.07</v>
      </c>
      <c r="U1753">
        <v>-6.9999999999999798E-2</v>
      </c>
      <c r="V1753">
        <v>-35.07</v>
      </c>
      <c r="W1753">
        <v>2.1429999999999998</v>
      </c>
      <c r="X1753">
        <v>-0.97399999999999998</v>
      </c>
      <c r="Y1753">
        <v>0.89100000000000001</v>
      </c>
    </row>
    <row r="1754" spans="1:25" x14ac:dyDescent="0.25">
      <c r="A1754" s="1">
        <f t="shared" si="271"/>
        <v>9.7469999999999999</v>
      </c>
      <c r="B1754" s="2">
        <f t="shared" si="272"/>
        <v>-2.4954187500000002E-3</v>
      </c>
      <c r="C1754" s="2">
        <f t="shared" si="273"/>
        <v>-4.2918749999999881E-5</v>
      </c>
      <c r="D1754" s="2">
        <f t="shared" si="274"/>
        <v>-2.1502293749999998E-2</v>
      </c>
      <c r="E1754" s="2"/>
      <c r="F1754" s="2">
        <f t="shared" si="275"/>
        <v>-9.3542335312500023E-3</v>
      </c>
      <c r="G1754" s="2">
        <f t="shared" si="276"/>
        <v>-8.5507332187499951E-3</v>
      </c>
      <c r="H1754" s="2">
        <f t="shared" si="277"/>
        <v>-0.17671988446874906</v>
      </c>
      <c r="I1754" s="2"/>
      <c r="J1754" s="2">
        <f t="shared" si="278"/>
        <v>-4.0953451243415651E-2</v>
      </c>
      <c r="K1754" s="2">
        <f t="shared" si="279"/>
        <v>-3.7268441697009387E-2</v>
      </c>
      <c r="L1754" s="2">
        <f t="shared" si="280"/>
        <v>-0.7733384576923189</v>
      </c>
      <c r="N1754">
        <v>9747</v>
      </c>
      <c r="O1754">
        <v>-4.07</v>
      </c>
      <c r="P1754">
        <v>-6.9999999999999798E-2</v>
      </c>
      <c r="Q1754">
        <v>-35.07</v>
      </c>
      <c r="S1754">
        <v>9747</v>
      </c>
      <c r="T1754">
        <v>-4.07</v>
      </c>
      <c r="U1754">
        <v>-6.9999999999999798E-2</v>
      </c>
      <c r="V1754">
        <v>-35.07</v>
      </c>
      <c r="W1754">
        <v>0.14299999999999999</v>
      </c>
      <c r="X1754">
        <v>4.0259999999999998</v>
      </c>
      <c r="Y1754">
        <v>1.891</v>
      </c>
    </row>
    <row r="1755" spans="1:25" x14ac:dyDescent="0.25">
      <c r="A1755" s="1">
        <f t="shared" si="271"/>
        <v>9.7560000000000002</v>
      </c>
      <c r="B1755" s="2">
        <f t="shared" si="272"/>
        <v>-1.26916875E-3</v>
      </c>
      <c r="C1755" s="2">
        <f t="shared" si="273"/>
        <v>-1.26916875E-3</v>
      </c>
      <c r="D1755" s="2">
        <f t="shared" si="274"/>
        <v>-2.0889168749999999E-2</v>
      </c>
      <c r="E1755" s="2"/>
      <c r="F1755" s="2">
        <f t="shared" si="275"/>
        <v>-9.3711741750000035E-3</v>
      </c>
      <c r="G1755" s="2">
        <f t="shared" si="276"/>
        <v>-8.5566376124999958E-3</v>
      </c>
      <c r="H1755" s="2">
        <f t="shared" si="277"/>
        <v>-0.17691064604999907</v>
      </c>
      <c r="I1755" s="2"/>
      <c r="J1755" s="2">
        <f t="shared" si="278"/>
        <v>-4.1037715578093777E-2</v>
      </c>
      <c r="K1755" s="2">
        <f t="shared" si="279"/>
        <v>-3.7345424865750015E-2</v>
      </c>
      <c r="L1755" s="2">
        <f t="shared" si="280"/>
        <v>-0.77492979507965332</v>
      </c>
      <c r="N1755">
        <v>9756</v>
      </c>
      <c r="O1755">
        <v>-2.0699999999999998</v>
      </c>
      <c r="P1755">
        <v>-2.0699999999999998</v>
      </c>
      <c r="Q1755">
        <v>-34.07</v>
      </c>
      <c r="S1755">
        <v>9756</v>
      </c>
      <c r="T1755">
        <v>-2.0699999999999998</v>
      </c>
      <c r="U1755">
        <v>-2.0699999999999998</v>
      </c>
      <c r="V1755">
        <v>-34.07</v>
      </c>
      <c r="W1755">
        <v>0.14299999999999999</v>
      </c>
      <c r="X1755">
        <v>4.0259999999999998</v>
      </c>
      <c r="Y1755">
        <v>1.891</v>
      </c>
    </row>
    <row r="1756" spans="1:25" x14ac:dyDescent="0.25">
      <c r="A1756" s="1">
        <f t="shared" si="271"/>
        <v>9.7560000000000002</v>
      </c>
      <c r="B1756" s="2">
        <f t="shared" si="272"/>
        <v>-1.26916875E-3</v>
      </c>
      <c r="C1756" s="2">
        <f t="shared" si="273"/>
        <v>-1.26916875E-3</v>
      </c>
      <c r="D1756" s="2">
        <f t="shared" si="274"/>
        <v>-2.0889168749999999E-2</v>
      </c>
      <c r="E1756" s="2"/>
      <c r="F1756" s="2">
        <f t="shared" si="275"/>
        <v>-9.3711741750000035E-3</v>
      </c>
      <c r="G1756" s="2">
        <f t="shared" si="276"/>
        <v>-8.5566376124999958E-3</v>
      </c>
      <c r="H1756" s="2">
        <f t="shared" si="277"/>
        <v>-0.17691064604999907</v>
      </c>
      <c r="I1756" s="2"/>
      <c r="J1756" s="2">
        <f t="shared" si="278"/>
        <v>-4.1037715578093777E-2</v>
      </c>
      <c r="K1756" s="2">
        <f t="shared" si="279"/>
        <v>-3.7345424865750015E-2</v>
      </c>
      <c r="L1756" s="2">
        <f t="shared" si="280"/>
        <v>-0.77492979507965332</v>
      </c>
      <c r="N1756">
        <v>9756</v>
      </c>
      <c r="O1756">
        <v>-2.0699999999999998</v>
      </c>
      <c r="P1756">
        <v>-2.0699999999999998</v>
      </c>
      <c r="Q1756">
        <v>-34.07</v>
      </c>
      <c r="S1756">
        <v>9756</v>
      </c>
      <c r="T1756">
        <v>-2.0699999999999998</v>
      </c>
      <c r="U1756">
        <v>-2.0699999999999998</v>
      </c>
      <c r="V1756">
        <v>-34.07</v>
      </c>
      <c r="W1756">
        <v>0.14299999999999999</v>
      </c>
      <c r="X1756">
        <v>4.0259999999999998</v>
      </c>
      <c r="Y1756">
        <v>1.891</v>
      </c>
    </row>
    <row r="1757" spans="1:25" x14ac:dyDescent="0.25">
      <c r="A1757" s="1">
        <f t="shared" si="271"/>
        <v>9.7639999999999993</v>
      </c>
      <c r="B1757" s="2">
        <f t="shared" si="272"/>
        <v>-6.5604375000000007E-4</v>
      </c>
      <c r="C1757" s="2">
        <f t="shared" si="273"/>
        <v>-6.5604375000000007E-4</v>
      </c>
      <c r="D1757" s="2">
        <f t="shared" si="274"/>
        <v>-1.9662918750000005E-2</v>
      </c>
      <c r="E1757" s="2"/>
      <c r="F1757" s="2">
        <f t="shared" si="275"/>
        <v>-9.3788750250000021E-3</v>
      </c>
      <c r="G1757" s="2">
        <f t="shared" si="276"/>
        <v>-8.5643384624999944E-3</v>
      </c>
      <c r="H1757" s="2">
        <f t="shared" si="277"/>
        <v>-0.17707285439999904</v>
      </c>
      <c r="I1757" s="2"/>
      <c r="J1757" s="2">
        <f t="shared" si="278"/>
        <v>-4.1112715774893768E-2</v>
      </c>
      <c r="K1757" s="2">
        <f t="shared" si="279"/>
        <v>-3.7413908770050006E-2</v>
      </c>
      <c r="L1757" s="2">
        <f t="shared" si="280"/>
        <v>-0.77634572908145316</v>
      </c>
      <c r="N1757">
        <v>9764</v>
      </c>
      <c r="O1757">
        <v>-1.07</v>
      </c>
      <c r="P1757">
        <v>-1.07</v>
      </c>
      <c r="Q1757">
        <v>-32.07</v>
      </c>
      <c r="S1757">
        <v>9764</v>
      </c>
      <c r="T1757">
        <v>-1.07</v>
      </c>
      <c r="U1757">
        <v>-1.07</v>
      </c>
      <c r="V1757">
        <v>-32.07</v>
      </c>
      <c r="W1757">
        <v>0.14299999999999999</v>
      </c>
      <c r="X1757">
        <v>4.0259999999999998</v>
      </c>
      <c r="Y1757">
        <v>1.891</v>
      </c>
    </row>
    <row r="1758" spans="1:25" x14ac:dyDescent="0.25">
      <c r="A1758" s="1">
        <f t="shared" si="271"/>
        <v>9.7680000000000007</v>
      </c>
      <c r="B1758" s="2">
        <f t="shared" si="272"/>
        <v>-6.5604375000000007E-4</v>
      </c>
      <c r="C1758" s="2">
        <f t="shared" si="273"/>
        <v>-6.5604375000000007E-4</v>
      </c>
      <c r="D1758" s="2">
        <f t="shared" si="274"/>
        <v>-1.9662918750000005E-2</v>
      </c>
      <c r="E1758" s="2"/>
      <c r="F1758" s="2">
        <f t="shared" si="275"/>
        <v>-9.3814992000000024E-3</v>
      </c>
      <c r="G1758" s="2">
        <f t="shared" si="276"/>
        <v>-8.5669626374999946E-3</v>
      </c>
      <c r="H1758" s="2">
        <f t="shared" si="277"/>
        <v>-0.17715150607499905</v>
      </c>
      <c r="I1758" s="2"/>
      <c r="J1758" s="2">
        <f t="shared" si="278"/>
        <v>-4.1150236523343778E-2</v>
      </c>
      <c r="K1758" s="2">
        <f t="shared" si="279"/>
        <v>-3.7448171372250018E-2</v>
      </c>
      <c r="L1758" s="2">
        <f t="shared" si="280"/>
        <v>-0.77705417780240338</v>
      </c>
      <c r="N1758">
        <v>9768</v>
      </c>
      <c r="O1758">
        <v>-1.07</v>
      </c>
      <c r="P1758">
        <v>-1.07</v>
      </c>
      <c r="Q1758">
        <v>-32.07</v>
      </c>
      <c r="S1758">
        <v>9768</v>
      </c>
      <c r="T1758">
        <v>-1.07</v>
      </c>
      <c r="U1758">
        <v>-1.07</v>
      </c>
      <c r="V1758">
        <v>-32.07</v>
      </c>
      <c r="W1758">
        <v>2.1429999999999998</v>
      </c>
      <c r="X1758">
        <v>-1.974</v>
      </c>
      <c r="Y1758">
        <v>-2.109</v>
      </c>
    </row>
    <row r="1759" spans="1:25" x14ac:dyDescent="0.25">
      <c r="A1759" s="1">
        <f t="shared" si="271"/>
        <v>9.7759999999999998</v>
      </c>
      <c r="B1759" s="2">
        <f t="shared" si="272"/>
        <v>-1.26916875E-3</v>
      </c>
      <c r="C1759" s="2">
        <f t="shared" si="273"/>
        <v>-1.26916875E-3</v>
      </c>
      <c r="D1759" s="2">
        <f t="shared" si="274"/>
        <v>-2.0889168749999999E-2</v>
      </c>
      <c r="E1759" s="2"/>
      <c r="F1759" s="2">
        <f t="shared" si="275"/>
        <v>-9.389200050000001E-3</v>
      </c>
      <c r="G1759" s="2">
        <f t="shared" si="276"/>
        <v>-8.5746634874999932E-3</v>
      </c>
      <c r="H1759" s="2">
        <f t="shared" si="277"/>
        <v>-0.17731371442499902</v>
      </c>
      <c r="I1759" s="2"/>
      <c r="J1759" s="2">
        <f t="shared" si="278"/>
        <v>-4.1225319320343769E-2</v>
      </c>
      <c r="K1759" s="2">
        <f t="shared" si="279"/>
        <v>-3.7516737876750007E-2</v>
      </c>
      <c r="L1759" s="2">
        <f t="shared" si="280"/>
        <v>-0.77847203868440318</v>
      </c>
      <c r="N1759">
        <v>9776</v>
      </c>
      <c r="O1759">
        <v>-2.0699999999999998</v>
      </c>
      <c r="P1759">
        <v>-2.0699999999999998</v>
      </c>
      <c r="Q1759">
        <v>-34.07</v>
      </c>
      <c r="S1759">
        <v>9776</v>
      </c>
      <c r="T1759">
        <v>-2.0699999999999998</v>
      </c>
      <c r="U1759">
        <v>-2.0699999999999998</v>
      </c>
      <c r="V1759">
        <v>-34.07</v>
      </c>
      <c r="W1759">
        <v>2.1429999999999998</v>
      </c>
      <c r="X1759">
        <v>-1.974</v>
      </c>
      <c r="Y1759">
        <v>-2.109</v>
      </c>
    </row>
    <row r="1760" spans="1:25" x14ac:dyDescent="0.25">
      <c r="A1760" s="1">
        <f t="shared" si="271"/>
        <v>9.7759999999999998</v>
      </c>
      <c r="B1760" s="2">
        <f t="shared" si="272"/>
        <v>-1.26916875E-3</v>
      </c>
      <c r="C1760" s="2">
        <f t="shared" si="273"/>
        <v>-1.26916875E-3</v>
      </c>
      <c r="D1760" s="2">
        <f t="shared" si="274"/>
        <v>-2.0889168749999999E-2</v>
      </c>
      <c r="E1760" s="2"/>
      <c r="F1760" s="2">
        <f t="shared" si="275"/>
        <v>-9.389200050000001E-3</v>
      </c>
      <c r="G1760" s="2">
        <f t="shared" si="276"/>
        <v>-8.5746634874999932E-3</v>
      </c>
      <c r="H1760" s="2">
        <f t="shared" si="277"/>
        <v>-0.17731371442499902</v>
      </c>
      <c r="I1760" s="2"/>
      <c r="J1760" s="2">
        <f t="shared" si="278"/>
        <v>-4.1225319320343769E-2</v>
      </c>
      <c r="K1760" s="2">
        <f t="shared" si="279"/>
        <v>-3.7516737876750007E-2</v>
      </c>
      <c r="L1760" s="2">
        <f t="shared" si="280"/>
        <v>-0.77847203868440318</v>
      </c>
      <c r="N1760">
        <v>9776</v>
      </c>
      <c r="O1760">
        <v>-2.0699999999999998</v>
      </c>
      <c r="P1760">
        <v>-2.0699999999999998</v>
      </c>
      <c r="Q1760">
        <v>-34.07</v>
      </c>
      <c r="S1760">
        <v>9776</v>
      </c>
      <c r="T1760">
        <v>-2.0699999999999998</v>
      </c>
      <c r="U1760">
        <v>-2.0699999999999998</v>
      </c>
      <c r="V1760">
        <v>-34.07</v>
      </c>
      <c r="W1760">
        <v>-3.8570000000000002</v>
      </c>
      <c r="X1760">
        <v>2.5999999999999999E-2</v>
      </c>
      <c r="Y1760">
        <v>-2.109</v>
      </c>
    </row>
    <row r="1761" spans="1:25" x14ac:dyDescent="0.25">
      <c r="A1761" s="1">
        <f t="shared" si="271"/>
        <v>9.7840000000000007</v>
      </c>
      <c r="B1761" s="2">
        <f t="shared" si="272"/>
        <v>-1.26916875E-3</v>
      </c>
      <c r="C1761" s="2">
        <f t="shared" si="273"/>
        <v>-4.2918749999999881E-5</v>
      </c>
      <c r="D1761" s="2">
        <f t="shared" si="274"/>
        <v>-2.027604375E-2</v>
      </c>
      <c r="E1761" s="2"/>
      <c r="F1761" s="2">
        <f t="shared" si="275"/>
        <v>-9.3993534000000028E-3</v>
      </c>
      <c r="G1761" s="2">
        <f t="shared" si="276"/>
        <v>-8.5799118374999938E-3</v>
      </c>
      <c r="H1761" s="2">
        <f t="shared" si="277"/>
        <v>-0.17747837527499905</v>
      </c>
      <c r="I1761" s="2"/>
      <c r="J1761" s="2">
        <f t="shared" si="278"/>
        <v>-4.1300473534143775E-2</v>
      </c>
      <c r="K1761" s="2">
        <f t="shared" si="279"/>
        <v>-3.7585356178050013E-2</v>
      </c>
      <c r="L1761" s="2">
        <f t="shared" si="280"/>
        <v>-0.77989120704320336</v>
      </c>
      <c r="N1761">
        <v>9784</v>
      </c>
      <c r="O1761">
        <v>-2.0699999999999998</v>
      </c>
      <c r="P1761">
        <v>-6.9999999999999798E-2</v>
      </c>
      <c r="Q1761">
        <v>-33.07</v>
      </c>
      <c r="S1761">
        <v>9784</v>
      </c>
      <c r="T1761">
        <v>-2.0699999999999998</v>
      </c>
      <c r="U1761">
        <v>-6.9999999999999798E-2</v>
      </c>
      <c r="V1761">
        <v>-33.07</v>
      </c>
      <c r="W1761">
        <v>-3.8570000000000002</v>
      </c>
      <c r="X1761">
        <v>2.5999999999999999E-2</v>
      </c>
      <c r="Y1761">
        <v>-2.109</v>
      </c>
    </row>
    <row r="1762" spans="1:25" x14ac:dyDescent="0.25">
      <c r="A1762" s="1">
        <f t="shared" si="271"/>
        <v>9.7840000000000007</v>
      </c>
      <c r="B1762" s="2">
        <f t="shared" si="272"/>
        <v>-1.26916875E-3</v>
      </c>
      <c r="C1762" s="2">
        <f t="shared" si="273"/>
        <v>-4.2918749999999881E-5</v>
      </c>
      <c r="D1762" s="2">
        <f t="shared" si="274"/>
        <v>-2.027604375E-2</v>
      </c>
      <c r="E1762" s="2"/>
      <c r="F1762" s="2">
        <f t="shared" si="275"/>
        <v>-9.3993534000000028E-3</v>
      </c>
      <c r="G1762" s="2">
        <f t="shared" si="276"/>
        <v>-8.5799118374999938E-3</v>
      </c>
      <c r="H1762" s="2">
        <f t="shared" si="277"/>
        <v>-0.17747837527499905</v>
      </c>
      <c r="I1762" s="2"/>
      <c r="J1762" s="2">
        <f t="shared" si="278"/>
        <v>-4.1300473534143775E-2</v>
      </c>
      <c r="K1762" s="2">
        <f t="shared" si="279"/>
        <v>-3.7585356178050013E-2</v>
      </c>
      <c r="L1762" s="2">
        <f t="shared" si="280"/>
        <v>-0.77989120704320336</v>
      </c>
      <c r="N1762">
        <v>9784</v>
      </c>
      <c r="O1762">
        <v>-2.0699999999999998</v>
      </c>
      <c r="P1762">
        <v>-6.9999999999999798E-2</v>
      </c>
      <c r="Q1762">
        <v>-33.07</v>
      </c>
      <c r="S1762">
        <v>9784</v>
      </c>
      <c r="T1762">
        <v>-2.0699999999999998</v>
      </c>
      <c r="U1762">
        <v>-6.9999999999999798E-2</v>
      </c>
      <c r="V1762">
        <v>-33.07</v>
      </c>
      <c r="W1762">
        <v>2.1429999999999998</v>
      </c>
      <c r="X1762">
        <v>-0.97399999999999998</v>
      </c>
      <c r="Y1762">
        <v>-0.109</v>
      </c>
    </row>
    <row r="1763" spans="1:25" x14ac:dyDescent="0.25">
      <c r="A1763" s="1">
        <f t="shared" si="271"/>
        <v>9.7970000000000006</v>
      </c>
      <c r="B1763" s="2">
        <f t="shared" si="272"/>
        <v>-1.26916875E-3</v>
      </c>
      <c r="C1763" s="2">
        <f t="shared" si="273"/>
        <v>5.7020625000000005E-4</v>
      </c>
      <c r="D1763" s="2">
        <f t="shared" si="274"/>
        <v>-2.1502293749999998E-2</v>
      </c>
      <c r="E1763" s="2"/>
      <c r="F1763" s="2">
        <f t="shared" si="275"/>
        <v>-9.4158525937500029E-3</v>
      </c>
      <c r="G1763" s="2">
        <f t="shared" si="276"/>
        <v>-8.5764844687499942E-3</v>
      </c>
      <c r="H1763" s="2">
        <f t="shared" si="277"/>
        <v>-0.17774993446874904</v>
      </c>
      <c r="I1763" s="2"/>
      <c r="J1763" s="2">
        <f t="shared" si="278"/>
        <v>-4.1422772373103149E-2</v>
      </c>
      <c r="K1763" s="2">
        <f t="shared" si="279"/>
        <v>-3.7696872754040635E-2</v>
      </c>
      <c r="L1763" s="2">
        <f t="shared" si="280"/>
        <v>-0.78220019105653771</v>
      </c>
      <c r="N1763">
        <v>9797</v>
      </c>
      <c r="O1763">
        <v>-2.0699999999999998</v>
      </c>
      <c r="P1763">
        <v>0.93</v>
      </c>
      <c r="Q1763">
        <v>-35.07</v>
      </c>
      <c r="S1763">
        <v>9797</v>
      </c>
      <c r="T1763">
        <v>-2.0699999999999998</v>
      </c>
      <c r="U1763">
        <v>0.93</v>
      </c>
      <c r="V1763">
        <v>-35.07</v>
      </c>
      <c r="W1763">
        <v>2.1429999999999998</v>
      </c>
      <c r="X1763">
        <v>-0.97399999999999998</v>
      </c>
      <c r="Y1763">
        <v>-0.109</v>
      </c>
    </row>
    <row r="1764" spans="1:25" x14ac:dyDescent="0.25">
      <c r="A1764" s="1">
        <f t="shared" si="271"/>
        <v>9.7970000000000006</v>
      </c>
      <c r="B1764" s="2">
        <f t="shared" si="272"/>
        <v>-1.26916875E-3</v>
      </c>
      <c r="C1764" s="2">
        <f t="shared" si="273"/>
        <v>5.7020625000000005E-4</v>
      </c>
      <c r="D1764" s="2">
        <f t="shared" si="274"/>
        <v>-2.1502293749999998E-2</v>
      </c>
      <c r="E1764" s="2"/>
      <c r="F1764" s="2">
        <f t="shared" si="275"/>
        <v>-9.4158525937500029E-3</v>
      </c>
      <c r="G1764" s="2">
        <f t="shared" si="276"/>
        <v>-8.5764844687499942E-3</v>
      </c>
      <c r="H1764" s="2">
        <f t="shared" si="277"/>
        <v>-0.17774993446874904</v>
      </c>
      <c r="I1764" s="2"/>
      <c r="J1764" s="2">
        <f t="shared" si="278"/>
        <v>-4.1422772373103149E-2</v>
      </c>
      <c r="K1764" s="2">
        <f t="shared" si="279"/>
        <v>-3.7696872754040635E-2</v>
      </c>
      <c r="L1764" s="2">
        <f t="shared" si="280"/>
        <v>-0.78220019105653771</v>
      </c>
      <c r="N1764">
        <v>9797</v>
      </c>
      <c r="O1764">
        <v>-2.0699999999999998</v>
      </c>
      <c r="P1764">
        <v>0.93</v>
      </c>
      <c r="Q1764">
        <v>-35.07</v>
      </c>
      <c r="S1764">
        <v>9797</v>
      </c>
      <c r="T1764">
        <v>-2.0699999999999998</v>
      </c>
      <c r="U1764">
        <v>0.93</v>
      </c>
      <c r="V1764">
        <v>-35.07</v>
      </c>
      <c r="W1764">
        <v>-0.85699999999999998</v>
      </c>
      <c r="X1764">
        <v>2.5999999999999999E-2</v>
      </c>
      <c r="Y1764">
        <v>-1.109</v>
      </c>
    </row>
    <row r="1765" spans="1:25" x14ac:dyDescent="0.25">
      <c r="A1765" s="1">
        <f t="shared" si="271"/>
        <v>9.8049999999999997</v>
      </c>
      <c r="B1765" s="2">
        <f t="shared" si="272"/>
        <v>-1.8822937500000002E-3</v>
      </c>
      <c r="C1765" s="2">
        <f t="shared" si="273"/>
        <v>-1.8822937500000002E-3</v>
      </c>
      <c r="D1765" s="2">
        <f t="shared" si="274"/>
        <v>-2.027604375E-2</v>
      </c>
      <c r="E1765" s="2"/>
      <c r="F1765" s="2">
        <f t="shared" si="275"/>
        <v>-9.428458443750001E-3</v>
      </c>
      <c r="G1765" s="2">
        <f t="shared" si="276"/>
        <v>-8.5817328187499931E-3</v>
      </c>
      <c r="H1765" s="2">
        <f t="shared" si="277"/>
        <v>-0.17791704781874901</v>
      </c>
      <c r="I1765" s="2"/>
      <c r="J1765" s="2">
        <f t="shared" si="278"/>
        <v>-4.1498149617253142E-2</v>
      </c>
      <c r="K1765" s="2">
        <f t="shared" si="279"/>
        <v>-3.7765505623190629E-2</v>
      </c>
      <c r="L1765" s="2">
        <f t="shared" si="280"/>
        <v>-0.78362285898568751</v>
      </c>
      <c r="N1765">
        <v>9805</v>
      </c>
      <c r="O1765">
        <v>-3.07</v>
      </c>
      <c r="P1765">
        <v>-3.07</v>
      </c>
      <c r="Q1765">
        <v>-33.07</v>
      </c>
      <c r="S1765">
        <v>9805</v>
      </c>
      <c r="T1765">
        <v>-3.07</v>
      </c>
      <c r="U1765">
        <v>-3.07</v>
      </c>
      <c r="V1765">
        <v>-33.07</v>
      </c>
      <c r="W1765">
        <v>-0.85699999999999998</v>
      </c>
      <c r="X1765">
        <v>2.5999999999999999E-2</v>
      </c>
      <c r="Y1765">
        <v>-1.109</v>
      </c>
    </row>
    <row r="1766" spans="1:25" x14ac:dyDescent="0.25">
      <c r="A1766" s="1">
        <f t="shared" si="271"/>
        <v>9.8049999999999997</v>
      </c>
      <c r="B1766" s="2">
        <f t="shared" si="272"/>
        <v>-1.8822937500000002E-3</v>
      </c>
      <c r="C1766" s="2">
        <f t="shared" si="273"/>
        <v>-1.8822937500000002E-3</v>
      </c>
      <c r="D1766" s="2">
        <f t="shared" si="274"/>
        <v>-2.027604375E-2</v>
      </c>
      <c r="E1766" s="2"/>
      <c r="F1766" s="2">
        <f t="shared" si="275"/>
        <v>-9.428458443750001E-3</v>
      </c>
      <c r="G1766" s="2">
        <f t="shared" si="276"/>
        <v>-8.5817328187499931E-3</v>
      </c>
      <c r="H1766" s="2">
        <f t="shared" si="277"/>
        <v>-0.17791704781874901</v>
      </c>
      <c r="I1766" s="2"/>
      <c r="J1766" s="2">
        <f t="shared" si="278"/>
        <v>-4.1498149617253142E-2</v>
      </c>
      <c r="K1766" s="2">
        <f t="shared" si="279"/>
        <v>-3.7765505623190629E-2</v>
      </c>
      <c r="L1766" s="2">
        <f t="shared" si="280"/>
        <v>-0.78362285898568751</v>
      </c>
      <c r="N1766">
        <v>9805</v>
      </c>
      <c r="O1766">
        <v>-3.07</v>
      </c>
      <c r="P1766">
        <v>-3.07</v>
      </c>
      <c r="Q1766">
        <v>-33.07</v>
      </c>
      <c r="S1766">
        <v>9805</v>
      </c>
      <c r="T1766">
        <v>-3.07</v>
      </c>
      <c r="U1766">
        <v>-3.07</v>
      </c>
      <c r="V1766">
        <v>-33.07</v>
      </c>
      <c r="W1766">
        <v>-1.857</v>
      </c>
      <c r="X1766">
        <v>-1.974</v>
      </c>
      <c r="Y1766">
        <v>-1.109</v>
      </c>
    </row>
    <row r="1767" spans="1:25" x14ac:dyDescent="0.25">
      <c r="A1767" s="1">
        <f t="shared" si="271"/>
        <v>9.8170000000000002</v>
      </c>
      <c r="B1767" s="2">
        <f t="shared" si="272"/>
        <v>-6.5604375000000007E-4</v>
      </c>
      <c r="C1767" s="2">
        <f t="shared" si="273"/>
        <v>5.7020625000000005E-4</v>
      </c>
      <c r="D1767" s="2">
        <f t="shared" si="274"/>
        <v>-2.027604375E-2</v>
      </c>
      <c r="E1767" s="2"/>
      <c r="F1767" s="2">
        <f t="shared" si="275"/>
        <v>-9.443688468750001E-3</v>
      </c>
      <c r="G1767" s="2">
        <f t="shared" si="276"/>
        <v>-8.5896053437499939E-3</v>
      </c>
      <c r="H1767" s="2">
        <f t="shared" si="277"/>
        <v>-0.17816036034374902</v>
      </c>
      <c r="I1767" s="2"/>
      <c r="J1767" s="2">
        <f t="shared" si="278"/>
        <v>-4.1611382498728144E-2</v>
      </c>
      <c r="K1767" s="2">
        <f t="shared" si="279"/>
        <v>-3.786853365216563E-2</v>
      </c>
      <c r="L1767" s="2">
        <f t="shared" si="280"/>
        <v>-0.78575932343466259</v>
      </c>
      <c r="N1767">
        <v>9817</v>
      </c>
      <c r="O1767">
        <v>-1.07</v>
      </c>
      <c r="P1767">
        <v>0.93</v>
      </c>
      <c r="Q1767">
        <v>-33.07</v>
      </c>
      <c r="S1767">
        <v>9817</v>
      </c>
      <c r="T1767">
        <v>-1.07</v>
      </c>
      <c r="U1767">
        <v>0.93</v>
      </c>
      <c r="V1767">
        <v>-33.07</v>
      </c>
      <c r="W1767">
        <v>-1.857</v>
      </c>
      <c r="X1767">
        <v>-1.974</v>
      </c>
      <c r="Y1767">
        <v>-1.109</v>
      </c>
    </row>
    <row r="1768" spans="1:25" x14ac:dyDescent="0.25">
      <c r="A1768" s="1">
        <f t="shared" si="271"/>
        <v>9.8170000000000002</v>
      </c>
      <c r="B1768" s="2">
        <f t="shared" si="272"/>
        <v>-6.5604375000000007E-4</v>
      </c>
      <c r="C1768" s="2">
        <f t="shared" si="273"/>
        <v>5.7020625000000005E-4</v>
      </c>
      <c r="D1768" s="2">
        <f t="shared" si="274"/>
        <v>-2.027604375E-2</v>
      </c>
      <c r="E1768" s="2"/>
      <c r="F1768" s="2">
        <f t="shared" si="275"/>
        <v>-9.443688468750001E-3</v>
      </c>
      <c r="G1768" s="2">
        <f t="shared" si="276"/>
        <v>-8.5896053437499939E-3</v>
      </c>
      <c r="H1768" s="2">
        <f t="shared" si="277"/>
        <v>-0.17816036034374902</v>
      </c>
      <c r="I1768" s="2"/>
      <c r="J1768" s="2">
        <f t="shared" si="278"/>
        <v>-4.1611382498728144E-2</v>
      </c>
      <c r="K1768" s="2">
        <f t="shared" si="279"/>
        <v>-3.786853365216563E-2</v>
      </c>
      <c r="L1768" s="2">
        <f t="shared" si="280"/>
        <v>-0.78575932343466259</v>
      </c>
      <c r="N1768">
        <v>9817</v>
      </c>
      <c r="O1768">
        <v>-1.07</v>
      </c>
      <c r="P1768">
        <v>0.93</v>
      </c>
      <c r="Q1768">
        <v>-33.07</v>
      </c>
      <c r="S1768">
        <v>9817</v>
      </c>
      <c r="T1768">
        <v>-1.07</v>
      </c>
      <c r="U1768">
        <v>0.93</v>
      </c>
      <c r="V1768">
        <v>-33.07</v>
      </c>
      <c r="W1768">
        <v>2.1429999999999998</v>
      </c>
      <c r="X1768">
        <v>-0.97399999999999998</v>
      </c>
      <c r="Y1768">
        <v>-2.109</v>
      </c>
    </row>
    <row r="1769" spans="1:25" x14ac:dyDescent="0.25">
      <c r="A1769" s="1">
        <f t="shared" si="271"/>
        <v>9.8249999999999993</v>
      </c>
      <c r="B1769" s="2">
        <f t="shared" si="272"/>
        <v>-1.8822937500000002E-3</v>
      </c>
      <c r="C1769" s="2">
        <f t="shared" si="273"/>
        <v>5.7020625000000005E-4</v>
      </c>
      <c r="D1769" s="2">
        <f t="shared" si="274"/>
        <v>-2.1502293749999998E-2</v>
      </c>
      <c r="E1769" s="2"/>
      <c r="F1769" s="2">
        <f t="shared" si="275"/>
        <v>-9.4538418187499994E-3</v>
      </c>
      <c r="G1769" s="2">
        <f t="shared" si="276"/>
        <v>-8.5850436937499938E-3</v>
      </c>
      <c r="H1769" s="2">
        <f t="shared" si="277"/>
        <v>-0.17832747369374899</v>
      </c>
      <c r="I1769" s="2"/>
      <c r="J1769" s="2">
        <f t="shared" si="278"/>
        <v>-4.1686972619878138E-2</v>
      </c>
      <c r="K1769" s="2">
        <f t="shared" si="279"/>
        <v>-3.7937232248315619E-2</v>
      </c>
      <c r="L1769" s="2">
        <f t="shared" si="280"/>
        <v>-0.78718527477081246</v>
      </c>
      <c r="N1769">
        <v>9825</v>
      </c>
      <c r="O1769">
        <v>-3.07</v>
      </c>
      <c r="P1769">
        <v>0.93</v>
      </c>
      <c r="Q1769">
        <v>-35.07</v>
      </c>
      <c r="S1769">
        <v>9825</v>
      </c>
      <c r="T1769">
        <v>-3.07</v>
      </c>
      <c r="U1769">
        <v>0.93</v>
      </c>
      <c r="V1769">
        <v>-35.07</v>
      </c>
      <c r="W1769">
        <v>2.1429999999999998</v>
      </c>
      <c r="X1769">
        <v>-0.97399999999999998</v>
      </c>
      <c r="Y1769">
        <v>-2.109</v>
      </c>
    </row>
    <row r="1770" spans="1:25" x14ac:dyDescent="0.25">
      <c r="A1770" s="1">
        <f t="shared" si="271"/>
        <v>9.8249999999999993</v>
      </c>
      <c r="B1770" s="2">
        <f t="shared" si="272"/>
        <v>-1.8822937500000002E-3</v>
      </c>
      <c r="C1770" s="2">
        <f t="shared" si="273"/>
        <v>5.7020625000000005E-4</v>
      </c>
      <c r="D1770" s="2">
        <f t="shared" si="274"/>
        <v>-2.1502293749999998E-2</v>
      </c>
      <c r="E1770" s="2"/>
      <c r="F1770" s="2">
        <f t="shared" si="275"/>
        <v>-9.4538418187499994E-3</v>
      </c>
      <c r="G1770" s="2">
        <f t="shared" si="276"/>
        <v>-8.5850436937499938E-3</v>
      </c>
      <c r="H1770" s="2">
        <f t="shared" si="277"/>
        <v>-0.17832747369374899</v>
      </c>
      <c r="I1770" s="2"/>
      <c r="J1770" s="2">
        <f t="shared" si="278"/>
        <v>-4.1686972619878138E-2</v>
      </c>
      <c r="K1770" s="2">
        <f t="shared" si="279"/>
        <v>-3.7937232248315619E-2</v>
      </c>
      <c r="L1770" s="2">
        <f t="shared" si="280"/>
        <v>-0.78718527477081246</v>
      </c>
      <c r="N1770">
        <v>9825</v>
      </c>
      <c r="O1770">
        <v>-3.07</v>
      </c>
      <c r="P1770">
        <v>0.93</v>
      </c>
      <c r="Q1770">
        <v>-35.07</v>
      </c>
      <c r="S1770">
        <v>9825</v>
      </c>
      <c r="T1770">
        <v>-3.07</v>
      </c>
      <c r="U1770">
        <v>0.93</v>
      </c>
      <c r="V1770">
        <v>-35.07</v>
      </c>
      <c r="W1770">
        <v>0.14299999999999999</v>
      </c>
      <c r="X1770">
        <v>2.5999999999999999E-2</v>
      </c>
      <c r="Y1770">
        <v>-1.109</v>
      </c>
    </row>
    <row r="1771" spans="1:25" x14ac:dyDescent="0.25">
      <c r="A1771" s="1">
        <f t="shared" si="271"/>
        <v>9.8369999999999997</v>
      </c>
      <c r="B1771" s="2">
        <f t="shared" si="272"/>
        <v>-1.26916875E-3</v>
      </c>
      <c r="C1771" s="2">
        <f t="shared" si="273"/>
        <v>-1.26916875E-3</v>
      </c>
      <c r="D1771" s="2">
        <f t="shared" si="274"/>
        <v>-1.9662918750000005E-2</v>
      </c>
      <c r="E1771" s="2"/>
      <c r="F1771" s="2">
        <f t="shared" si="275"/>
        <v>-9.4727505937500008E-3</v>
      </c>
      <c r="G1771" s="2">
        <f t="shared" si="276"/>
        <v>-8.5892374687499932E-3</v>
      </c>
      <c r="H1771" s="2">
        <f t="shared" si="277"/>
        <v>-0.17857446496874899</v>
      </c>
      <c r="I1771" s="2"/>
      <c r="J1771" s="2">
        <f t="shared" si="278"/>
        <v>-4.1800532174353144E-2</v>
      </c>
      <c r="K1771" s="2">
        <f t="shared" si="279"/>
        <v>-3.804027793529062E-2</v>
      </c>
      <c r="L1771" s="2">
        <f t="shared" si="280"/>
        <v>-0.78932668640278758</v>
      </c>
      <c r="N1771">
        <v>9837</v>
      </c>
      <c r="O1771">
        <v>-2.0699999999999998</v>
      </c>
      <c r="P1771">
        <v>-2.0699999999999998</v>
      </c>
      <c r="Q1771">
        <v>-32.07</v>
      </c>
      <c r="S1771">
        <v>9837</v>
      </c>
      <c r="T1771">
        <v>-2.0699999999999998</v>
      </c>
      <c r="U1771">
        <v>-2.0699999999999998</v>
      </c>
      <c r="V1771">
        <v>-32.07</v>
      </c>
      <c r="W1771">
        <v>0.14299999999999999</v>
      </c>
      <c r="X1771">
        <v>2.5999999999999999E-2</v>
      </c>
      <c r="Y1771">
        <v>-1.109</v>
      </c>
    </row>
    <row r="1772" spans="1:25" x14ac:dyDescent="0.25">
      <c r="A1772" s="1">
        <f t="shared" si="271"/>
        <v>9.8369999999999997</v>
      </c>
      <c r="B1772" s="2">
        <f t="shared" si="272"/>
        <v>-1.26916875E-3</v>
      </c>
      <c r="C1772" s="2">
        <f t="shared" si="273"/>
        <v>-1.26916875E-3</v>
      </c>
      <c r="D1772" s="2">
        <f t="shared" si="274"/>
        <v>-1.9662918750000005E-2</v>
      </c>
      <c r="E1772" s="2"/>
      <c r="F1772" s="2">
        <f t="shared" si="275"/>
        <v>-9.4727505937500008E-3</v>
      </c>
      <c r="G1772" s="2">
        <f t="shared" si="276"/>
        <v>-8.5892374687499932E-3</v>
      </c>
      <c r="H1772" s="2">
        <f t="shared" si="277"/>
        <v>-0.17857446496874899</v>
      </c>
      <c r="I1772" s="2"/>
      <c r="J1772" s="2">
        <f t="shared" si="278"/>
        <v>-4.1800532174353144E-2</v>
      </c>
      <c r="K1772" s="2">
        <f t="shared" si="279"/>
        <v>-3.804027793529062E-2</v>
      </c>
      <c r="L1772" s="2">
        <f t="shared" si="280"/>
        <v>-0.78932668640278758</v>
      </c>
      <c r="N1772">
        <v>9837</v>
      </c>
      <c r="O1772">
        <v>-2.0699999999999998</v>
      </c>
      <c r="P1772">
        <v>-2.0699999999999998</v>
      </c>
      <c r="Q1772">
        <v>-32.07</v>
      </c>
      <c r="S1772">
        <v>9837</v>
      </c>
      <c r="T1772">
        <v>-2.0699999999999998</v>
      </c>
      <c r="U1772">
        <v>-2.0699999999999998</v>
      </c>
      <c r="V1772">
        <v>-32.07</v>
      </c>
      <c r="W1772">
        <v>0.14299999999999999</v>
      </c>
      <c r="X1772">
        <v>2.5999999999999999E-2</v>
      </c>
      <c r="Y1772">
        <v>-0.109</v>
      </c>
    </row>
    <row r="1773" spans="1:25" x14ac:dyDescent="0.25">
      <c r="A1773" s="1">
        <f t="shared" si="271"/>
        <v>9.8460000000000001</v>
      </c>
      <c r="B1773" s="2">
        <f t="shared" si="272"/>
        <v>-1.26916875E-3</v>
      </c>
      <c r="C1773" s="2">
        <f t="shared" si="273"/>
        <v>-4.2918749999999881E-5</v>
      </c>
      <c r="D1773" s="2">
        <f t="shared" si="274"/>
        <v>-1.8436668750000003E-2</v>
      </c>
      <c r="E1773" s="2"/>
      <c r="F1773" s="2">
        <f t="shared" si="275"/>
        <v>-9.4841731125000009E-3</v>
      </c>
      <c r="G1773" s="2">
        <f t="shared" si="276"/>
        <v>-8.5951418624999939E-3</v>
      </c>
      <c r="H1773" s="2">
        <f t="shared" si="277"/>
        <v>-0.17874591311249899</v>
      </c>
      <c r="I1773" s="2"/>
      <c r="J1773" s="2">
        <f t="shared" si="278"/>
        <v>-4.1885838331031273E-2</v>
      </c>
      <c r="K1773" s="2">
        <f t="shared" si="279"/>
        <v>-3.8117607642281247E-2</v>
      </c>
      <c r="L1773" s="2">
        <f t="shared" si="280"/>
        <v>-0.79093462810415327</v>
      </c>
      <c r="N1773">
        <v>9846</v>
      </c>
      <c r="O1773">
        <v>-2.0699999999999998</v>
      </c>
      <c r="P1773">
        <v>-6.9999999999999798E-2</v>
      </c>
      <c r="Q1773">
        <v>-30.07</v>
      </c>
      <c r="S1773">
        <v>9846</v>
      </c>
      <c r="T1773">
        <v>-2.0699999999999998</v>
      </c>
      <c r="U1773">
        <v>-6.9999999999999798E-2</v>
      </c>
      <c r="V1773">
        <v>-30.07</v>
      </c>
      <c r="W1773">
        <v>0.14299999999999999</v>
      </c>
      <c r="X1773">
        <v>2.5999999999999999E-2</v>
      </c>
      <c r="Y1773">
        <v>-0.109</v>
      </c>
    </row>
    <row r="1774" spans="1:25" x14ac:dyDescent="0.25">
      <c r="A1774" s="1">
        <f t="shared" si="271"/>
        <v>9.8460000000000001</v>
      </c>
      <c r="B1774" s="2">
        <f t="shared" si="272"/>
        <v>-1.26916875E-3</v>
      </c>
      <c r="C1774" s="2">
        <f t="shared" si="273"/>
        <v>-4.2918749999999881E-5</v>
      </c>
      <c r="D1774" s="2">
        <f t="shared" si="274"/>
        <v>-1.8436668750000003E-2</v>
      </c>
      <c r="E1774" s="2"/>
      <c r="F1774" s="2">
        <f t="shared" si="275"/>
        <v>-9.4841731125000009E-3</v>
      </c>
      <c r="G1774" s="2">
        <f t="shared" si="276"/>
        <v>-8.5951418624999939E-3</v>
      </c>
      <c r="H1774" s="2">
        <f t="shared" si="277"/>
        <v>-0.17874591311249899</v>
      </c>
      <c r="I1774" s="2"/>
      <c r="J1774" s="2">
        <f t="shared" si="278"/>
        <v>-4.1885838331031273E-2</v>
      </c>
      <c r="K1774" s="2">
        <f t="shared" si="279"/>
        <v>-3.8117607642281247E-2</v>
      </c>
      <c r="L1774" s="2">
        <f t="shared" si="280"/>
        <v>-0.79093462810415327</v>
      </c>
      <c r="N1774">
        <v>9846</v>
      </c>
      <c r="O1774">
        <v>-2.0699999999999998</v>
      </c>
      <c r="P1774">
        <v>-6.9999999999999798E-2</v>
      </c>
      <c r="Q1774">
        <v>-30.07</v>
      </c>
      <c r="S1774">
        <v>9846</v>
      </c>
      <c r="T1774">
        <v>-2.0699999999999998</v>
      </c>
      <c r="U1774">
        <v>-6.9999999999999798E-2</v>
      </c>
      <c r="V1774">
        <v>-30.07</v>
      </c>
      <c r="W1774">
        <v>2.1429999999999998</v>
      </c>
      <c r="X1774">
        <v>-0.97399999999999998</v>
      </c>
      <c r="Y1774">
        <v>-0.109</v>
      </c>
    </row>
    <row r="1775" spans="1:25" x14ac:dyDescent="0.25">
      <c r="A1775" s="1">
        <f t="shared" si="271"/>
        <v>9.8539999999999992</v>
      </c>
      <c r="B1775" s="2">
        <f t="shared" si="272"/>
        <v>-1.26916875E-3</v>
      </c>
      <c r="C1775" s="2">
        <f t="shared" si="273"/>
        <v>-4.2918749999999881E-5</v>
      </c>
      <c r="D1775" s="2">
        <f t="shared" si="274"/>
        <v>-2.027604375E-2</v>
      </c>
      <c r="E1775" s="2"/>
      <c r="F1775" s="2">
        <f t="shared" si="275"/>
        <v>-9.4943264624999992E-3</v>
      </c>
      <c r="G1775" s="2">
        <f t="shared" si="276"/>
        <v>-8.5954852124999932E-3</v>
      </c>
      <c r="H1775" s="2">
        <f t="shared" si="277"/>
        <v>-0.17890076396249896</v>
      </c>
      <c r="I1775" s="2"/>
      <c r="J1775" s="2">
        <f t="shared" si="278"/>
        <v>-4.1961752329331262E-2</v>
      </c>
      <c r="K1775" s="2">
        <f t="shared" si="279"/>
        <v>-3.8186370150581239E-2</v>
      </c>
      <c r="L1775" s="2">
        <f t="shared" si="280"/>
        <v>-0.79236521481245314</v>
      </c>
      <c r="N1775">
        <v>9854</v>
      </c>
      <c r="O1775">
        <v>-2.0699999999999998</v>
      </c>
      <c r="P1775">
        <v>-6.9999999999999798E-2</v>
      </c>
      <c r="Q1775">
        <v>-33.07</v>
      </c>
      <c r="S1775">
        <v>9854</v>
      </c>
      <c r="T1775">
        <v>-2.0699999999999998</v>
      </c>
      <c r="U1775">
        <v>-6.9999999999999798E-2</v>
      </c>
      <c r="V1775">
        <v>-33.07</v>
      </c>
      <c r="W1775">
        <v>2.1429999999999998</v>
      </c>
      <c r="X1775">
        <v>-0.97399999999999998</v>
      </c>
      <c r="Y1775">
        <v>-0.109</v>
      </c>
    </row>
    <row r="1776" spans="1:25" x14ac:dyDescent="0.25">
      <c r="A1776" s="1">
        <f t="shared" si="271"/>
        <v>9.8580000000000005</v>
      </c>
      <c r="B1776" s="2">
        <f t="shared" si="272"/>
        <v>-1.26916875E-3</v>
      </c>
      <c r="C1776" s="2">
        <f t="shared" si="273"/>
        <v>-4.2918749999999881E-5</v>
      </c>
      <c r="D1776" s="2">
        <f t="shared" si="274"/>
        <v>-2.027604375E-2</v>
      </c>
      <c r="E1776" s="2"/>
      <c r="F1776" s="2">
        <f t="shared" si="275"/>
        <v>-9.499403137500001E-3</v>
      </c>
      <c r="G1776" s="2">
        <f t="shared" si="276"/>
        <v>-8.5956568874999938E-3</v>
      </c>
      <c r="H1776" s="2">
        <f t="shared" si="277"/>
        <v>-0.178981868137499</v>
      </c>
      <c r="I1776" s="2"/>
      <c r="J1776" s="2">
        <f t="shared" si="278"/>
        <v>-4.1999739788531276E-2</v>
      </c>
      <c r="K1776" s="2">
        <f t="shared" si="279"/>
        <v>-3.8220752434781249E-2</v>
      </c>
      <c r="L1776" s="2">
        <f t="shared" si="280"/>
        <v>-0.7930809800766534</v>
      </c>
      <c r="N1776">
        <v>9858</v>
      </c>
      <c r="O1776">
        <v>-2.0699999999999998</v>
      </c>
      <c r="P1776">
        <v>-6.9999999999999798E-2</v>
      </c>
      <c r="Q1776">
        <v>-33.07</v>
      </c>
      <c r="S1776">
        <v>9858</v>
      </c>
      <c r="T1776">
        <v>-2.0699999999999998</v>
      </c>
      <c r="U1776">
        <v>-6.9999999999999798E-2</v>
      </c>
      <c r="V1776">
        <v>-33.07</v>
      </c>
      <c r="W1776">
        <v>2.1429999999999998</v>
      </c>
      <c r="X1776">
        <v>-0.97399999999999998</v>
      </c>
      <c r="Y1776">
        <v>-0.109</v>
      </c>
    </row>
    <row r="1777" spans="1:25" x14ac:dyDescent="0.25">
      <c r="A1777" s="1">
        <f t="shared" si="271"/>
        <v>9.8659999999999997</v>
      </c>
      <c r="B1777" s="2">
        <f t="shared" si="272"/>
        <v>-4.2918749999999881E-5</v>
      </c>
      <c r="C1777" s="2">
        <f t="shared" si="273"/>
        <v>-6.5604375000000007E-4</v>
      </c>
      <c r="D1777" s="2">
        <f t="shared" si="274"/>
        <v>-2.027604375E-2</v>
      </c>
      <c r="E1777" s="2"/>
      <c r="F1777" s="2">
        <f t="shared" si="275"/>
        <v>-9.5046514874999998E-3</v>
      </c>
      <c r="G1777" s="2">
        <f t="shared" si="276"/>
        <v>-8.5984527374999929E-3</v>
      </c>
      <c r="H1777" s="2">
        <f t="shared" si="277"/>
        <v>-0.17914407648749897</v>
      </c>
      <c r="I1777" s="2"/>
      <c r="J1777" s="2">
        <f t="shared" si="278"/>
        <v>-4.207575600703127E-2</v>
      </c>
      <c r="K1777" s="2">
        <f t="shared" si="279"/>
        <v>-3.8289528873281242E-2</v>
      </c>
      <c r="L1777" s="2">
        <f t="shared" si="280"/>
        <v>-0.79451348385515319</v>
      </c>
      <c r="N1777">
        <v>9866</v>
      </c>
      <c r="O1777">
        <v>-6.9999999999999798E-2</v>
      </c>
      <c r="P1777">
        <v>-1.07</v>
      </c>
      <c r="Q1777">
        <v>-33.07</v>
      </c>
      <c r="S1777">
        <v>9866</v>
      </c>
      <c r="T1777">
        <v>-6.9999999999999798E-2</v>
      </c>
      <c r="U1777">
        <v>-1.07</v>
      </c>
      <c r="V1777">
        <v>-33.07</v>
      </c>
      <c r="W1777">
        <v>2.1429999999999998</v>
      </c>
      <c r="X1777">
        <v>-0.97399999999999998</v>
      </c>
      <c r="Y1777">
        <v>-0.109</v>
      </c>
    </row>
    <row r="1778" spans="1:25" x14ac:dyDescent="0.25">
      <c r="A1778" s="1">
        <f t="shared" si="271"/>
        <v>9.8659999999999997</v>
      </c>
      <c r="B1778" s="2">
        <f t="shared" si="272"/>
        <v>-4.2918749999999881E-5</v>
      </c>
      <c r="C1778" s="2">
        <f t="shared" si="273"/>
        <v>-6.5604375000000007E-4</v>
      </c>
      <c r="D1778" s="2">
        <f t="shared" si="274"/>
        <v>-2.027604375E-2</v>
      </c>
      <c r="E1778" s="2"/>
      <c r="F1778" s="2">
        <f t="shared" si="275"/>
        <v>-9.5046514874999998E-3</v>
      </c>
      <c r="G1778" s="2">
        <f t="shared" si="276"/>
        <v>-8.5984527374999929E-3</v>
      </c>
      <c r="H1778" s="2">
        <f t="shared" si="277"/>
        <v>-0.17914407648749897</v>
      </c>
      <c r="I1778" s="2"/>
      <c r="J1778" s="2">
        <f t="shared" si="278"/>
        <v>-4.207575600703127E-2</v>
      </c>
      <c r="K1778" s="2">
        <f t="shared" si="279"/>
        <v>-3.8289528873281242E-2</v>
      </c>
      <c r="L1778" s="2">
        <f t="shared" si="280"/>
        <v>-0.79451348385515319</v>
      </c>
      <c r="N1778">
        <v>9866</v>
      </c>
      <c r="O1778">
        <v>-6.9999999999999798E-2</v>
      </c>
      <c r="P1778">
        <v>-1.07</v>
      </c>
      <c r="Q1778">
        <v>-33.07</v>
      </c>
      <c r="S1778">
        <v>9866</v>
      </c>
      <c r="T1778">
        <v>-6.9999999999999798E-2</v>
      </c>
      <c r="U1778">
        <v>-1.07</v>
      </c>
      <c r="V1778">
        <v>-33.07</v>
      </c>
      <c r="W1778">
        <v>1.143</v>
      </c>
      <c r="X1778">
        <v>-0.97399999999999998</v>
      </c>
      <c r="Y1778">
        <v>-0.109</v>
      </c>
    </row>
    <row r="1779" spans="1:25" x14ac:dyDescent="0.25">
      <c r="A1779" s="1">
        <f t="shared" si="271"/>
        <v>9.8740000000000006</v>
      </c>
      <c r="B1779" s="2">
        <f t="shared" si="272"/>
        <v>-1.26916875E-3</v>
      </c>
      <c r="C1779" s="2">
        <f t="shared" si="273"/>
        <v>-1.26916875E-3</v>
      </c>
      <c r="D1779" s="2">
        <f t="shared" si="274"/>
        <v>-1.9049793750000002E-2</v>
      </c>
      <c r="E1779" s="2"/>
      <c r="F1779" s="2">
        <f t="shared" si="275"/>
        <v>-9.5098998375000004E-3</v>
      </c>
      <c r="G1779" s="2">
        <f t="shared" si="276"/>
        <v>-8.6061535874999932E-3</v>
      </c>
      <c r="H1779" s="2">
        <f t="shared" si="277"/>
        <v>-0.179301379837499</v>
      </c>
      <c r="I1779" s="2"/>
      <c r="J1779" s="2">
        <f t="shared" si="278"/>
        <v>-4.215181421233128E-2</v>
      </c>
      <c r="K1779" s="2">
        <f t="shared" si="279"/>
        <v>-3.8358347298581251E-2</v>
      </c>
      <c r="L1779" s="2">
        <f t="shared" si="280"/>
        <v>-0.79594726568045338</v>
      </c>
      <c r="N1779">
        <v>9874</v>
      </c>
      <c r="O1779">
        <v>-2.0699999999999998</v>
      </c>
      <c r="P1779">
        <v>-2.0699999999999998</v>
      </c>
      <c r="Q1779">
        <v>-31.07</v>
      </c>
      <c r="S1779">
        <v>9874</v>
      </c>
      <c r="T1779">
        <v>-2.0699999999999998</v>
      </c>
      <c r="U1779">
        <v>-2.0699999999999998</v>
      </c>
      <c r="V1779">
        <v>-31.07</v>
      </c>
      <c r="W1779">
        <v>1.143</v>
      </c>
      <c r="X1779">
        <v>-0.97399999999999998</v>
      </c>
      <c r="Y1779">
        <v>-0.109</v>
      </c>
    </row>
    <row r="1780" spans="1:25" x14ac:dyDescent="0.25">
      <c r="A1780" s="1">
        <f t="shared" si="271"/>
        <v>9.875</v>
      </c>
      <c r="B1780" s="2">
        <f t="shared" si="272"/>
        <v>-1.26916875E-3</v>
      </c>
      <c r="C1780" s="2">
        <f t="shared" si="273"/>
        <v>-1.26916875E-3</v>
      </c>
      <c r="D1780" s="2">
        <f t="shared" si="274"/>
        <v>-1.9049793750000002E-2</v>
      </c>
      <c r="E1780" s="2"/>
      <c r="F1780" s="2">
        <f t="shared" si="275"/>
        <v>-9.5111690062500004E-3</v>
      </c>
      <c r="G1780" s="2">
        <f t="shared" si="276"/>
        <v>-8.6074227562499932E-3</v>
      </c>
      <c r="H1780" s="2">
        <f t="shared" si="277"/>
        <v>-0.17932042963124897</v>
      </c>
      <c r="I1780" s="2"/>
      <c r="J1780" s="2">
        <f t="shared" si="278"/>
        <v>-4.2161324746753152E-2</v>
      </c>
      <c r="K1780" s="2">
        <f t="shared" si="279"/>
        <v>-3.836695408675312E-2</v>
      </c>
      <c r="L1780" s="2">
        <f t="shared" si="280"/>
        <v>-0.7961265765851876</v>
      </c>
      <c r="N1780">
        <v>9875</v>
      </c>
      <c r="O1780">
        <v>-2.0699999999999998</v>
      </c>
      <c r="P1780">
        <v>-2.0699999999999998</v>
      </c>
      <c r="Q1780">
        <v>-31.07</v>
      </c>
      <c r="S1780">
        <v>9875</v>
      </c>
      <c r="T1780">
        <v>-2.0699999999999998</v>
      </c>
      <c r="U1780">
        <v>-2.0699999999999998</v>
      </c>
      <c r="V1780">
        <v>-31.07</v>
      </c>
      <c r="W1780">
        <v>2.1429999999999998</v>
      </c>
      <c r="X1780">
        <v>2.5999999999999999E-2</v>
      </c>
      <c r="Y1780">
        <v>1.891</v>
      </c>
    </row>
    <row r="1781" spans="1:25" x14ac:dyDescent="0.25">
      <c r="A1781" s="1">
        <f t="shared" si="271"/>
        <v>9.8870000000000005</v>
      </c>
      <c r="B1781" s="2">
        <f t="shared" si="272"/>
        <v>-1.8822937500000002E-3</v>
      </c>
      <c r="C1781" s="2">
        <f t="shared" si="273"/>
        <v>-1.26916875E-3</v>
      </c>
      <c r="D1781" s="2">
        <f t="shared" si="274"/>
        <v>-2.027604375E-2</v>
      </c>
      <c r="E1781" s="2"/>
      <c r="F1781" s="2">
        <f t="shared" si="275"/>
        <v>-9.5300777812500018E-3</v>
      </c>
      <c r="G1781" s="2">
        <f t="shared" si="276"/>
        <v>-8.6226527812499933E-3</v>
      </c>
      <c r="H1781" s="2">
        <f t="shared" si="277"/>
        <v>-0.17955638465624899</v>
      </c>
      <c r="I1781" s="2"/>
      <c r="J1781" s="2">
        <f t="shared" si="278"/>
        <v>-4.2275572227478159E-2</v>
      </c>
      <c r="K1781" s="2">
        <f t="shared" si="279"/>
        <v>-3.8470334539978127E-2</v>
      </c>
      <c r="L1781" s="2">
        <f t="shared" si="280"/>
        <v>-0.79827983747091269</v>
      </c>
      <c r="N1781">
        <v>9887</v>
      </c>
      <c r="O1781">
        <v>-3.07</v>
      </c>
      <c r="P1781">
        <v>-2.0699999999999998</v>
      </c>
      <c r="Q1781">
        <v>-33.07</v>
      </c>
      <c r="S1781">
        <v>9887</v>
      </c>
      <c r="T1781">
        <v>-3.07</v>
      </c>
      <c r="U1781">
        <v>-2.0699999999999998</v>
      </c>
      <c r="V1781">
        <v>-33.07</v>
      </c>
      <c r="W1781">
        <v>2.1429999999999998</v>
      </c>
      <c r="X1781">
        <v>2.5999999999999999E-2</v>
      </c>
      <c r="Y1781">
        <v>1.891</v>
      </c>
    </row>
    <row r="1782" spans="1:25" x14ac:dyDescent="0.25">
      <c r="A1782" s="1">
        <f t="shared" si="271"/>
        <v>9.8870000000000005</v>
      </c>
      <c r="B1782" s="2">
        <f t="shared" si="272"/>
        <v>-1.8822937500000002E-3</v>
      </c>
      <c r="C1782" s="2">
        <f t="shared" si="273"/>
        <v>-1.26916875E-3</v>
      </c>
      <c r="D1782" s="2">
        <f t="shared" si="274"/>
        <v>-2.027604375E-2</v>
      </c>
      <c r="E1782" s="2"/>
      <c r="F1782" s="2">
        <f t="shared" si="275"/>
        <v>-9.5300777812500018E-3</v>
      </c>
      <c r="G1782" s="2">
        <f t="shared" si="276"/>
        <v>-8.6226527812499933E-3</v>
      </c>
      <c r="H1782" s="2">
        <f t="shared" si="277"/>
        <v>-0.17955638465624899</v>
      </c>
      <c r="I1782" s="2"/>
      <c r="J1782" s="2">
        <f t="shared" si="278"/>
        <v>-4.2275572227478159E-2</v>
      </c>
      <c r="K1782" s="2">
        <f t="shared" si="279"/>
        <v>-3.8470334539978127E-2</v>
      </c>
      <c r="L1782" s="2">
        <f t="shared" si="280"/>
        <v>-0.79827983747091269</v>
      </c>
      <c r="N1782">
        <v>9887</v>
      </c>
      <c r="O1782">
        <v>-3.07</v>
      </c>
      <c r="P1782">
        <v>-2.0699999999999998</v>
      </c>
      <c r="Q1782">
        <v>-33.07</v>
      </c>
      <c r="S1782">
        <v>9887</v>
      </c>
      <c r="T1782">
        <v>-3.07</v>
      </c>
      <c r="U1782">
        <v>-2.0699999999999998</v>
      </c>
      <c r="V1782">
        <v>-33.07</v>
      </c>
      <c r="W1782">
        <v>1.143</v>
      </c>
      <c r="X1782">
        <v>1.026</v>
      </c>
      <c r="Y1782">
        <v>-0.109</v>
      </c>
    </row>
    <row r="1783" spans="1:25" x14ac:dyDescent="0.25">
      <c r="A1783" s="1">
        <f t="shared" si="271"/>
        <v>9.8949999999999996</v>
      </c>
      <c r="B1783" s="2">
        <f t="shared" si="272"/>
        <v>-6.5604375000000007E-4</v>
      </c>
      <c r="C1783" s="2">
        <f t="shared" si="273"/>
        <v>-4.2918749999999881E-5</v>
      </c>
      <c r="D1783" s="2">
        <f t="shared" si="274"/>
        <v>-2.027604375E-2</v>
      </c>
      <c r="E1783" s="2"/>
      <c r="F1783" s="2">
        <f t="shared" si="275"/>
        <v>-9.5402311312500002E-3</v>
      </c>
      <c r="G1783" s="2">
        <f t="shared" si="276"/>
        <v>-8.6279011312499921E-3</v>
      </c>
      <c r="H1783" s="2">
        <f t="shared" si="277"/>
        <v>-0.17971859300624896</v>
      </c>
      <c r="I1783" s="2"/>
      <c r="J1783" s="2">
        <f t="shared" si="278"/>
        <v>-4.2351853463128149E-2</v>
      </c>
      <c r="K1783" s="2">
        <f t="shared" si="279"/>
        <v>-3.8539336755628116E-2</v>
      </c>
      <c r="L1783" s="2">
        <f t="shared" si="280"/>
        <v>-0.79971693738156258</v>
      </c>
      <c r="N1783">
        <v>9895</v>
      </c>
      <c r="O1783">
        <v>-1.07</v>
      </c>
      <c r="P1783">
        <v>-6.9999999999999798E-2</v>
      </c>
      <c r="Q1783">
        <v>-33.07</v>
      </c>
      <c r="S1783">
        <v>9895</v>
      </c>
      <c r="T1783">
        <v>-1.07</v>
      </c>
      <c r="U1783">
        <v>-6.9999999999999798E-2</v>
      </c>
      <c r="V1783">
        <v>-33.07</v>
      </c>
      <c r="W1783">
        <v>1.143</v>
      </c>
      <c r="X1783">
        <v>1.026</v>
      </c>
      <c r="Y1783">
        <v>-0.109</v>
      </c>
    </row>
    <row r="1784" spans="1:25" x14ac:dyDescent="0.25">
      <c r="A1784" s="1">
        <f t="shared" si="271"/>
        <v>9.8949999999999996</v>
      </c>
      <c r="B1784" s="2">
        <f t="shared" si="272"/>
        <v>-6.5604375000000007E-4</v>
      </c>
      <c r="C1784" s="2">
        <f t="shared" si="273"/>
        <v>-4.2918749999999881E-5</v>
      </c>
      <c r="D1784" s="2">
        <f t="shared" si="274"/>
        <v>-2.027604375E-2</v>
      </c>
      <c r="E1784" s="2"/>
      <c r="F1784" s="2">
        <f t="shared" si="275"/>
        <v>-9.5402311312500002E-3</v>
      </c>
      <c r="G1784" s="2">
        <f t="shared" si="276"/>
        <v>-8.6279011312499921E-3</v>
      </c>
      <c r="H1784" s="2">
        <f t="shared" si="277"/>
        <v>-0.17971859300624896</v>
      </c>
      <c r="I1784" s="2"/>
      <c r="J1784" s="2">
        <f t="shared" si="278"/>
        <v>-4.2351853463128149E-2</v>
      </c>
      <c r="K1784" s="2">
        <f t="shared" si="279"/>
        <v>-3.8539336755628116E-2</v>
      </c>
      <c r="L1784" s="2">
        <f t="shared" si="280"/>
        <v>-0.79971693738156258</v>
      </c>
      <c r="N1784">
        <v>9895</v>
      </c>
      <c r="O1784">
        <v>-1.07</v>
      </c>
      <c r="P1784">
        <v>-6.9999999999999798E-2</v>
      </c>
      <c r="Q1784">
        <v>-33.07</v>
      </c>
      <c r="S1784">
        <v>9895</v>
      </c>
      <c r="T1784">
        <v>-1.07</v>
      </c>
      <c r="U1784">
        <v>-6.9999999999999798E-2</v>
      </c>
      <c r="V1784">
        <v>-33.07</v>
      </c>
      <c r="W1784">
        <v>-0.85699999999999998</v>
      </c>
      <c r="X1784">
        <v>-4.9740000000000002</v>
      </c>
      <c r="Y1784">
        <v>-0.109</v>
      </c>
    </row>
    <row r="1785" spans="1:25" x14ac:dyDescent="0.25">
      <c r="A1785" s="1">
        <f t="shared" si="271"/>
        <v>9.907</v>
      </c>
      <c r="B1785" s="2">
        <f t="shared" si="272"/>
        <v>-4.2918749999999881E-5</v>
      </c>
      <c r="C1785" s="2">
        <f t="shared" si="273"/>
        <v>-2.4954187500000002E-3</v>
      </c>
      <c r="D1785" s="2">
        <f t="shared" si="274"/>
        <v>-1.8436668750000003E-2</v>
      </c>
      <c r="E1785" s="2"/>
      <c r="F1785" s="2">
        <f t="shared" si="275"/>
        <v>-9.5444249062499997E-3</v>
      </c>
      <c r="G1785" s="2">
        <f t="shared" si="276"/>
        <v>-8.6431311562499922E-3</v>
      </c>
      <c r="H1785" s="2">
        <f t="shared" si="277"/>
        <v>-0.17995086928124895</v>
      </c>
      <c r="I1785" s="2"/>
      <c r="J1785" s="2">
        <f t="shared" si="278"/>
        <v>-4.2466361399353156E-2</v>
      </c>
      <c r="K1785" s="2">
        <f t="shared" si="279"/>
        <v>-3.864296294935312E-2</v>
      </c>
      <c r="L1785" s="2">
        <f t="shared" si="280"/>
        <v>-0.80187495415528764</v>
      </c>
      <c r="N1785">
        <v>9907</v>
      </c>
      <c r="O1785">
        <v>-6.9999999999999798E-2</v>
      </c>
      <c r="P1785">
        <v>-4.07</v>
      </c>
      <c r="Q1785">
        <v>-30.07</v>
      </c>
      <c r="S1785">
        <v>9907</v>
      </c>
      <c r="T1785">
        <v>-6.9999999999999798E-2</v>
      </c>
      <c r="U1785">
        <v>-4.07</v>
      </c>
      <c r="V1785">
        <v>-30.07</v>
      </c>
      <c r="W1785">
        <v>-0.85699999999999998</v>
      </c>
      <c r="X1785">
        <v>-4.9740000000000002</v>
      </c>
      <c r="Y1785">
        <v>-0.109</v>
      </c>
    </row>
    <row r="1786" spans="1:25" x14ac:dyDescent="0.25">
      <c r="A1786" s="1">
        <f t="shared" si="271"/>
        <v>9.907</v>
      </c>
      <c r="B1786" s="2">
        <f t="shared" si="272"/>
        <v>-4.2918749999999881E-5</v>
      </c>
      <c r="C1786" s="2">
        <f t="shared" si="273"/>
        <v>-2.4954187500000002E-3</v>
      </c>
      <c r="D1786" s="2">
        <f t="shared" si="274"/>
        <v>-1.8436668750000003E-2</v>
      </c>
      <c r="E1786" s="2"/>
      <c r="F1786" s="2">
        <f t="shared" si="275"/>
        <v>-9.5444249062499997E-3</v>
      </c>
      <c r="G1786" s="2">
        <f t="shared" si="276"/>
        <v>-8.6431311562499922E-3</v>
      </c>
      <c r="H1786" s="2">
        <f t="shared" si="277"/>
        <v>-0.17995086928124895</v>
      </c>
      <c r="I1786" s="2"/>
      <c r="J1786" s="2">
        <f t="shared" si="278"/>
        <v>-4.2466361399353156E-2</v>
      </c>
      <c r="K1786" s="2">
        <f t="shared" si="279"/>
        <v>-3.864296294935312E-2</v>
      </c>
      <c r="L1786" s="2">
        <f t="shared" si="280"/>
        <v>-0.80187495415528764</v>
      </c>
      <c r="N1786">
        <v>9907</v>
      </c>
      <c r="O1786">
        <v>-6.9999999999999798E-2</v>
      </c>
      <c r="P1786">
        <v>-4.07</v>
      </c>
      <c r="Q1786">
        <v>-30.07</v>
      </c>
      <c r="S1786">
        <v>9907</v>
      </c>
      <c r="T1786">
        <v>-6.9999999999999798E-2</v>
      </c>
      <c r="U1786">
        <v>-4.07</v>
      </c>
      <c r="V1786">
        <v>-30.07</v>
      </c>
      <c r="W1786">
        <v>-0.85699999999999998</v>
      </c>
      <c r="X1786">
        <v>-4.9740000000000002</v>
      </c>
      <c r="Y1786">
        <v>-0.109</v>
      </c>
    </row>
    <row r="1787" spans="1:25" x14ac:dyDescent="0.25">
      <c r="A1787" s="1">
        <f t="shared" si="271"/>
        <v>9.9149999999999991</v>
      </c>
      <c r="B1787" s="2">
        <f t="shared" si="272"/>
        <v>-6.5604375000000007E-4</v>
      </c>
      <c r="C1787" s="2">
        <f t="shared" si="273"/>
        <v>-1.26916875E-3</v>
      </c>
      <c r="D1787" s="2">
        <f t="shared" si="274"/>
        <v>-2.027604375E-2</v>
      </c>
      <c r="E1787" s="2"/>
      <c r="F1787" s="2">
        <f t="shared" si="275"/>
        <v>-9.5472207562499987E-3</v>
      </c>
      <c r="G1787" s="2">
        <f t="shared" si="276"/>
        <v>-8.65818950624999E-3</v>
      </c>
      <c r="H1787" s="2">
        <f t="shared" si="277"/>
        <v>-0.18010572013124893</v>
      </c>
      <c r="I1787" s="2"/>
      <c r="J1787" s="2">
        <f t="shared" si="278"/>
        <v>-4.2542727982003148E-2</v>
      </c>
      <c r="K1787" s="2">
        <f t="shared" si="279"/>
        <v>-3.8712168232003109E-2</v>
      </c>
      <c r="L1787" s="2">
        <f t="shared" si="280"/>
        <v>-0.80331518051293749</v>
      </c>
      <c r="N1787">
        <v>9915</v>
      </c>
      <c r="O1787">
        <v>-1.07</v>
      </c>
      <c r="P1787">
        <v>-2.0699999999999998</v>
      </c>
      <c r="Q1787">
        <v>-33.07</v>
      </c>
      <c r="S1787">
        <v>9915</v>
      </c>
      <c r="T1787">
        <v>-1.07</v>
      </c>
      <c r="U1787">
        <v>-2.0699999999999998</v>
      </c>
      <c r="V1787">
        <v>-33.07</v>
      </c>
      <c r="W1787">
        <v>-0.85699999999999998</v>
      </c>
      <c r="X1787">
        <v>-4.9740000000000002</v>
      </c>
      <c r="Y1787">
        <v>-0.109</v>
      </c>
    </row>
    <row r="1788" spans="1:25" x14ac:dyDescent="0.25">
      <c r="A1788" s="1">
        <f t="shared" si="271"/>
        <v>9.9160000000000004</v>
      </c>
      <c r="B1788" s="2">
        <f t="shared" si="272"/>
        <v>-6.5604375000000007E-4</v>
      </c>
      <c r="C1788" s="2">
        <f t="shared" si="273"/>
        <v>-1.26916875E-3</v>
      </c>
      <c r="D1788" s="2">
        <f t="shared" si="274"/>
        <v>-2.027604375E-2</v>
      </c>
      <c r="E1788" s="2"/>
      <c r="F1788" s="2">
        <f t="shared" si="275"/>
        <v>-9.5478767999999988E-3</v>
      </c>
      <c r="G1788" s="2">
        <f t="shared" si="276"/>
        <v>-8.6594586749999918E-3</v>
      </c>
      <c r="H1788" s="2">
        <f t="shared" si="277"/>
        <v>-0.18012599617499894</v>
      </c>
      <c r="I1788" s="2"/>
      <c r="J1788" s="2">
        <f t="shared" si="278"/>
        <v>-4.2552275530781287E-2</v>
      </c>
      <c r="K1788" s="2">
        <f t="shared" si="279"/>
        <v>-3.8720827056093747E-2</v>
      </c>
      <c r="L1788" s="2">
        <f t="shared" si="280"/>
        <v>-0.80349529637109085</v>
      </c>
      <c r="N1788">
        <v>9916</v>
      </c>
      <c r="O1788">
        <v>-1.07</v>
      </c>
      <c r="P1788">
        <v>-2.0699999999999998</v>
      </c>
      <c r="Q1788">
        <v>-33.07</v>
      </c>
      <c r="S1788">
        <v>9916</v>
      </c>
      <c r="T1788">
        <v>-1.07</v>
      </c>
      <c r="U1788">
        <v>-2.0699999999999998</v>
      </c>
      <c r="V1788">
        <v>-33.07</v>
      </c>
      <c r="W1788">
        <v>-2.8570000000000002</v>
      </c>
      <c r="X1788">
        <v>-0.97399999999999998</v>
      </c>
      <c r="Y1788">
        <v>0.89100000000000001</v>
      </c>
    </row>
    <row r="1789" spans="1:25" x14ac:dyDescent="0.25">
      <c r="A1789" s="1">
        <f t="shared" si="271"/>
        <v>9.9269999999999996</v>
      </c>
      <c r="B1789" s="2">
        <f t="shared" si="272"/>
        <v>-1.26916875E-3</v>
      </c>
      <c r="C1789" s="2">
        <f t="shared" si="273"/>
        <v>-6.5604375000000007E-4</v>
      </c>
      <c r="D1789" s="2">
        <f t="shared" si="274"/>
        <v>-1.9662918750000005E-2</v>
      </c>
      <c r="E1789" s="2"/>
      <c r="F1789" s="2">
        <f t="shared" si="275"/>
        <v>-9.5584654687499975E-3</v>
      </c>
      <c r="G1789" s="2">
        <f t="shared" si="276"/>
        <v>-8.6700473437499904E-3</v>
      </c>
      <c r="H1789" s="2">
        <f t="shared" si="277"/>
        <v>-0.18034566046874892</v>
      </c>
      <c r="I1789" s="2"/>
      <c r="J1789" s="2">
        <f t="shared" si="278"/>
        <v>-4.2657360413259404E-2</v>
      </c>
      <c r="K1789" s="2">
        <f t="shared" si="279"/>
        <v>-3.8816139339196865E-2</v>
      </c>
      <c r="L1789" s="2">
        <f t="shared" si="280"/>
        <v>-0.8054778904826313</v>
      </c>
      <c r="N1789">
        <v>9927</v>
      </c>
      <c r="O1789">
        <v>-2.0699999999999998</v>
      </c>
      <c r="P1789">
        <v>-1.07</v>
      </c>
      <c r="Q1789">
        <v>-32.07</v>
      </c>
      <c r="S1789">
        <v>9927</v>
      </c>
      <c r="T1789">
        <v>-2.0699999999999998</v>
      </c>
      <c r="U1789">
        <v>-1.07</v>
      </c>
      <c r="V1789">
        <v>-32.07</v>
      </c>
      <c r="W1789">
        <v>-2.8570000000000002</v>
      </c>
      <c r="X1789">
        <v>-0.97399999999999998</v>
      </c>
      <c r="Y1789">
        <v>0.89100000000000001</v>
      </c>
    </row>
    <row r="1790" spans="1:25" x14ac:dyDescent="0.25">
      <c r="A1790" s="1">
        <f t="shared" si="271"/>
        <v>9.9280000000000008</v>
      </c>
      <c r="B1790" s="2">
        <f t="shared" si="272"/>
        <v>-1.26916875E-3</v>
      </c>
      <c r="C1790" s="2">
        <f t="shared" si="273"/>
        <v>-6.5604375000000007E-4</v>
      </c>
      <c r="D1790" s="2">
        <f t="shared" si="274"/>
        <v>-1.9662918750000005E-2</v>
      </c>
      <c r="E1790" s="2"/>
      <c r="F1790" s="2">
        <f t="shared" si="275"/>
        <v>-9.5597346374999993E-3</v>
      </c>
      <c r="G1790" s="2">
        <f t="shared" si="276"/>
        <v>-8.6707033874999905E-3</v>
      </c>
      <c r="H1790" s="2">
        <f t="shared" si="277"/>
        <v>-0.18036532338749894</v>
      </c>
      <c r="I1790" s="2"/>
      <c r="J1790" s="2">
        <f t="shared" si="278"/>
        <v>-4.2666919513312543E-2</v>
      </c>
      <c r="K1790" s="2">
        <f t="shared" si="279"/>
        <v>-3.8824809714562501E-2</v>
      </c>
      <c r="L1790" s="2">
        <f t="shared" si="280"/>
        <v>-0.80565824597455959</v>
      </c>
      <c r="N1790">
        <v>9928</v>
      </c>
      <c r="O1790">
        <v>-2.0699999999999998</v>
      </c>
      <c r="P1790">
        <v>-1.07</v>
      </c>
      <c r="Q1790">
        <v>-32.07</v>
      </c>
      <c r="S1790">
        <v>9928</v>
      </c>
      <c r="T1790">
        <v>-2.0699999999999998</v>
      </c>
      <c r="U1790">
        <v>-1.07</v>
      </c>
      <c r="V1790">
        <v>-32.07</v>
      </c>
      <c r="W1790">
        <v>3.1429999999999998</v>
      </c>
      <c r="X1790">
        <v>-1.974</v>
      </c>
      <c r="Y1790">
        <v>-0.109</v>
      </c>
    </row>
    <row r="1791" spans="1:25" x14ac:dyDescent="0.25">
      <c r="A1791" s="1">
        <f t="shared" si="271"/>
        <v>9.9359999999999999</v>
      </c>
      <c r="B1791" s="2">
        <f t="shared" si="272"/>
        <v>-1.26916875E-3</v>
      </c>
      <c r="C1791" s="2">
        <f t="shared" si="273"/>
        <v>-1.26916875E-3</v>
      </c>
      <c r="D1791" s="2">
        <f t="shared" si="274"/>
        <v>-1.9662918750000005E-2</v>
      </c>
      <c r="E1791" s="2"/>
      <c r="F1791" s="2">
        <f t="shared" si="275"/>
        <v>-9.5698879874999976E-3</v>
      </c>
      <c r="G1791" s="2">
        <f t="shared" si="276"/>
        <v>-8.6784042374999891E-3</v>
      </c>
      <c r="H1791" s="2">
        <f t="shared" si="277"/>
        <v>-0.18052262673749891</v>
      </c>
      <c r="I1791" s="2"/>
      <c r="J1791" s="2">
        <f t="shared" si="278"/>
        <v>-4.2743438003812535E-2</v>
      </c>
      <c r="K1791" s="2">
        <f t="shared" si="279"/>
        <v>-3.889420614506249E-2</v>
      </c>
      <c r="L1791" s="2">
        <f t="shared" si="280"/>
        <v>-0.80710179777505942</v>
      </c>
      <c r="N1791">
        <v>9936</v>
      </c>
      <c r="O1791">
        <v>-2.0699999999999998</v>
      </c>
      <c r="P1791">
        <v>-2.0699999999999998</v>
      </c>
      <c r="Q1791">
        <v>-32.07</v>
      </c>
      <c r="S1791">
        <v>9936</v>
      </c>
      <c r="T1791">
        <v>-2.0699999999999998</v>
      </c>
      <c r="U1791">
        <v>-2.0699999999999998</v>
      </c>
      <c r="V1791">
        <v>-32.07</v>
      </c>
      <c r="W1791">
        <v>3.1429999999999998</v>
      </c>
      <c r="X1791">
        <v>-1.974</v>
      </c>
      <c r="Y1791">
        <v>-0.109</v>
      </c>
    </row>
    <row r="1792" spans="1:25" x14ac:dyDescent="0.25">
      <c r="A1792" s="1">
        <f t="shared" si="271"/>
        <v>9.9359999999999999</v>
      </c>
      <c r="B1792" s="2">
        <f t="shared" si="272"/>
        <v>-1.26916875E-3</v>
      </c>
      <c r="C1792" s="2">
        <f t="shared" si="273"/>
        <v>-1.26916875E-3</v>
      </c>
      <c r="D1792" s="2">
        <f t="shared" si="274"/>
        <v>-1.9662918750000005E-2</v>
      </c>
      <c r="E1792" s="2"/>
      <c r="F1792" s="2">
        <f t="shared" si="275"/>
        <v>-9.5698879874999976E-3</v>
      </c>
      <c r="G1792" s="2">
        <f t="shared" si="276"/>
        <v>-8.6784042374999891E-3</v>
      </c>
      <c r="H1792" s="2">
        <f t="shared" si="277"/>
        <v>-0.18052262673749891</v>
      </c>
      <c r="I1792" s="2"/>
      <c r="J1792" s="2">
        <f t="shared" si="278"/>
        <v>-4.2743438003812535E-2</v>
      </c>
      <c r="K1792" s="2">
        <f t="shared" si="279"/>
        <v>-3.889420614506249E-2</v>
      </c>
      <c r="L1792" s="2">
        <f t="shared" si="280"/>
        <v>-0.80710179777505942</v>
      </c>
      <c r="N1792">
        <v>9936</v>
      </c>
      <c r="O1792">
        <v>-2.0699999999999998</v>
      </c>
      <c r="P1792">
        <v>-2.0699999999999998</v>
      </c>
      <c r="Q1792">
        <v>-32.07</v>
      </c>
      <c r="S1792">
        <v>9936</v>
      </c>
      <c r="T1792">
        <v>-2.0699999999999998</v>
      </c>
      <c r="U1792">
        <v>-2.0699999999999998</v>
      </c>
      <c r="V1792">
        <v>-32.07</v>
      </c>
      <c r="W1792">
        <v>3.1429999999999998</v>
      </c>
      <c r="X1792">
        <v>-1.974</v>
      </c>
      <c r="Y1792">
        <v>-0.109</v>
      </c>
    </row>
    <row r="1793" spans="1:25" x14ac:dyDescent="0.25">
      <c r="A1793" s="1">
        <f t="shared" si="271"/>
        <v>9.9440000000000008</v>
      </c>
      <c r="B1793" s="2">
        <f t="shared" si="272"/>
        <v>-1.26916875E-3</v>
      </c>
      <c r="C1793" s="2">
        <f t="shared" si="273"/>
        <v>-6.5604375000000007E-4</v>
      </c>
      <c r="D1793" s="2">
        <f t="shared" si="274"/>
        <v>-1.9662918750000005E-2</v>
      </c>
      <c r="E1793" s="2"/>
      <c r="F1793" s="2">
        <f t="shared" si="275"/>
        <v>-9.5800413374999994E-3</v>
      </c>
      <c r="G1793" s="2">
        <f t="shared" si="276"/>
        <v>-8.6861050874999894E-3</v>
      </c>
      <c r="H1793" s="2">
        <f t="shared" si="277"/>
        <v>-0.18067993008749894</v>
      </c>
      <c r="I1793" s="2"/>
      <c r="J1793" s="2">
        <f t="shared" si="278"/>
        <v>-4.2820037721112543E-2</v>
      </c>
      <c r="K1793" s="2">
        <f t="shared" si="279"/>
        <v>-3.8963664182362495E-2</v>
      </c>
      <c r="L1793" s="2">
        <f t="shared" si="280"/>
        <v>-0.80854660800235956</v>
      </c>
      <c r="N1793">
        <v>9944</v>
      </c>
      <c r="O1793">
        <v>-2.0699999999999998</v>
      </c>
      <c r="P1793">
        <v>-1.07</v>
      </c>
      <c r="Q1793">
        <v>-32.07</v>
      </c>
      <c r="S1793">
        <v>9944</v>
      </c>
      <c r="T1793">
        <v>-2.0699999999999998</v>
      </c>
      <c r="U1793">
        <v>-1.07</v>
      </c>
      <c r="V1793">
        <v>-32.07</v>
      </c>
      <c r="W1793">
        <v>3.1429999999999998</v>
      </c>
      <c r="X1793">
        <v>-1.974</v>
      </c>
      <c r="Y1793">
        <v>-0.109</v>
      </c>
    </row>
    <row r="1794" spans="1:25" x14ac:dyDescent="0.25">
      <c r="A1794" s="1">
        <f t="shared" si="271"/>
        <v>9.9480000000000004</v>
      </c>
      <c r="B1794" s="2">
        <f t="shared" si="272"/>
        <v>-1.26916875E-3</v>
      </c>
      <c r="C1794" s="2">
        <f t="shared" si="273"/>
        <v>-6.5604375000000007E-4</v>
      </c>
      <c r="D1794" s="2">
        <f t="shared" si="274"/>
        <v>-1.9662918750000005E-2</v>
      </c>
      <c r="E1794" s="2"/>
      <c r="F1794" s="2">
        <f t="shared" si="275"/>
        <v>-9.5851180124999994E-3</v>
      </c>
      <c r="G1794" s="2">
        <f t="shared" si="276"/>
        <v>-8.6887292624999897E-3</v>
      </c>
      <c r="H1794" s="2">
        <f t="shared" si="277"/>
        <v>-0.18075858176249893</v>
      </c>
      <c r="I1794" s="2"/>
      <c r="J1794" s="2">
        <f t="shared" si="278"/>
        <v>-4.2858368039812536E-2</v>
      </c>
      <c r="K1794" s="2">
        <f t="shared" si="279"/>
        <v>-3.8998413851062494E-2</v>
      </c>
      <c r="L1794" s="2">
        <f t="shared" si="280"/>
        <v>-0.80926948502605944</v>
      </c>
      <c r="N1794">
        <v>9948</v>
      </c>
      <c r="O1794">
        <v>-2.0699999999999998</v>
      </c>
      <c r="P1794">
        <v>-1.07</v>
      </c>
      <c r="Q1794">
        <v>-32.07</v>
      </c>
      <c r="S1794">
        <v>9948</v>
      </c>
      <c r="T1794">
        <v>-2.0699999999999998</v>
      </c>
      <c r="U1794">
        <v>-1.07</v>
      </c>
      <c r="V1794">
        <v>-32.07</v>
      </c>
      <c r="W1794">
        <v>-0.85699999999999998</v>
      </c>
      <c r="X1794">
        <v>-1.974</v>
      </c>
      <c r="Y1794">
        <v>-1.109</v>
      </c>
    </row>
    <row r="1795" spans="1:25" x14ac:dyDescent="0.25">
      <c r="A1795" s="1">
        <f t="shared" si="271"/>
        <v>9.9559999999999995</v>
      </c>
      <c r="B1795" s="2">
        <f t="shared" si="272"/>
        <v>-1.26916875E-3</v>
      </c>
      <c r="C1795" s="2">
        <f t="shared" si="273"/>
        <v>-6.5604375000000007E-4</v>
      </c>
      <c r="D1795" s="2">
        <f t="shared" si="274"/>
        <v>-2.027604375E-2</v>
      </c>
      <c r="E1795" s="2"/>
      <c r="F1795" s="2">
        <f t="shared" si="275"/>
        <v>-9.5952713624999977E-3</v>
      </c>
      <c r="G1795" s="2">
        <f t="shared" si="276"/>
        <v>-8.6939776124999885E-3</v>
      </c>
      <c r="H1795" s="2">
        <f t="shared" si="277"/>
        <v>-0.1809183376124989</v>
      </c>
      <c r="I1795" s="2"/>
      <c r="J1795" s="2">
        <f t="shared" si="278"/>
        <v>-4.2935089597312528E-2</v>
      </c>
      <c r="K1795" s="2">
        <f t="shared" si="279"/>
        <v>-3.9067944678562484E-2</v>
      </c>
      <c r="L1795" s="2">
        <f t="shared" si="280"/>
        <v>-0.81071619270355932</v>
      </c>
      <c r="N1795">
        <v>9956</v>
      </c>
      <c r="O1795">
        <v>-2.0699999999999998</v>
      </c>
      <c r="P1795">
        <v>-1.07</v>
      </c>
      <c r="Q1795">
        <v>-33.07</v>
      </c>
      <c r="S1795">
        <v>9956</v>
      </c>
      <c r="T1795">
        <v>-2.0699999999999998</v>
      </c>
      <c r="U1795">
        <v>-1.07</v>
      </c>
      <c r="V1795">
        <v>-33.07</v>
      </c>
      <c r="W1795">
        <v>-0.85699999999999998</v>
      </c>
      <c r="X1795">
        <v>-1.974</v>
      </c>
      <c r="Y1795">
        <v>-1.109</v>
      </c>
    </row>
    <row r="1796" spans="1:25" x14ac:dyDescent="0.25">
      <c r="A1796" s="1">
        <f t="shared" si="271"/>
        <v>9.9559999999999995</v>
      </c>
      <c r="B1796" s="2">
        <f t="shared" si="272"/>
        <v>-1.26916875E-3</v>
      </c>
      <c r="C1796" s="2">
        <f t="shared" si="273"/>
        <v>-6.5604375000000007E-4</v>
      </c>
      <c r="D1796" s="2">
        <f t="shared" si="274"/>
        <v>-2.027604375E-2</v>
      </c>
      <c r="E1796" s="2"/>
      <c r="F1796" s="2">
        <f t="shared" si="275"/>
        <v>-9.5952713624999977E-3</v>
      </c>
      <c r="G1796" s="2">
        <f t="shared" si="276"/>
        <v>-8.6939776124999885E-3</v>
      </c>
      <c r="H1796" s="2">
        <f t="shared" si="277"/>
        <v>-0.1809183376124989</v>
      </c>
      <c r="I1796" s="2"/>
      <c r="J1796" s="2">
        <f t="shared" si="278"/>
        <v>-4.2935089597312528E-2</v>
      </c>
      <c r="K1796" s="2">
        <f t="shared" si="279"/>
        <v>-3.9067944678562484E-2</v>
      </c>
      <c r="L1796" s="2">
        <f t="shared" si="280"/>
        <v>-0.81071619270355932</v>
      </c>
      <c r="N1796">
        <v>9956</v>
      </c>
      <c r="O1796">
        <v>-2.0699999999999998</v>
      </c>
      <c r="P1796">
        <v>-1.07</v>
      </c>
      <c r="Q1796">
        <v>-33.07</v>
      </c>
      <c r="S1796">
        <v>9956</v>
      </c>
      <c r="T1796">
        <v>-2.0699999999999998</v>
      </c>
      <c r="U1796">
        <v>-1.07</v>
      </c>
      <c r="V1796">
        <v>-33.07</v>
      </c>
      <c r="W1796">
        <v>-0.85699999999999998</v>
      </c>
      <c r="X1796">
        <v>-1.974</v>
      </c>
      <c r="Y1796">
        <v>-1.109</v>
      </c>
    </row>
    <row r="1797" spans="1:25" x14ac:dyDescent="0.25">
      <c r="A1797" s="1">
        <f t="shared" si="271"/>
        <v>9.9649999999999999</v>
      </c>
      <c r="B1797" s="2">
        <f t="shared" si="272"/>
        <v>-1.26916875E-3</v>
      </c>
      <c r="C1797" s="2">
        <f t="shared" si="273"/>
        <v>-1.26916875E-3</v>
      </c>
      <c r="D1797" s="2">
        <f t="shared" si="274"/>
        <v>-2.027604375E-2</v>
      </c>
      <c r="E1797" s="2"/>
      <c r="F1797" s="2">
        <f t="shared" si="275"/>
        <v>-9.6066938812499978E-3</v>
      </c>
      <c r="G1797" s="2">
        <f t="shared" si="276"/>
        <v>-8.7026410687499889E-3</v>
      </c>
      <c r="H1797" s="2">
        <f t="shared" si="277"/>
        <v>-0.18110082200624891</v>
      </c>
      <c r="I1797" s="2"/>
      <c r="J1797" s="2">
        <f t="shared" si="278"/>
        <v>-4.3021498440909405E-2</v>
      </c>
      <c r="K1797" s="2">
        <f t="shared" si="279"/>
        <v>-3.9146229462628114E-2</v>
      </c>
      <c r="L1797" s="2">
        <f t="shared" si="280"/>
        <v>-0.81234527892184372</v>
      </c>
      <c r="N1797">
        <v>9965</v>
      </c>
      <c r="O1797">
        <v>-2.0699999999999998</v>
      </c>
      <c r="P1797">
        <v>-2.0699999999999998</v>
      </c>
      <c r="Q1797">
        <v>-33.07</v>
      </c>
      <c r="S1797">
        <v>9965</v>
      </c>
      <c r="T1797">
        <v>-2.0699999999999998</v>
      </c>
      <c r="U1797">
        <v>-2.0699999999999998</v>
      </c>
      <c r="V1797">
        <v>-33.07</v>
      </c>
      <c r="W1797">
        <v>-0.85699999999999998</v>
      </c>
      <c r="X1797">
        <v>-1.974</v>
      </c>
      <c r="Y1797">
        <v>-1.109</v>
      </c>
    </row>
    <row r="1798" spans="1:25" x14ac:dyDescent="0.25">
      <c r="A1798" s="1">
        <f t="shared" si="271"/>
        <v>9.968</v>
      </c>
      <c r="B1798" s="2">
        <f t="shared" si="272"/>
        <v>-1.26916875E-3</v>
      </c>
      <c r="C1798" s="2">
        <f t="shared" si="273"/>
        <v>-1.26916875E-3</v>
      </c>
      <c r="D1798" s="2">
        <f t="shared" si="274"/>
        <v>-2.027604375E-2</v>
      </c>
      <c r="E1798" s="2"/>
      <c r="F1798" s="2">
        <f t="shared" si="275"/>
        <v>-9.6105013874999978E-3</v>
      </c>
      <c r="G1798" s="2">
        <f t="shared" si="276"/>
        <v>-8.7064485749999889E-3</v>
      </c>
      <c r="H1798" s="2">
        <f t="shared" si="277"/>
        <v>-0.18116165013749891</v>
      </c>
      <c r="I1798" s="2"/>
      <c r="J1798" s="2">
        <f t="shared" si="278"/>
        <v>-4.3050324233812533E-2</v>
      </c>
      <c r="K1798" s="2">
        <f t="shared" si="279"/>
        <v>-3.9172343097093741E-2</v>
      </c>
      <c r="L1798" s="2">
        <f t="shared" si="280"/>
        <v>-0.81288867263005937</v>
      </c>
      <c r="N1798">
        <v>9968</v>
      </c>
      <c r="O1798">
        <v>-2.0699999999999998</v>
      </c>
      <c r="P1798">
        <v>-2.0699999999999998</v>
      </c>
      <c r="Q1798">
        <v>-33.07</v>
      </c>
      <c r="S1798">
        <v>9968</v>
      </c>
      <c r="T1798">
        <v>-2.0699999999999998</v>
      </c>
      <c r="U1798">
        <v>-2.0699999999999998</v>
      </c>
      <c r="V1798">
        <v>-33.07</v>
      </c>
      <c r="W1798">
        <v>-2.8570000000000002</v>
      </c>
      <c r="X1798">
        <v>1.026</v>
      </c>
      <c r="Y1798">
        <v>1.891</v>
      </c>
    </row>
    <row r="1799" spans="1:25" x14ac:dyDescent="0.25">
      <c r="A1799" s="1">
        <f t="shared" ref="A1799:A1862" si="281">N1799/1000</f>
        <v>9.9770000000000003</v>
      </c>
      <c r="B1799" s="2">
        <f t="shared" ref="B1799:B1862" si="282">O1799*$C$2/1000/16</f>
        <v>-1.26916875E-3</v>
      </c>
      <c r="C1799" s="2">
        <f t="shared" ref="C1799:C1862" si="283">P1799*$C$2/1000/16</f>
        <v>-6.5604375000000007E-4</v>
      </c>
      <c r="D1799" s="2">
        <f t="shared" ref="D1799:D1862" si="284">Q1799*$C$2/1000/16</f>
        <v>-1.9049793750000002E-2</v>
      </c>
      <c r="E1799" s="2"/>
      <c r="F1799" s="2">
        <f t="shared" ref="F1799:F1862" si="285">((A1799-A1798)*(B1799+B1798)/2)+F1798</f>
        <v>-9.6219239062499979E-3</v>
      </c>
      <c r="G1799" s="2">
        <f t="shared" ref="G1799:G1862" si="286">((A1799-A1798)*(C1799+C1798)/2)+G1798</f>
        <v>-8.7151120312499893E-3</v>
      </c>
      <c r="H1799" s="2">
        <f t="shared" ref="H1799:H1862" si="287">((A1799-A1798)*(D1799+D1798)/2)+H1798</f>
        <v>-0.1813386164062489</v>
      </c>
      <c r="I1799" s="2"/>
      <c r="J1799" s="2">
        <f t="shared" ref="J1799:J1862" si="288">((A1799-A1798)*(F1799+F1798)/2)+J1798</f>
        <v>-4.3136870147634412E-2</v>
      </c>
      <c r="K1799" s="2">
        <f t="shared" ref="K1799:K1862" si="289">((A1799-A1798)*(G1799+G1798)/2)+K1798</f>
        <v>-3.9250740119821867E-2</v>
      </c>
      <c r="L1799" s="2">
        <f t="shared" ref="L1799:L1862" si="290">((A1799-A1798)*(H1799+H1798)/2)+L1798</f>
        <v>-0.81451992382950633</v>
      </c>
      <c r="N1799">
        <v>9977</v>
      </c>
      <c r="O1799">
        <v>-2.0699999999999998</v>
      </c>
      <c r="P1799">
        <v>-1.07</v>
      </c>
      <c r="Q1799">
        <v>-31.07</v>
      </c>
      <c r="S1799">
        <v>9977</v>
      </c>
      <c r="T1799">
        <v>-2.0699999999999998</v>
      </c>
      <c r="U1799">
        <v>-1.07</v>
      </c>
      <c r="V1799">
        <v>-31.07</v>
      </c>
      <c r="W1799">
        <v>-2.8570000000000002</v>
      </c>
      <c r="X1799">
        <v>1.026</v>
      </c>
      <c r="Y1799">
        <v>1.891</v>
      </c>
    </row>
    <row r="1800" spans="1:25" x14ac:dyDescent="0.25">
      <c r="A1800" s="1">
        <f t="shared" si="281"/>
        <v>9.9770000000000003</v>
      </c>
      <c r="B1800" s="2">
        <f t="shared" si="282"/>
        <v>-1.26916875E-3</v>
      </c>
      <c r="C1800" s="2">
        <f t="shared" si="283"/>
        <v>-6.5604375000000007E-4</v>
      </c>
      <c r="D1800" s="2">
        <f t="shared" si="284"/>
        <v>-1.9049793750000002E-2</v>
      </c>
      <c r="E1800" s="2"/>
      <c r="F1800" s="2">
        <f t="shared" si="285"/>
        <v>-9.6219239062499979E-3</v>
      </c>
      <c r="G1800" s="2">
        <f t="shared" si="286"/>
        <v>-8.7151120312499893E-3</v>
      </c>
      <c r="H1800" s="2">
        <f t="shared" si="287"/>
        <v>-0.1813386164062489</v>
      </c>
      <c r="I1800" s="2"/>
      <c r="J1800" s="2">
        <f t="shared" si="288"/>
        <v>-4.3136870147634412E-2</v>
      </c>
      <c r="K1800" s="2">
        <f t="shared" si="289"/>
        <v>-3.9250740119821867E-2</v>
      </c>
      <c r="L1800" s="2">
        <f t="shared" si="290"/>
        <v>-0.81451992382950633</v>
      </c>
      <c r="N1800">
        <v>9977</v>
      </c>
      <c r="O1800">
        <v>-2.0699999999999998</v>
      </c>
      <c r="P1800">
        <v>-1.07</v>
      </c>
      <c r="Q1800">
        <v>-31.07</v>
      </c>
      <c r="S1800">
        <v>9977</v>
      </c>
      <c r="T1800">
        <v>-2.0699999999999998</v>
      </c>
      <c r="U1800">
        <v>-1.07</v>
      </c>
      <c r="V1800">
        <v>-31.07</v>
      </c>
      <c r="W1800">
        <v>-2.8570000000000002</v>
      </c>
      <c r="X1800">
        <v>1.026</v>
      </c>
      <c r="Y1800">
        <v>1.891</v>
      </c>
    </row>
    <row r="1801" spans="1:25" x14ac:dyDescent="0.25">
      <c r="A1801" s="1">
        <f t="shared" si="281"/>
        <v>9.9849999999999994</v>
      </c>
      <c r="B1801" s="2">
        <f t="shared" si="282"/>
        <v>-1.26916875E-3</v>
      </c>
      <c r="C1801" s="2">
        <f t="shared" si="283"/>
        <v>-4.2918749999999881E-5</v>
      </c>
      <c r="D1801" s="2">
        <f t="shared" si="284"/>
        <v>-2.027604375E-2</v>
      </c>
      <c r="E1801" s="2"/>
      <c r="F1801" s="2">
        <f t="shared" si="285"/>
        <v>-9.6320772562499962E-3</v>
      </c>
      <c r="G1801" s="2">
        <f t="shared" si="286"/>
        <v>-8.7179078812499883E-3</v>
      </c>
      <c r="H1801" s="2">
        <f t="shared" si="287"/>
        <v>-0.18149591975624887</v>
      </c>
      <c r="I1801" s="2"/>
      <c r="J1801" s="2">
        <f t="shared" si="288"/>
        <v>-4.3213886152284407E-2</v>
      </c>
      <c r="K1801" s="2">
        <f t="shared" si="289"/>
        <v>-3.9320472199471858E-2</v>
      </c>
      <c r="L1801" s="2">
        <f t="shared" si="290"/>
        <v>-0.81597126197415615</v>
      </c>
      <c r="N1801">
        <v>9985</v>
      </c>
      <c r="O1801">
        <v>-2.0699999999999998</v>
      </c>
      <c r="P1801">
        <v>-6.9999999999999798E-2</v>
      </c>
      <c r="Q1801">
        <v>-33.07</v>
      </c>
      <c r="S1801">
        <v>9985</v>
      </c>
      <c r="T1801">
        <v>-2.0699999999999998</v>
      </c>
      <c r="U1801">
        <v>-6.9999999999999798E-2</v>
      </c>
      <c r="V1801">
        <v>-33.07</v>
      </c>
      <c r="W1801">
        <v>-2.8570000000000002</v>
      </c>
      <c r="X1801">
        <v>1.026</v>
      </c>
      <c r="Y1801">
        <v>1.891</v>
      </c>
    </row>
    <row r="1802" spans="1:25" x14ac:dyDescent="0.25">
      <c r="A1802" s="1">
        <f t="shared" si="281"/>
        <v>9.9849999999999994</v>
      </c>
      <c r="B1802" s="2">
        <f t="shared" si="282"/>
        <v>-1.26916875E-3</v>
      </c>
      <c r="C1802" s="2">
        <f t="shared" si="283"/>
        <v>-4.2918749999999881E-5</v>
      </c>
      <c r="D1802" s="2">
        <f t="shared" si="284"/>
        <v>-2.027604375E-2</v>
      </c>
      <c r="E1802" s="2"/>
      <c r="F1802" s="2">
        <f t="shared" si="285"/>
        <v>-9.6320772562499962E-3</v>
      </c>
      <c r="G1802" s="2">
        <f t="shared" si="286"/>
        <v>-8.7179078812499883E-3</v>
      </c>
      <c r="H1802" s="2">
        <f t="shared" si="287"/>
        <v>-0.18149591975624887</v>
      </c>
      <c r="I1802" s="2"/>
      <c r="J1802" s="2">
        <f t="shared" si="288"/>
        <v>-4.3213886152284407E-2</v>
      </c>
      <c r="K1802" s="2">
        <f t="shared" si="289"/>
        <v>-3.9320472199471858E-2</v>
      </c>
      <c r="L1802" s="2">
        <f t="shared" si="290"/>
        <v>-0.81597126197415615</v>
      </c>
      <c r="N1802">
        <v>9985</v>
      </c>
      <c r="O1802">
        <v>-2.0699999999999998</v>
      </c>
      <c r="P1802">
        <v>-6.9999999999999798E-2</v>
      </c>
      <c r="Q1802">
        <v>-33.07</v>
      </c>
      <c r="S1802">
        <v>9985</v>
      </c>
      <c r="T1802">
        <v>-2.0699999999999998</v>
      </c>
      <c r="U1802">
        <v>-6.9999999999999798E-2</v>
      </c>
      <c r="V1802">
        <v>-33.07</v>
      </c>
      <c r="W1802">
        <v>1.143</v>
      </c>
      <c r="X1802">
        <v>-0.97399999999999998</v>
      </c>
      <c r="Y1802">
        <v>-0.109</v>
      </c>
    </row>
    <row r="1803" spans="1:25" x14ac:dyDescent="0.25">
      <c r="A1803" s="1">
        <f t="shared" si="281"/>
        <v>9.9969999999999999</v>
      </c>
      <c r="B1803" s="2">
        <f t="shared" si="282"/>
        <v>-1.26916875E-3</v>
      </c>
      <c r="C1803" s="2">
        <f t="shared" si="283"/>
        <v>-1.26916875E-3</v>
      </c>
      <c r="D1803" s="2">
        <f t="shared" si="284"/>
        <v>-2.027604375E-2</v>
      </c>
      <c r="E1803" s="2"/>
      <c r="F1803" s="2">
        <f t="shared" si="285"/>
        <v>-9.6473072812499963E-3</v>
      </c>
      <c r="G1803" s="2">
        <f t="shared" si="286"/>
        <v>-8.7257804062499892E-3</v>
      </c>
      <c r="H1803" s="2">
        <f t="shared" si="287"/>
        <v>-0.18173923228124889</v>
      </c>
      <c r="I1803" s="2"/>
      <c r="J1803" s="2">
        <f t="shared" si="288"/>
        <v>-4.3329562459509412E-2</v>
      </c>
      <c r="K1803" s="2">
        <f t="shared" si="289"/>
        <v>-3.9425134329196865E-2</v>
      </c>
      <c r="L1803" s="2">
        <f t="shared" si="290"/>
        <v>-0.81815067288638121</v>
      </c>
      <c r="N1803">
        <v>9997</v>
      </c>
      <c r="O1803">
        <v>-2.0699999999999998</v>
      </c>
      <c r="P1803">
        <v>-2.0699999999999998</v>
      </c>
      <c r="Q1803">
        <v>-33.07</v>
      </c>
      <c r="S1803">
        <v>9997</v>
      </c>
      <c r="T1803">
        <v>-2.0699999999999998</v>
      </c>
      <c r="U1803">
        <v>-2.0699999999999998</v>
      </c>
      <c r="V1803">
        <v>-33.07</v>
      </c>
      <c r="W1803">
        <v>1.143</v>
      </c>
      <c r="X1803">
        <v>-0.97399999999999998</v>
      </c>
      <c r="Y1803">
        <v>-0.109</v>
      </c>
    </row>
    <row r="1804" spans="1:25" x14ac:dyDescent="0.25">
      <c r="A1804" s="1">
        <f t="shared" si="281"/>
        <v>9.9969999999999999</v>
      </c>
      <c r="B1804" s="2">
        <f t="shared" si="282"/>
        <v>-1.26916875E-3</v>
      </c>
      <c r="C1804" s="2">
        <f t="shared" si="283"/>
        <v>-1.26916875E-3</v>
      </c>
      <c r="D1804" s="2">
        <f t="shared" si="284"/>
        <v>-2.027604375E-2</v>
      </c>
      <c r="E1804" s="2"/>
      <c r="F1804" s="2">
        <f t="shared" si="285"/>
        <v>-9.6473072812499963E-3</v>
      </c>
      <c r="G1804" s="2">
        <f t="shared" si="286"/>
        <v>-8.7257804062499892E-3</v>
      </c>
      <c r="H1804" s="2">
        <f t="shared" si="287"/>
        <v>-0.18173923228124889</v>
      </c>
      <c r="I1804" s="2"/>
      <c r="J1804" s="2">
        <f t="shared" si="288"/>
        <v>-4.3329562459509412E-2</v>
      </c>
      <c r="K1804" s="2">
        <f t="shared" si="289"/>
        <v>-3.9425134329196865E-2</v>
      </c>
      <c r="L1804" s="2">
        <f t="shared" si="290"/>
        <v>-0.81815067288638121</v>
      </c>
      <c r="N1804">
        <v>9997</v>
      </c>
      <c r="O1804">
        <v>-2.0699999999999998</v>
      </c>
      <c r="P1804">
        <v>-2.0699999999999998</v>
      </c>
      <c r="Q1804">
        <v>-33.07</v>
      </c>
      <c r="S1804">
        <v>9997</v>
      </c>
      <c r="T1804">
        <v>-2.0699999999999998</v>
      </c>
      <c r="U1804">
        <v>-2.0699999999999998</v>
      </c>
      <c r="V1804">
        <v>-33.07</v>
      </c>
      <c r="W1804">
        <v>1.143</v>
      </c>
      <c r="X1804">
        <v>-0.97399999999999998</v>
      </c>
      <c r="Y1804">
        <v>-1.109</v>
      </c>
    </row>
    <row r="1805" spans="1:25" x14ac:dyDescent="0.25">
      <c r="A1805" s="1">
        <f t="shared" si="281"/>
        <v>10.005000000000001</v>
      </c>
      <c r="B1805" s="2">
        <f t="shared" si="282"/>
        <v>-1.26916875E-3</v>
      </c>
      <c r="C1805" s="2">
        <f t="shared" si="283"/>
        <v>-1.26916875E-3</v>
      </c>
      <c r="D1805" s="2">
        <f t="shared" si="284"/>
        <v>-2.027604375E-2</v>
      </c>
      <c r="E1805" s="2"/>
      <c r="F1805" s="2">
        <f t="shared" si="285"/>
        <v>-9.6574606312499981E-3</v>
      </c>
      <c r="G1805" s="2">
        <f t="shared" si="286"/>
        <v>-8.735933756249991E-3</v>
      </c>
      <c r="H1805" s="2">
        <f t="shared" si="287"/>
        <v>-0.18190144063124891</v>
      </c>
      <c r="I1805" s="2"/>
      <c r="J1805" s="2">
        <f t="shared" si="288"/>
        <v>-4.340678153115942E-2</v>
      </c>
      <c r="K1805" s="2">
        <f t="shared" si="289"/>
        <v>-3.9494981185846871E-2</v>
      </c>
      <c r="L1805" s="2">
        <f t="shared" si="290"/>
        <v>-0.81960523557803133</v>
      </c>
      <c r="N1805">
        <v>10005</v>
      </c>
      <c r="O1805">
        <v>-2.0699999999999998</v>
      </c>
      <c r="P1805">
        <v>-2.0699999999999998</v>
      </c>
      <c r="Q1805">
        <v>-33.07</v>
      </c>
      <c r="S1805">
        <v>10005</v>
      </c>
      <c r="T1805">
        <v>-2.0699999999999998</v>
      </c>
      <c r="U1805">
        <v>-2.0699999999999998</v>
      </c>
      <c r="V1805">
        <v>-33.07</v>
      </c>
      <c r="W1805">
        <v>1.143</v>
      </c>
      <c r="X1805">
        <v>-0.97399999999999998</v>
      </c>
      <c r="Y1805">
        <v>-1.109</v>
      </c>
    </row>
    <row r="1806" spans="1:25" x14ac:dyDescent="0.25">
      <c r="A1806" s="1">
        <f t="shared" si="281"/>
        <v>10.006</v>
      </c>
      <c r="B1806" s="2">
        <f t="shared" si="282"/>
        <v>-1.26916875E-3</v>
      </c>
      <c r="C1806" s="2">
        <f t="shared" si="283"/>
        <v>-1.26916875E-3</v>
      </c>
      <c r="D1806" s="2">
        <f t="shared" si="284"/>
        <v>-2.027604375E-2</v>
      </c>
      <c r="E1806" s="2"/>
      <c r="F1806" s="2">
        <f t="shared" si="285"/>
        <v>-9.6587297999999981E-3</v>
      </c>
      <c r="G1806" s="2">
        <f t="shared" si="286"/>
        <v>-8.737202924999991E-3</v>
      </c>
      <c r="H1806" s="2">
        <f t="shared" si="287"/>
        <v>-0.1819217166749989</v>
      </c>
      <c r="I1806" s="2"/>
      <c r="J1806" s="2">
        <f t="shared" si="288"/>
        <v>-4.3416439626375043E-2</v>
      </c>
      <c r="K1806" s="2">
        <f t="shared" si="289"/>
        <v>-3.9503717754187491E-2</v>
      </c>
      <c r="L1806" s="2">
        <f t="shared" si="290"/>
        <v>-0.81978714715668433</v>
      </c>
      <c r="N1806">
        <v>10006</v>
      </c>
      <c r="O1806">
        <v>-2.0699999999999998</v>
      </c>
      <c r="P1806">
        <v>-2.0699999999999998</v>
      </c>
      <c r="Q1806">
        <v>-33.07</v>
      </c>
      <c r="S1806">
        <v>10006</v>
      </c>
      <c r="T1806">
        <v>-2.0699999999999998</v>
      </c>
      <c r="U1806">
        <v>-2.0699999999999998</v>
      </c>
      <c r="V1806">
        <v>-33.07</v>
      </c>
      <c r="W1806">
        <v>1.143</v>
      </c>
      <c r="X1806">
        <v>-0.97399999999999998</v>
      </c>
      <c r="Y1806">
        <v>-1.109</v>
      </c>
    </row>
    <row r="1807" spans="1:25" x14ac:dyDescent="0.25">
      <c r="A1807" s="1">
        <f t="shared" si="281"/>
        <v>10.018000000000001</v>
      </c>
      <c r="B1807" s="2">
        <f t="shared" si="282"/>
        <v>-1.26916875E-3</v>
      </c>
      <c r="C1807" s="2">
        <f t="shared" si="283"/>
        <v>-1.26916875E-3</v>
      </c>
      <c r="D1807" s="2">
        <f t="shared" si="284"/>
        <v>-1.9662918750000005E-2</v>
      </c>
      <c r="E1807" s="2"/>
      <c r="F1807" s="2">
        <f t="shared" si="285"/>
        <v>-9.6739598249999982E-3</v>
      </c>
      <c r="G1807" s="2">
        <f t="shared" si="286"/>
        <v>-8.7524329499999911E-3</v>
      </c>
      <c r="H1807" s="2">
        <f t="shared" si="287"/>
        <v>-0.1821613504499989</v>
      </c>
      <c r="I1807" s="2"/>
      <c r="J1807" s="2">
        <f t="shared" si="288"/>
        <v>-4.3532435764125049E-2</v>
      </c>
      <c r="K1807" s="2">
        <f t="shared" si="289"/>
        <v>-3.9608655569437497E-2</v>
      </c>
      <c r="L1807" s="2">
        <f t="shared" si="290"/>
        <v>-0.82197164555943436</v>
      </c>
      <c r="N1807">
        <v>10018</v>
      </c>
      <c r="O1807">
        <v>-2.0699999999999998</v>
      </c>
      <c r="P1807">
        <v>-2.0699999999999998</v>
      </c>
      <c r="Q1807">
        <v>-32.07</v>
      </c>
      <c r="S1807">
        <v>10018</v>
      </c>
      <c r="T1807">
        <v>-2.0699999999999998</v>
      </c>
      <c r="U1807">
        <v>-2.0699999999999998</v>
      </c>
      <c r="V1807">
        <v>-32.07</v>
      </c>
      <c r="W1807">
        <v>1.143</v>
      </c>
      <c r="X1807">
        <v>-0.97399999999999998</v>
      </c>
      <c r="Y1807">
        <v>-1.109</v>
      </c>
    </row>
    <row r="1808" spans="1:25" x14ac:dyDescent="0.25">
      <c r="A1808" s="1">
        <f t="shared" si="281"/>
        <v>10.018000000000001</v>
      </c>
      <c r="B1808" s="2">
        <f t="shared" si="282"/>
        <v>-1.26916875E-3</v>
      </c>
      <c r="C1808" s="2">
        <f t="shared" si="283"/>
        <v>-1.26916875E-3</v>
      </c>
      <c r="D1808" s="2">
        <f t="shared" si="284"/>
        <v>-1.9662918750000005E-2</v>
      </c>
      <c r="E1808" s="2"/>
      <c r="F1808" s="2">
        <f t="shared" si="285"/>
        <v>-9.6739598249999982E-3</v>
      </c>
      <c r="G1808" s="2">
        <f t="shared" si="286"/>
        <v>-8.7524329499999911E-3</v>
      </c>
      <c r="H1808" s="2">
        <f t="shared" si="287"/>
        <v>-0.1821613504499989</v>
      </c>
      <c r="I1808" s="2"/>
      <c r="J1808" s="2">
        <f t="shared" si="288"/>
        <v>-4.3532435764125049E-2</v>
      </c>
      <c r="K1808" s="2">
        <f t="shared" si="289"/>
        <v>-3.9608655569437497E-2</v>
      </c>
      <c r="L1808" s="2">
        <f t="shared" si="290"/>
        <v>-0.82197164555943436</v>
      </c>
      <c r="N1808">
        <v>10018</v>
      </c>
      <c r="O1808">
        <v>-2.0699999999999998</v>
      </c>
      <c r="P1808">
        <v>-2.0699999999999998</v>
      </c>
      <c r="Q1808">
        <v>-32.07</v>
      </c>
      <c r="S1808">
        <v>10018</v>
      </c>
      <c r="T1808">
        <v>-2.0699999999999998</v>
      </c>
      <c r="U1808">
        <v>-2.0699999999999998</v>
      </c>
      <c r="V1808">
        <v>-32.07</v>
      </c>
      <c r="W1808">
        <v>0.14299999999999999</v>
      </c>
      <c r="X1808">
        <v>2.5999999999999999E-2</v>
      </c>
      <c r="Y1808">
        <v>-0.109</v>
      </c>
    </row>
    <row r="1809" spans="1:25" x14ac:dyDescent="0.25">
      <c r="A1809" s="1">
        <f t="shared" si="281"/>
        <v>10.026</v>
      </c>
      <c r="B1809" s="2">
        <f t="shared" si="282"/>
        <v>-1.8822937500000002E-3</v>
      </c>
      <c r="C1809" s="2">
        <f t="shared" si="283"/>
        <v>-4.2918749999999881E-5</v>
      </c>
      <c r="D1809" s="2">
        <f t="shared" si="284"/>
        <v>-2.1502293749999998E-2</v>
      </c>
      <c r="E1809" s="2"/>
      <c r="F1809" s="2">
        <f t="shared" si="285"/>
        <v>-9.6865656749999963E-3</v>
      </c>
      <c r="G1809" s="2">
        <f t="shared" si="286"/>
        <v>-8.7576812999999899E-3</v>
      </c>
      <c r="H1809" s="2">
        <f t="shared" si="287"/>
        <v>-0.18232601129999887</v>
      </c>
      <c r="I1809" s="2"/>
      <c r="J1809" s="2">
        <f t="shared" si="288"/>
        <v>-4.3609877866125038E-2</v>
      </c>
      <c r="K1809" s="2">
        <f t="shared" si="289"/>
        <v>-3.967869602643749E-2</v>
      </c>
      <c r="L1809" s="2">
        <f t="shared" si="290"/>
        <v>-0.8234295950064342</v>
      </c>
      <c r="N1809">
        <v>10026</v>
      </c>
      <c r="O1809">
        <v>-3.07</v>
      </c>
      <c r="P1809">
        <v>-6.9999999999999798E-2</v>
      </c>
      <c r="Q1809">
        <v>-35.07</v>
      </c>
      <c r="S1809">
        <v>10026</v>
      </c>
      <c r="T1809">
        <v>-3.07</v>
      </c>
      <c r="U1809">
        <v>-6.9999999999999798E-2</v>
      </c>
      <c r="V1809">
        <v>-35.07</v>
      </c>
      <c r="W1809">
        <v>0.14299999999999999</v>
      </c>
      <c r="X1809">
        <v>2.5999999999999999E-2</v>
      </c>
      <c r="Y1809">
        <v>-0.109</v>
      </c>
    </row>
    <row r="1810" spans="1:25" x14ac:dyDescent="0.25">
      <c r="A1810" s="1">
        <f t="shared" si="281"/>
        <v>10.026</v>
      </c>
      <c r="B1810" s="2">
        <f t="shared" si="282"/>
        <v>-1.8822937500000002E-3</v>
      </c>
      <c r="C1810" s="2">
        <f t="shared" si="283"/>
        <v>-4.2918749999999881E-5</v>
      </c>
      <c r="D1810" s="2">
        <f t="shared" si="284"/>
        <v>-2.1502293749999998E-2</v>
      </c>
      <c r="E1810" s="2"/>
      <c r="F1810" s="2">
        <f t="shared" si="285"/>
        <v>-9.6865656749999963E-3</v>
      </c>
      <c r="G1810" s="2">
        <f t="shared" si="286"/>
        <v>-8.7576812999999899E-3</v>
      </c>
      <c r="H1810" s="2">
        <f t="shared" si="287"/>
        <v>-0.18232601129999887</v>
      </c>
      <c r="I1810" s="2"/>
      <c r="J1810" s="2">
        <f t="shared" si="288"/>
        <v>-4.3609877866125038E-2</v>
      </c>
      <c r="K1810" s="2">
        <f t="shared" si="289"/>
        <v>-3.967869602643749E-2</v>
      </c>
      <c r="L1810" s="2">
        <f t="shared" si="290"/>
        <v>-0.8234295950064342</v>
      </c>
      <c r="N1810">
        <v>10026</v>
      </c>
      <c r="O1810">
        <v>-3.07</v>
      </c>
      <c r="P1810">
        <v>-6.9999999999999798E-2</v>
      </c>
      <c r="Q1810">
        <v>-35.07</v>
      </c>
      <c r="S1810">
        <v>10026</v>
      </c>
      <c r="T1810">
        <v>-3.07</v>
      </c>
      <c r="U1810">
        <v>-6.9999999999999798E-2</v>
      </c>
      <c r="V1810">
        <v>-35.07</v>
      </c>
      <c r="W1810">
        <v>1.143</v>
      </c>
      <c r="X1810">
        <v>2.5999999999999999E-2</v>
      </c>
      <c r="Y1810">
        <v>-0.109</v>
      </c>
    </row>
    <row r="1811" spans="1:25" x14ac:dyDescent="0.25">
      <c r="A1811" s="1">
        <f t="shared" si="281"/>
        <v>10.034000000000001</v>
      </c>
      <c r="B1811" s="2">
        <f t="shared" si="282"/>
        <v>-1.26916875E-3</v>
      </c>
      <c r="C1811" s="2">
        <f t="shared" si="283"/>
        <v>-6.5604375000000007E-4</v>
      </c>
      <c r="D1811" s="2">
        <f t="shared" si="284"/>
        <v>-2.1502293749999998E-2</v>
      </c>
      <c r="E1811" s="2"/>
      <c r="F1811" s="2">
        <f t="shared" si="285"/>
        <v>-9.6991715249999978E-3</v>
      </c>
      <c r="G1811" s="2">
        <f t="shared" si="286"/>
        <v>-8.7604771499999907E-3</v>
      </c>
      <c r="H1811" s="2">
        <f t="shared" si="287"/>
        <v>-0.18249802964999889</v>
      </c>
      <c r="I1811" s="2"/>
      <c r="J1811" s="2">
        <f t="shared" si="288"/>
        <v>-4.3687420814925049E-2</v>
      </c>
      <c r="K1811" s="2">
        <f t="shared" si="289"/>
        <v>-3.97487686602375E-2</v>
      </c>
      <c r="L1811" s="2">
        <f t="shared" si="290"/>
        <v>-0.82488889117023434</v>
      </c>
      <c r="N1811">
        <v>10034</v>
      </c>
      <c r="O1811">
        <v>-2.0699999999999998</v>
      </c>
      <c r="P1811">
        <v>-1.07</v>
      </c>
      <c r="Q1811">
        <v>-35.07</v>
      </c>
      <c r="S1811">
        <v>10034</v>
      </c>
      <c r="T1811">
        <v>-2.0699999999999998</v>
      </c>
      <c r="U1811">
        <v>-1.07</v>
      </c>
      <c r="V1811">
        <v>-35.07</v>
      </c>
      <c r="W1811">
        <v>1.143</v>
      </c>
      <c r="X1811">
        <v>2.5999999999999999E-2</v>
      </c>
      <c r="Y1811">
        <v>-0.109</v>
      </c>
    </row>
    <row r="1812" spans="1:25" x14ac:dyDescent="0.25">
      <c r="A1812" s="1">
        <f t="shared" si="281"/>
        <v>10.038</v>
      </c>
      <c r="B1812" s="2">
        <f t="shared" si="282"/>
        <v>-1.26916875E-3</v>
      </c>
      <c r="C1812" s="2">
        <f t="shared" si="283"/>
        <v>-6.5604375000000007E-4</v>
      </c>
      <c r="D1812" s="2">
        <f t="shared" si="284"/>
        <v>-2.1502293749999998E-2</v>
      </c>
      <c r="E1812" s="2"/>
      <c r="F1812" s="2">
        <f t="shared" si="285"/>
        <v>-9.7042481999999979E-3</v>
      </c>
      <c r="G1812" s="2">
        <f t="shared" si="286"/>
        <v>-8.763101324999991E-3</v>
      </c>
      <c r="H1812" s="2">
        <f t="shared" si="287"/>
        <v>-0.18258403882499888</v>
      </c>
      <c r="I1812" s="2"/>
      <c r="J1812" s="2">
        <f t="shared" si="288"/>
        <v>-4.3726227654375047E-2</v>
      </c>
      <c r="K1812" s="2">
        <f t="shared" si="289"/>
        <v>-3.9783815817187498E-2</v>
      </c>
      <c r="L1812" s="2">
        <f t="shared" si="290"/>
        <v>-0.82561905530718427</v>
      </c>
      <c r="N1812">
        <v>10038</v>
      </c>
      <c r="O1812">
        <v>-2.0699999999999998</v>
      </c>
      <c r="P1812">
        <v>-1.07</v>
      </c>
      <c r="Q1812">
        <v>-35.07</v>
      </c>
      <c r="S1812">
        <v>10038</v>
      </c>
      <c r="T1812">
        <v>-2.0699999999999998</v>
      </c>
      <c r="U1812">
        <v>-1.07</v>
      </c>
      <c r="V1812">
        <v>-35.07</v>
      </c>
      <c r="W1812">
        <v>1.143</v>
      </c>
      <c r="X1812">
        <v>-1.974</v>
      </c>
      <c r="Y1812">
        <v>0.89100000000000001</v>
      </c>
    </row>
    <row r="1813" spans="1:25" x14ac:dyDescent="0.25">
      <c r="A1813" s="1">
        <f t="shared" si="281"/>
        <v>10.045999999999999</v>
      </c>
      <c r="B1813" s="2">
        <f t="shared" si="282"/>
        <v>-1.26916875E-3</v>
      </c>
      <c r="C1813" s="2">
        <f t="shared" si="283"/>
        <v>-1.26916875E-3</v>
      </c>
      <c r="D1813" s="2">
        <f t="shared" si="284"/>
        <v>-1.9662918750000005E-2</v>
      </c>
      <c r="E1813" s="2"/>
      <c r="F1813" s="2">
        <f t="shared" si="285"/>
        <v>-9.7144015499999962E-3</v>
      </c>
      <c r="G1813" s="2">
        <f t="shared" si="286"/>
        <v>-8.7708021749999896E-3</v>
      </c>
      <c r="H1813" s="2">
        <f t="shared" si="287"/>
        <v>-0.18274869967499885</v>
      </c>
      <c r="I1813" s="2"/>
      <c r="J1813" s="2">
        <f t="shared" si="288"/>
        <v>-4.3803902253375035E-2</v>
      </c>
      <c r="K1813" s="2">
        <f t="shared" si="289"/>
        <v>-3.9853951431187494E-2</v>
      </c>
      <c r="L1813" s="2">
        <f t="shared" si="290"/>
        <v>-0.82708038626118408</v>
      </c>
      <c r="N1813">
        <v>10046</v>
      </c>
      <c r="O1813">
        <v>-2.0699999999999998</v>
      </c>
      <c r="P1813">
        <v>-2.0699999999999998</v>
      </c>
      <c r="Q1813">
        <v>-32.07</v>
      </c>
      <c r="S1813">
        <v>10046</v>
      </c>
      <c r="T1813">
        <v>-2.0699999999999998</v>
      </c>
      <c r="U1813">
        <v>-2.0699999999999998</v>
      </c>
      <c r="V1813">
        <v>-32.07</v>
      </c>
      <c r="W1813">
        <v>1.143</v>
      </c>
      <c r="X1813">
        <v>-1.974</v>
      </c>
      <c r="Y1813">
        <v>0.89100000000000001</v>
      </c>
    </row>
    <row r="1814" spans="1:25" x14ac:dyDescent="0.25">
      <c r="A1814" s="1">
        <f t="shared" si="281"/>
        <v>10.047000000000001</v>
      </c>
      <c r="B1814" s="2">
        <f t="shared" si="282"/>
        <v>-1.26916875E-3</v>
      </c>
      <c r="C1814" s="2">
        <f t="shared" si="283"/>
        <v>-1.26916875E-3</v>
      </c>
      <c r="D1814" s="2">
        <f t="shared" si="284"/>
        <v>-1.9662918750000005E-2</v>
      </c>
      <c r="E1814" s="2"/>
      <c r="F1814" s="2">
        <f t="shared" si="285"/>
        <v>-9.7156707187499979E-3</v>
      </c>
      <c r="G1814" s="2">
        <f t="shared" si="286"/>
        <v>-8.7720713437499914E-3</v>
      </c>
      <c r="H1814" s="2">
        <f t="shared" si="287"/>
        <v>-0.18276836259374887</v>
      </c>
      <c r="I1814" s="2"/>
      <c r="J1814" s="2">
        <f t="shared" si="288"/>
        <v>-4.3813617289509423E-2</v>
      </c>
      <c r="K1814" s="2">
        <f t="shared" si="289"/>
        <v>-3.9862722867946877E-2</v>
      </c>
      <c r="L1814" s="2">
        <f t="shared" si="290"/>
        <v>-0.82726314479231866</v>
      </c>
      <c r="N1814">
        <v>10047</v>
      </c>
      <c r="O1814">
        <v>-2.0699999999999998</v>
      </c>
      <c r="P1814">
        <v>-2.0699999999999998</v>
      </c>
      <c r="Q1814">
        <v>-32.07</v>
      </c>
      <c r="S1814">
        <v>10047</v>
      </c>
      <c r="T1814">
        <v>-2.0699999999999998</v>
      </c>
      <c r="U1814">
        <v>-2.0699999999999998</v>
      </c>
      <c r="V1814">
        <v>-32.07</v>
      </c>
      <c r="W1814">
        <v>1.143</v>
      </c>
      <c r="X1814">
        <v>-1.974</v>
      </c>
      <c r="Y1814">
        <v>0.89100000000000001</v>
      </c>
    </row>
    <row r="1815" spans="1:25" x14ac:dyDescent="0.25">
      <c r="A1815" s="1">
        <f t="shared" si="281"/>
        <v>10.055</v>
      </c>
      <c r="B1815" s="2">
        <f t="shared" si="282"/>
        <v>-1.26916875E-3</v>
      </c>
      <c r="C1815" s="2">
        <f t="shared" si="283"/>
        <v>-1.26916875E-3</v>
      </c>
      <c r="D1815" s="2">
        <f t="shared" si="284"/>
        <v>-1.9662918750000005E-2</v>
      </c>
      <c r="E1815" s="2"/>
      <c r="F1815" s="2">
        <f t="shared" si="285"/>
        <v>-9.7258240687499962E-3</v>
      </c>
      <c r="G1815" s="2">
        <f t="shared" si="286"/>
        <v>-8.7822246937499897E-3</v>
      </c>
      <c r="H1815" s="2">
        <f t="shared" si="287"/>
        <v>-0.18292566594374884</v>
      </c>
      <c r="I1815" s="2"/>
      <c r="J1815" s="2">
        <f t="shared" si="288"/>
        <v>-4.3891383268659413E-2</v>
      </c>
      <c r="K1815" s="2">
        <f t="shared" si="289"/>
        <v>-3.9932940052096869E-2</v>
      </c>
      <c r="L1815" s="2">
        <f t="shared" si="290"/>
        <v>-0.82872592090646846</v>
      </c>
      <c r="N1815">
        <v>10055</v>
      </c>
      <c r="O1815">
        <v>-2.0699999999999998</v>
      </c>
      <c r="P1815">
        <v>-2.0699999999999998</v>
      </c>
      <c r="Q1815">
        <v>-32.07</v>
      </c>
      <c r="S1815">
        <v>10055</v>
      </c>
      <c r="T1815">
        <v>-2.0699999999999998</v>
      </c>
      <c r="U1815">
        <v>-2.0699999999999998</v>
      </c>
      <c r="V1815">
        <v>-32.07</v>
      </c>
      <c r="W1815">
        <v>1.143</v>
      </c>
      <c r="X1815">
        <v>-1.974</v>
      </c>
      <c r="Y1815">
        <v>0.89100000000000001</v>
      </c>
    </row>
    <row r="1816" spans="1:25" x14ac:dyDescent="0.25">
      <c r="A1816" s="1">
        <f t="shared" si="281"/>
        <v>10.055</v>
      </c>
      <c r="B1816" s="2">
        <f t="shared" si="282"/>
        <v>-1.26916875E-3</v>
      </c>
      <c r="C1816" s="2">
        <f t="shared" si="283"/>
        <v>-1.26916875E-3</v>
      </c>
      <c r="D1816" s="2">
        <f t="shared" si="284"/>
        <v>-1.9662918750000005E-2</v>
      </c>
      <c r="E1816" s="2"/>
      <c r="F1816" s="2">
        <f t="shared" si="285"/>
        <v>-9.7258240687499962E-3</v>
      </c>
      <c r="G1816" s="2">
        <f t="shared" si="286"/>
        <v>-8.7822246937499897E-3</v>
      </c>
      <c r="H1816" s="2">
        <f t="shared" si="287"/>
        <v>-0.18292566594374884</v>
      </c>
      <c r="I1816" s="2"/>
      <c r="J1816" s="2">
        <f t="shared" si="288"/>
        <v>-4.3891383268659413E-2</v>
      </c>
      <c r="K1816" s="2">
        <f t="shared" si="289"/>
        <v>-3.9932940052096869E-2</v>
      </c>
      <c r="L1816" s="2">
        <f t="shared" si="290"/>
        <v>-0.82872592090646846</v>
      </c>
      <c r="N1816">
        <v>10055</v>
      </c>
      <c r="O1816">
        <v>-2.0699999999999998</v>
      </c>
      <c r="P1816">
        <v>-2.0699999999999998</v>
      </c>
      <c r="Q1816">
        <v>-32.07</v>
      </c>
      <c r="S1816">
        <v>10055</v>
      </c>
      <c r="T1816">
        <v>-2.0699999999999998</v>
      </c>
      <c r="U1816">
        <v>-2.0699999999999998</v>
      </c>
      <c r="V1816">
        <v>-32.07</v>
      </c>
      <c r="W1816">
        <v>1.143</v>
      </c>
      <c r="X1816">
        <v>-2.9740000000000002</v>
      </c>
      <c r="Y1816">
        <v>-1.109</v>
      </c>
    </row>
    <row r="1817" spans="1:25" x14ac:dyDescent="0.25">
      <c r="A1817" s="1">
        <f t="shared" si="281"/>
        <v>10.067</v>
      </c>
      <c r="B1817" s="2">
        <f t="shared" si="282"/>
        <v>-1.26916875E-3</v>
      </c>
      <c r="C1817" s="2">
        <f t="shared" si="283"/>
        <v>-6.5604375000000007E-4</v>
      </c>
      <c r="D1817" s="2">
        <f t="shared" si="284"/>
        <v>-1.9049793750000002E-2</v>
      </c>
      <c r="E1817" s="2"/>
      <c r="F1817" s="2">
        <f t="shared" si="285"/>
        <v>-9.7410540937499963E-3</v>
      </c>
      <c r="G1817" s="2">
        <f t="shared" si="286"/>
        <v>-8.7937759687499902E-3</v>
      </c>
      <c r="H1817" s="2">
        <f t="shared" si="287"/>
        <v>-0.18315794221874884</v>
      </c>
      <c r="I1817" s="2"/>
      <c r="J1817" s="2">
        <f t="shared" si="288"/>
        <v>-4.4008184537634415E-2</v>
      </c>
      <c r="K1817" s="2">
        <f t="shared" si="289"/>
        <v>-4.0038396056071873E-2</v>
      </c>
      <c r="L1817" s="2">
        <f t="shared" si="290"/>
        <v>-0.83092242255544357</v>
      </c>
      <c r="N1817">
        <v>10067</v>
      </c>
      <c r="O1817">
        <v>-2.0699999999999998</v>
      </c>
      <c r="P1817">
        <v>-1.07</v>
      </c>
      <c r="Q1817">
        <v>-31.07</v>
      </c>
      <c r="S1817">
        <v>10067</v>
      </c>
      <c r="T1817">
        <v>-2.0699999999999998</v>
      </c>
      <c r="U1817">
        <v>-1.07</v>
      </c>
      <c r="V1817">
        <v>-31.07</v>
      </c>
      <c r="W1817">
        <v>1.143</v>
      </c>
      <c r="X1817">
        <v>-2.9740000000000002</v>
      </c>
      <c r="Y1817">
        <v>-1.109</v>
      </c>
    </row>
    <row r="1818" spans="1:25" x14ac:dyDescent="0.25">
      <c r="A1818" s="1">
        <f t="shared" si="281"/>
        <v>10.067</v>
      </c>
      <c r="B1818" s="2">
        <f t="shared" si="282"/>
        <v>-1.26916875E-3</v>
      </c>
      <c r="C1818" s="2">
        <f t="shared" si="283"/>
        <v>-6.5604375000000007E-4</v>
      </c>
      <c r="D1818" s="2">
        <f t="shared" si="284"/>
        <v>-1.9049793750000002E-2</v>
      </c>
      <c r="E1818" s="2"/>
      <c r="F1818" s="2">
        <f t="shared" si="285"/>
        <v>-9.7410540937499963E-3</v>
      </c>
      <c r="G1818" s="2">
        <f t="shared" si="286"/>
        <v>-8.7937759687499902E-3</v>
      </c>
      <c r="H1818" s="2">
        <f t="shared" si="287"/>
        <v>-0.18315794221874884</v>
      </c>
      <c r="I1818" s="2"/>
      <c r="J1818" s="2">
        <f t="shared" si="288"/>
        <v>-4.4008184537634415E-2</v>
      </c>
      <c r="K1818" s="2">
        <f t="shared" si="289"/>
        <v>-4.0038396056071873E-2</v>
      </c>
      <c r="L1818" s="2">
        <f t="shared" si="290"/>
        <v>-0.83092242255544357</v>
      </c>
      <c r="N1818">
        <v>10067</v>
      </c>
      <c r="O1818">
        <v>-2.0699999999999998</v>
      </c>
      <c r="P1818">
        <v>-1.07</v>
      </c>
      <c r="Q1818">
        <v>-31.07</v>
      </c>
      <c r="S1818">
        <v>10067</v>
      </c>
      <c r="T1818">
        <v>-2.0699999999999998</v>
      </c>
      <c r="U1818">
        <v>-1.07</v>
      </c>
      <c r="V1818">
        <v>-31.07</v>
      </c>
      <c r="W1818">
        <v>3.1429999999999998</v>
      </c>
      <c r="X1818">
        <v>-0.97399999999999998</v>
      </c>
      <c r="Y1818">
        <v>0.89100000000000001</v>
      </c>
    </row>
    <row r="1819" spans="1:25" x14ac:dyDescent="0.25">
      <c r="A1819" s="1">
        <f t="shared" si="281"/>
        <v>10.074999999999999</v>
      </c>
      <c r="B1819" s="2">
        <f t="shared" si="282"/>
        <v>-6.5604375000000007E-4</v>
      </c>
      <c r="C1819" s="2">
        <f t="shared" si="283"/>
        <v>-1.8822937500000002E-3</v>
      </c>
      <c r="D1819" s="2">
        <f t="shared" si="284"/>
        <v>-2.027604375E-2</v>
      </c>
      <c r="E1819" s="2"/>
      <c r="F1819" s="2">
        <f t="shared" si="285"/>
        <v>-9.7487549437499949E-3</v>
      </c>
      <c r="G1819" s="2">
        <f t="shared" si="286"/>
        <v>-8.8039293187499885E-3</v>
      </c>
      <c r="H1819" s="2">
        <f t="shared" si="287"/>
        <v>-0.18331524556874881</v>
      </c>
      <c r="I1819" s="2"/>
      <c r="J1819" s="2">
        <f t="shared" si="288"/>
        <v>-4.4086143773784406E-2</v>
      </c>
      <c r="K1819" s="2">
        <f t="shared" si="289"/>
        <v>-4.0108786877221865E-2</v>
      </c>
      <c r="L1819" s="2">
        <f t="shared" si="290"/>
        <v>-0.83238831530659341</v>
      </c>
      <c r="N1819">
        <v>10075</v>
      </c>
      <c r="O1819">
        <v>-1.07</v>
      </c>
      <c r="P1819">
        <v>-3.07</v>
      </c>
      <c r="Q1819">
        <v>-33.07</v>
      </c>
      <c r="S1819">
        <v>10075</v>
      </c>
      <c r="T1819">
        <v>-1.07</v>
      </c>
      <c r="U1819">
        <v>-3.07</v>
      </c>
      <c r="V1819">
        <v>-33.07</v>
      </c>
      <c r="W1819">
        <v>3.1429999999999998</v>
      </c>
      <c r="X1819">
        <v>-0.97399999999999998</v>
      </c>
      <c r="Y1819">
        <v>0.89100000000000001</v>
      </c>
    </row>
    <row r="1820" spans="1:25" x14ac:dyDescent="0.25">
      <c r="A1820" s="1">
        <f t="shared" si="281"/>
        <v>10.079000000000001</v>
      </c>
      <c r="B1820" s="2">
        <f t="shared" si="282"/>
        <v>-6.5604375000000007E-4</v>
      </c>
      <c r="C1820" s="2">
        <f t="shared" si="283"/>
        <v>-1.8822937500000002E-3</v>
      </c>
      <c r="D1820" s="2">
        <f t="shared" si="284"/>
        <v>-2.027604375E-2</v>
      </c>
      <c r="E1820" s="2"/>
      <c r="F1820" s="2">
        <f t="shared" si="285"/>
        <v>-9.7513791187499952E-3</v>
      </c>
      <c r="G1820" s="2">
        <f t="shared" si="286"/>
        <v>-8.8114584937499917E-3</v>
      </c>
      <c r="H1820" s="2">
        <f t="shared" si="287"/>
        <v>-0.18339634974374885</v>
      </c>
      <c r="I1820" s="2"/>
      <c r="J1820" s="2">
        <f t="shared" si="288"/>
        <v>-4.4125144041909418E-2</v>
      </c>
      <c r="K1820" s="2">
        <f t="shared" si="289"/>
        <v>-4.0144017652846878E-2</v>
      </c>
      <c r="L1820" s="2">
        <f t="shared" si="290"/>
        <v>-0.8331217384972186</v>
      </c>
      <c r="N1820">
        <v>10079</v>
      </c>
      <c r="O1820">
        <v>-1.07</v>
      </c>
      <c r="P1820">
        <v>-3.07</v>
      </c>
      <c r="Q1820">
        <v>-33.07</v>
      </c>
      <c r="S1820">
        <v>10079</v>
      </c>
      <c r="T1820">
        <v>-1.07</v>
      </c>
      <c r="U1820">
        <v>-3.07</v>
      </c>
      <c r="V1820">
        <v>-33.07</v>
      </c>
      <c r="W1820">
        <v>-0.85699999999999998</v>
      </c>
      <c r="X1820">
        <v>2.5999999999999999E-2</v>
      </c>
      <c r="Y1820">
        <v>1.891</v>
      </c>
    </row>
    <row r="1821" spans="1:25" x14ac:dyDescent="0.25">
      <c r="A1821" s="1">
        <f t="shared" si="281"/>
        <v>10.087</v>
      </c>
      <c r="B1821" s="2">
        <f t="shared" si="282"/>
        <v>-1.26916875E-3</v>
      </c>
      <c r="C1821" s="2">
        <f t="shared" si="283"/>
        <v>-1.26916875E-3</v>
      </c>
      <c r="D1821" s="2">
        <f t="shared" si="284"/>
        <v>-2.027604375E-2</v>
      </c>
      <c r="E1821" s="2"/>
      <c r="F1821" s="2">
        <f t="shared" si="285"/>
        <v>-9.7590799687499938E-3</v>
      </c>
      <c r="G1821" s="2">
        <f t="shared" si="286"/>
        <v>-8.8240643437499898E-3</v>
      </c>
      <c r="H1821" s="2">
        <f t="shared" si="287"/>
        <v>-0.18355855809374882</v>
      </c>
      <c r="I1821" s="2"/>
      <c r="J1821" s="2">
        <f t="shared" si="288"/>
        <v>-4.4203185878259409E-2</v>
      </c>
      <c r="K1821" s="2">
        <f t="shared" si="289"/>
        <v>-4.0214559744196868E-2</v>
      </c>
      <c r="L1821" s="2">
        <f t="shared" si="290"/>
        <v>-0.83458955812856839</v>
      </c>
      <c r="N1821">
        <v>10087</v>
      </c>
      <c r="O1821">
        <v>-2.0699999999999998</v>
      </c>
      <c r="P1821">
        <v>-2.0699999999999998</v>
      </c>
      <c r="Q1821">
        <v>-33.07</v>
      </c>
      <c r="S1821">
        <v>10087</v>
      </c>
      <c r="T1821">
        <v>-2.0699999999999998</v>
      </c>
      <c r="U1821">
        <v>-2.0699999999999998</v>
      </c>
      <c r="V1821">
        <v>-33.07</v>
      </c>
      <c r="W1821">
        <v>-0.85699999999999998</v>
      </c>
      <c r="X1821">
        <v>2.5999999999999999E-2</v>
      </c>
      <c r="Y1821">
        <v>1.891</v>
      </c>
    </row>
    <row r="1822" spans="1:25" x14ac:dyDescent="0.25">
      <c r="A1822" s="1">
        <f t="shared" si="281"/>
        <v>10.087999999999999</v>
      </c>
      <c r="B1822" s="2">
        <f t="shared" si="282"/>
        <v>-1.26916875E-3</v>
      </c>
      <c r="C1822" s="2">
        <f t="shared" si="283"/>
        <v>-1.26916875E-3</v>
      </c>
      <c r="D1822" s="2">
        <f t="shared" si="284"/>
        <v>-2.027604375E-2</v>
      </c>
      <c r="E1822" s="2"/>
      <c r="F1822" s="2">
        <f t="shared" si="285"/>
        <v>-9.7603491374999938E-3</v>
      </c>
      <c r="G1822" s="2">
        <f t="shared" si="286"/>
        <v>-8.8253335124999898E-3</v>
      </c>
      <c r="H1822" s="2">
        <f t="shared" si="287"/>
        <v>-0.18357883413749881</v>
      </c>
      <c r="I1822" s="2"/>
      <c r="J1822" s="2">
        <f t="shared" si="288"/>
        <v>-4.4212945592812525E-2</v>
      </c>
      <c r="K1822" s="2">
        <f t="shared" si="289"/>
        <v>-4.0223384443124989E-2</v>
      </c>
      <c r="L1822" s="2">
        <f t="shared" si="290"/>
        <v>-0.83477312682468396</v>
      </c>
      <c r="N1822">
        <v>10088</v>
      </c>
      <c r="O1822">
        <v>-2.0699999999999998</v>
      </c>
      <c r="P1822">
        <v>-2.0699999999999998</v>
      </c>
      <c r="Q1822">
        <v>-33.07</v>
      </c>
      <c r="S1822">
        <v>10088</v>
      </c>
      <c r="T1822">
        <v>-2.0699999999999998</v>
      </c>
      <c r="U1822">
        <v>-2.0699999999999998</v>
      </c>
      <c r="V1822">
        <v>-33.07</v>
      </c>
      <c r="W1822">
        <v>-2.8570000000000002</v>
      </c>
      <c r="X1822">
        <v>-0.97399999999999998</v>
      </c>
      <c r="Y1822">
        <v>-2.109</v>
      </c>
    </row>
    <row r="1823" spans="1:25" x14ac:dyDescent="0.25">
      <c r="A1823" s="1">
        <f t="shared" si="281"/>
        <v>10.096</v>
      </c>
      <c r="B1823" s="2">
        <f t="shared" si="282"/>
        <v>-2.4954187500000002E-3</v>
      </c>
      <c r="C1823" s="2">
        <f t="shared" si="283"/>
        <v>-4.2918749999999881E-5</v>
      </c>
      <c r="D1823" s="2">
        <f t="shared" si="284"/>
        <v>-2.0889168749999999E-2</v>
      </c>
      <c r="E1823" s="2"/>
      <c r="F1823" s="2">
        <f t="shared" si="285"/>
        <v>-9.7754074874999951E-3</v>
      </c>
      <c r="G1823" s="2">
        <f t="shared" si="286"/>
        <v>-8.8305818624999904E-3</v>
      </c>
      <c r="H1823" s="2">
        <f t="shared" si="287"/>
        <v>-0.18374349498749884</v>
      </c>
      <c r="I1823" s="2"/>
      <c r="J1823" s="2">
        <f t="shared" si="288"/>
        <v>-4.4291088619312531E-2</v>
      </c>
      <c r="K1823" s="2">
        <f t="shared" si="289"/>
        <v>-4.0294008104624995E-2</v>
      </c>
      <c r="L1823" s="2">
        <f t="shared" si="290"/>
        <v>-0.83624241614118411</v>
      </c>
      <c r="N1823">
        <v>10096</v>
      </c>
      <c r="O1823">
        <v>-4.07</v>
      </c>
      <c r="P1823">
        <v>-6.9999999999999798E-2</v>
      </c>
      <c r="Q1823">
        <v>-34.07</v>
      </c>
      <c r="S1823">
        <v>10096</v>
      </c>
      <c r="T1823">
        <v>-4.07</v>
      </c>
      <c r="U1823">
        <v>-6.9999999999999798E-2</v>
      </c>
      <c r="V1823">
        <v>-34.07</v>
      </c>
      <c r="W1823">
        <v>-2.8570000000000002</v>
      </c>
      <c r="X1823">
        <v>-0.97399999999999998</v>
      </c>
      <c r="Y1823">
        <v>-2.109</v>
      </c>
    </row>
    <row r="1824" spans="1:25" x14ac:dyDescent="0.25">
      <c r="A1824" s="1">
        <f t="shared" si="281"/>
        <v>10.096</v>
      </c>
      <c r="B1824" s="2">
        <f t="shared" si="282"/>
        <v>-2.4954187500000002E-3</v>
      </c>
      <c r="C1824" s="2">
        <f t="shared" si="283"/>
        <v>-4.2918749999999881E-5</v>
      </c>
      <c r="D1824" s="2">
        <f t="shared" si="284"/>
        <v>-2.0889168749999999E-2</v>
      </c>
      <c r="E1824" s="2"/>
      <c r="F1824" s="2">
        <f t="shared" si="285"/>
        <v>-9.7754074874999951E-3</v>
      </c>
      <c r="G1824" s="2">
        <f t="shared" si="286"/>
        <v>-8.8305818624999904E-3</v>
      </c>
      <c r="H1824" s="2">
        <f t="shared" si="287"/>
        <v>-0.18374349498749884</v>
      </c>
      <c r="I1824" s="2"/>
      <c r="J1824" s="2">
        <f t="shared" si="288"/>
        <v>-4.4291088619312531E-2</v>
      </c>
      <c r="K1824" s="2">
        <f t="shared" si="289"/>
        <v>-4.0294008104624995E-2</v>
      </c>
      <c r="L1824" s="2">
        <f t="shared" si="290"/>
        <v>-0.83624241614118411</v>
      </c>
      <c r="N1824">
        <v>10096</v>
      </c>
      <c r="O1824">
        <v>-4.07</v>
      </c>
      <c r="P1824">
        <v>-6.9999999999999798E-2</v>
      </c>
      <c r="Q1824">
        <v>-34.07</v>
      </c>
      <c r="S1824">
        <v>10096</v>
      </c>
      <c r="T1824">
        <v>-4.07</v>
      </c>
      <c r="U1824">
        <v>-6.9999999999999798E-2</v>
      </c>
      <c r="V1824">
        <v>-34.07</v>
      </c>
      <c r="W1824">
        <v>0.14299999999999999</v>
      </c>
      <c r="X1824">
        <v>-0.97399999999999998</v>
      </c>
      <c r="Y1824">
        <v>-1.109</v>
      </c>
    </row>
    <row r="1825" spans="1:25" x14ac:dyDescent="0.25">
      <c r="A1825" s="1">
        <f t="shared" si="281"/>
        <v>10.103999999999999</v>
      </c>
      <c r="B1825" s="2">
        <f t="shared" si="282"/>
        <v>-2.4954187500000002E-3</v>
      </c>
      <c r="C1825" s="2">
        <f t="shared" si="283"/>
        <v>-4.2918749999999881E-5</v>
      </c>
      <c r="D1825" s="2">
        <f t="shared" si="284"/>
        <v>-2.0889168749999999E-2</v>
      </c>
      <c r="E1825" s="2"/>
      <c r="F1825" s="2">
        <f t="shared" si="285"/>
        <v>-9.7953708374999924E-3</v>
      </c>
      <c r="G1825" s="2">
        <f t="shared" si="286"/>
        <v>-8.8309252124999897E-3</v>
      </c>
      <c r="H1825" s="2">
        <f t="shared" si="287"/>
        <v>-0.18391060833749881</v>
      </c>
      <c r="I1825" s="2"/>
      <c r="J1825" s="2">
        <f t="shared" si="288"/>
        <v>-4.4369371732612524E-2</v>
      </c>
      <c r="K1825" s="2">
        <f t="shared" si="289"/>
        <v>-4.036465413292499E-2</v>
      </c>
      <c r="L1825" s="2">
        <f t="shared" si="290"/>
        <v>-0.83771303255448393</v>
      </c>
      <c r="N1825">
        <v>10104</v>
      </c>
      <c r="O1825">
        <v>-4.07</v>
      </c>
      <c r="P1825">
        <v>-6.9999999999999798E-2</v>
      </c>
      <c r="Q1825">
        <v>-34.07</v>
      </c>
      <c r="S1825">
        <v>10104</v>
      </c>
      <c r="T1825">
        <v>-4.07</v>
      </c>
      <c r="U1825">
        <v>-6.9999999999999798E-2</v>
      </c>
      <c r="V1825">
        <v>-34.07</v>
      </c>
      <c r="W1825">
        <v>0.14299999999999999</v>
      </c>
      <c r="X1825">
        <v>-0.97399999999999998</v>
      </c>
      <c r="Y1825">
        <v>-1.109</v>
      </c>
    </row>
    <row r="1826" spans="1:25" x14ac:dyDescent="0.25">
      <c r="A1826" s="1">
        <f t="shared" si="281"/>
        <v>10.108000000000001</v>
      </c>
      <c r="B1826" s="2">
        <f t="shared" si="282"/>
        <v>-2.4954187500000002E-3</v>
      </c>
      <c r="C1826" s="2">
        <f t="shared" si="283"/>
        <v>-4.2918749999999881E-5</v>
      </c>
      <c r="D1826" s="2">
        <f t="shared" si="284"/>
        <v>-2.0889168749999999E-2</v>
      </c>
      <c r="E1826" s="2"/>
      <c r="F1826" s="2">
        <f t="shared" si="285"/>
        <v>-9.8053525124999954E-3</v>
      </c>
      <c r="G1826" s="2">
        <f t="shared" si="286"/>
        <v>-8.8310968874999903E-3</v>
      </c>
      <c r="H1826" s="2">
        <f t="shared" si="287"/>
        <v>-0.18399416501249885</v>
      </c>
      <c r="I1826" s="2"/>
      <c r="J1826" s="2">
        <f t="shared" si="288"/>
        <v>-4.4408573179312537E-2</v>
      </c>
      <c r="K1826" s="2">
        <f t="shared" si="289"/>
        <v>-4.0399978177125005E-2</v>
      </c>
      <c r="L1826" s="2">
        <f t="shared" si="290"/>
        <v>-0.8384488421011842</v>
      </c>
      <c r="N1826">
        <v>10108</v>
      </c>
      <c r="O1826">
        <v>-4.07</v>
      </c>
      <c r="P1826">
        <v>-6.9999999999999798E-2</v>
      </c>
      <c r="Q1826">
        <v>-34.07</v>
      </c>
      <c r="S1826">
        <v>10108</v>
      </c>
      <c r="T1826">
        <v>-4.07</v>
      </c>
      <c r="U1826">
        <v>-6.9999999999999798E-2</v>
      </c>
      <c r="V1826">
        <v>-34.07</v>
      </c>
      <c r="W1826">
        <v>1.143</v>
      </c>
      <c r="X1826">
        <v>-1.974</v>
      </c>
      <c r="Y1826">
        <v>-0.109</v>
      </c>
    </row>
    <row r="1827" spans="1:25" x14ac:dyDescent="0.25">
      <c r="A1827" s="1">
        <f t="shared" si="281"/>
        <v>10.116</v>
      </c>
      <c r="B1827" s="2">
        <f t="shared" si="282"/>
        <v>-4.2918749999999881E-5</v>
      </c>
      <c r="C1827" s="2">
        <f t="shared" si="283"/>
        <v>-1.26916875E-3</v>
      </c>
      <c r="D1827" s="2">
        <f t="shared" si="284"/>
        <v>-2.027604375E-2</v>
      </c>
      <c r="E1827" s="2"/>
      <c r="F1827" s="2">
        <f t="shared" si="285"/>
        <v>-9.8155058624999937E-3</v>
      </c>
      <c r="G1827" s="2">
        <f t="shared" si="286"/>
        <v>-8.8363452374999891E-3</v>
      </c>
      <c r="H1827" s="2">
        <f t="shared" si="287"/>
        <v>-0.18415882586249882</v>
      </c>
      <c r="I1827" s="2"/>
      <c r="J1827" s="2">
        <f t="shared" si="288"/>
        <v>-4.4487056612812527E-2</v>
      </c>
      <c r="K1827" s="2">
        <f t="shared" si="289"/>
        <v>-4.0470647945625E-2</v>
      </c>
      <c r="L1827" s="2">
        <f t="shared" si="290"/>
        <v>-0.83992145406468399</v>
      </c>
      <c r="N1827">
        <v>10116</v>
      </c>
      <c r="O1827">
        <v>-6.9999999999999798E-2</v>
      </c>
      <c r="P1827">
        <v>-2.0699999999999998</v>
      </c>
      <c r="Q1827">
        <v>-33.07</v>
      </c>
      <c r="S1827">
        <v>10116</v>
      </c>
      <c r="T1827">
        <v>-6.9999999999999798E-2</v>
      </c>
      <c r="U1827">
        <v>-2.0699999999999998</v>
      </c>
      <c r="V1827">
        <v>-33.07</v>
      </c>
      <c r="W1827">
        <v>1.143</v>
      </c>
      <c r="X1827">
        <v>-1.974</v>
      </c>
      <c r="Y1827">
        <v>-0.109</v>
      </c>
    </row>
    <row r="1828" spans="1:25" x14ac:dyDescent="0.25">
      <c r="A1828" s="1">
        <f t="shared" si="281"/>
        <v>10.116</v>
      </c>
      <c r="B1828" s="2">
        <f t="shared" si="282"/>
        <v>-4.2918749999999881E-5</v>
      </c>
      <c r="C1828" s="2">
        <f t="shared" si="283"/>
        <v>-1.26916875E-3</v>
      </c>
      <c r="D1828" s="2">
        <f t="shared" si="284"/>
        <v>-2.027604375E-2</v>
      </c>
      <c r="E1828" s="2"/>
      <c r="F1828" s="2">
        <f t="shared" si="285"/>
        <v>-9.8155058624999937E-3</v>
      </c>
      <c r="G1828" s="2">
        <f t="shared" si="286"/>
        <v>-8.8363452374999891E-3</v>
      </c>
      <c r="H1828" s="2">
        <f t="shared" si="287"/>
        <v>-0.18415882586249882</v>
      </c>
      <c r="I1828" s="2"/>
      <c r="J1828" s="2">
        <f t="shared" si="288"/>
        <v>-4.4487056612812527E-2</v>
      </c>
      <c r="K1828" s="2">
        <f t="shared" si="289"/>
        <v>-4.0470647945625E-2</v>
      </c>
      <c r="L1828" s="2">
        <f t="shared" si="290"/>
        <v>-0.83992145406468399</v>
      </c>
      <c r="N1828">
        <v>10116</v>
      </c>
      <c r="O1828">
        <v>-6.9999999999999798E-2</v>
      </c>
      <c r="P1828">
        <v>-2.0699999999999998</v>
      </c>
      <c r="Q1828">
        <v>-33.07</v>
      </c>
      <c r="S1828">
        <v>10116</v>
      </c>
      <c r="T1828">
        <v>-6.9999999999999798E-2</v>
      </c>
      <c r="U1828">
        <v>-2.0699999999999998</v>
      </c>
      <c r="V1828">
        <v>-33.07</v>
      </c>
      <c r="W1828">
        <v>0.14299999999999999</v>
      </c>
      <c r="X1828">
        <v>-1.974</v>
      </c>
      <c r="Y1828">
        <v>-0.109</v>
      </c>
    </row>
    <row r="1829" spans="1:25" x14ac:dyDescent="0.25">
      <c r="A1829" s="1">
        <f t="shared" si="281"/>
        <v>10.124000000000001</v>
      </c>
      <c r="B1829" s="2">
        <f t="shared" si="282"/>
        <v>-6.5604375000000007E-4</v>
      </c>
      <c r="C1829" s="2">
        <f t="shared" si="283"/>
        <v>-1.8822937500000002E-3</v>
      </c>
      <c r="D1829" s="2">
        <f t="shared" si="284"/>
        <v>-2.027604375E-2</v>
      </c>
      <c r="E1829" s="2"/>
      <c r="F1829" s="2">
        <f t="shared" si="285"/>
        <v>-9.8183017124999945E-3</v>
      </c>
      <c r="G1829" s="2">
        <f t="shared" si="286"/>
        <v>-8.8489510874999906E-3</v>
      </c>
      <c r="H1829" s="2">
        <f t="shared" si="287"/>
        <v>-0.18432103421249885</v>
      </c>
      <c r="I1829" s="2"/>
      <c r="J1829" s="2">
        <f t="shared" si="288"/>
        <v>-4.4565591843112533E-2</v>
      </c>
      <c r="K1829" s="2">
        <f t="shared" si="289"/>
        <v>-4.0541389130925011E-2</v>
      </c>
      <c r="L1829" s="2">
        <f t="shared" si="290"/>
        <v>-0.84139537350498417</v>
      </c>
      <c r="N1829">
        <v>10124</v>
      </c>
      <c r="O1829">
        <v>-1.07</v>
      </c>
      <c r="P1829">
        <v>-3.07</v>
      </c>
      <c r="Q1829">
        <v>-33.07</v>
      </c>
      <c r="S1829">
        <v>10124</v>
      </c>
      <c r="T1829">
        <v>-1.07</v>
      </c>
      <c r="U1829">
        <v>-3.07</v>
      </c>
      <c r="V1829">
        <v>-33.07</v>
      </c>
      <c r="W1829">
        <v>0.14299999999999999</v>
      </c>
      <c r="X1829">
        <v>-1.974</v>
      </c>
      <c r="Y1829">
        <v>-0.109</v>
      </c>
    </row>
    <row r="1830" spans="1:25" x14ac:dyDescent="0.25">
      <c r="A1830" s="1">
        <f t="shared" si="281"/>
        <v>10.128</v>
      </c>
      <c r="B1830" s="2">
        <f t="shared" si="282"/>
        <v>-6.5604375000000007E-4</v>
      </c>
      <c r="C1830" s="2">
        <f t="shared" si="283"/>
        <v>-1.8822937500000002E-3</v>
      </c>
      <c r="D1830" s="2">
        <f t="shared" si="284"/>
        <v>-2.027604375E-2</v>
      </c>
      <c r="E1830" s="2"/>
      <c r="F1830" s="2">
        <f t="shared" si="285"/>
        <v>-9.8209258874999948E-3</v>
      </c>
      <c r="G1830" s="2">
        <f t="shared" si="286"/>
        <v>-8.8564802624999904E-3</v>
      </c>
      <c r="H1830" s="2">
        <f t="shared" si="287"/>
        <v>-0.18440213838749883</v>
      </c>
      <c r="I1830" s="2"/>
      <c r="J1830" s="2">
        <f t="shared" si="288"/>
        <v>-4.4604870298312525E-2</v>
      </c>
      <c r="K1830" s="2">
        <f t="shared" si="289"/>
        <v>-4.0576799993625005E-2</v>
      </c>
      <c r="L1830" s="2">
        <f t="shared" si="290"/>
        <v>-0.84213281985018407</v>
      </c>
      <c r="N1830">
        <v>10128</v>
      </c>
      <c r="O1830">
        <v>-1.07</v>
      </c>
      <c r="P1830">
        <v>-3.07</v>
      </c>
      <c r="Q1830">
        <v>-33.07</v>
      </c>
      <c r="S1830">
        <v>10128</v>
      </c>
      <c r="T1830">
        <v>-1.07</v>
      </c>
      <c r="U1830">
        <v>-3.07</v>
      </c>
      <c r="V1830">
        <v>-33.07</v>
      </c>
      <c r="W1830">
        <v>1.143</v>
      </c>
      <c r="X1830">
        <v>-0.97399999999999998</v>
      </c>
      <c r="Y1830">
        <v>1.891</v>
      </c>
    </row>
    <row r="1831" spans="1:25" x14ac:dyDescent="0.25">
      <c r="A1831" s="1">
        <f t="shared" si="281"/>
        <v>10.137</v>
      </c>
      <c r="B1831" s="2">
        <f t="shared" si="282"/>
        <v>-2.4954187500000002E-3</v>
      </c>
      <c r="C1831" s="2">
        <f t="shared" si="283"/>
        <v>-4.2918749999999881E-5</v>
      </c>
      <c r="D1831" s="2">
        <f t="shared" si="284"/>
        <v>-2.0889168749999999E-2</v>
      </c>
      <c r="E1831" s="2"/>
      <c r="F1831" s="2">
        <f t="shared" si="285"/>
        <v>-9.8351074687499946E-3</v>
      </c>
      <c r="G1831" s="2">
        <f t="shared" si="286"/>
        <v>-8.8651437187499908E-3</v>
      </c>
      <c r="H1831" s="2">
        <f t="shared" si="287"/>
        <v>-0.18458738184374884</v>
      </c>
      <c r="I1831" s="2"/>
      <c r="J1831" s="2">
        <f t="shared" si="288"/>
        <v>-4.4693322448415652E-2</v>
      </c>
      <c r="K1831" s="2">
        <f t="shared" si="289"/>
        <v>-4.0656547301540634E-2</v>
      </c>
      <c r="L1831" s="2">
        <f t="shared" si="290"/>
        <v>-0.84379327269122473</v>
      </c>
      <c r="N1831">
        <v>10137</v>
      </c>
      <c r="O1831">
        <v>-4.07</v>
      </c>
      <c r="P1831">
        <v>-6.9999999999999798E-2</v>
      </c>
      <c r="Q1831">
        <v>-34.07</v>
      </c>
      <c r="S1831">
        <v>10137</v>
      </c>
      <c r="T1831">
        <v>-4.07</v>
      </c>
      <c r="U1831">
        <v>-6.9999999999999798E-2</v>
      </c>
      <c r="V1831">
        <v>-34.07</v>
      </c>
      <c r="W1831">
        <v>1.143</v>
      </c>
      <c r="X1831">
        <v>-0.97399999999999998</v>
      </c>
      <c r="Y1831">
        <v>1.891</v>
      </c>
    </row>
    <row r="1832" spans="1:25" x14ac:dyDescent="0.25">
      <c r="A1832" s="1">
        <f t="shared" si="281"/>
        <v>10.137</v>
      </c>
      <c r="B1832" s="2">
        <f t="shared" si="282"/>
        <v>-2.4954187500000002E-3</v>
      </c>
      <c r="C1832" s="2">
        <f t="shared" si="283"/>
        <v>-4.2918749999999881E-5</v>
      </c>
      <c r="D1832" s="2">
        <f t="shared" si="284"/>
        <v>-2.0889168749999999E-2</v>
      </c>
      <c r="E1832" s="2"/>
      <c r="F1832" s="2">
        <f t="shared" si="285"/>
        <v>-9.8351074687499946E-3</v>
      </c>
      <c r="G1832" s="2">
        <f t="shared" si="286"/>
        <v>-8.8651437187499908E-3</v>
      </c>
      <c r="H1832" s="2">
        <f t="shared" si="287"/>
        <v>-0.18458738184374884</v>
      </c>
      <c r="I1832" s="2"/>
      <c r="J1832" s="2">
        <f t="shared" si="288"/>
        <v>-4.4693322448415652E-2</v>
      </c>
      <c r="K1832" s="2">
        <f t="shared" si="289"/>
        <v>-4.0656547301540634E-2</v>
      </c>
      <c r="L1832" s="2">
        <f t="shared" si="290"/>
        <v>-0.84379327269122473</v>
      </c>
      <c r="N1832">
        <v>10137</v>
      </c>
      <c r="O1832">
        <v>-4.07</v>
      </c>
      <c r="P1832">
        <v>-6.9999999999999798E-2</v>
      </c>
      <c r="Q1832">
        <v>-34.07</v>
      </c>
      <c r="S1832">
        <v>10137</v>
      </c>
      <c r="T1832">
        <v>-4.07</v>
      </c>
      <c r="U1832">
        <v>-6.9999999999999798E-2</v>
      </c>
      <c r="V1832">
        <v>-34.07</v>
      </c>
      <c r="W1832">
        <v>3.1429999999999998</v>
      </c>
      <c r="X1832">
        <v>-0.97399999999999998</v>
      </c>
      <c r="Y1832">
        <v>-0.109</v>
      </c>
    </row>
    <row r="1833" spans="1:25" x14ac:dyDescent="0.25">
      <c r="A1833" s="1">
        <f t="shared" si="281"/>
        <v>10.145</v>
      </c>
      <c r="B1833" s="2">
        <f t="shared" si="282"/>
        <v>-1.26916875E-3</v>
      </c>
      <c r="C1833" s="2">
        <f t="shared" si="283"/>
        <v>-1.26916875E-3</v>
      </c>
      <c r="D1833" s="2">
        <f t="shared" si="284"/>
        <v>-1.9049793750000002E-2</v>
      </c>
      <c r="E1833" s="2"/>
      <c r="F1833" s="2">
        <f t="shared" si="285"/>
        <v>-9.8501658187499924E-3</v>
      </c>
      <c r="G1833" s="2">
        <f t="shared" si="286"/>
        <v>-8.8703920687499896E-3</v>
      </c>
      <c r="H1833" s="2">
        <f t="shared" si="287"/>
        <v>-0.18474713769374881</v>
      </c>
      <c r="I1833" s="2"/>
      <c r="J1833" s="2">
        <f t="shared" si="288"/>
        <v>-4.477206354156564E-2</v>
      </c>
      <c r="K1833" s="2">
        <f t="shared" si="289"/>
        <v>-4.0727489444690623E-2</v>
      </c>
      <c r="L1833" s="2">
        <f t="shared" si="290"/>
        <v>-0.8452706107693746</v>
      </c>
      <c r="N1833">
        <v>10145</v>
      </c>
      <c r="O1833">
        <v>-2.0699999999999998</v>
      </c>
      <c r="P1833">
        <v>-2.0699999999999998</v>
      </c>
      <c r="Q1833">
        <v>-31.07</v>
      </c>
      <c r="S1833">
        <v>10145</v>
      </c>
      <c r="T1833">
        <v>-2.0699999999999998</v>
      </c>
      <c r="U1833">
        <v>-2.0699999999999998</v>
      </c>
      <c r="V1833">
        <v>-31.07</v>
      </c>
      <c r="W1833">
        <v>3.1429999999999998</v>
      </c>
      <c r="X1833">
        <v>-0.97399999999999998</v>
      </c>
      <c r="Y1833">
        <v>-0.109</v>
      </c>
    </row>
    <row r="1834" spans="1:25" x14ac:dyDescent="0.25">
      <c r="A1834" s="1">
        <f t="shared" si="281"/>
        <v>10.148999999999999</v>
      </c>
      <c r="B1834" s="2">
        <f t="shared" si="282"/>
        <v>-1.26916875E-3</v>
      </c>
      <c r="C1834" s="2">
        <f t="shared" si="283"/>
        <v>-1.26916875E-3</v>
      </c>
      <c r="D1834" s="2">
        <f t="shared" si="284"/>
        <v>-1.9049793750000002E-2</v>
      </c>
      <c r="E1834" s="2"/>
      <c r="F1834" s="2">
        <f t="shared" si="285"/>
        <v>-9.8552424937499924E-3</v>
      </c>
      <c r="G1834" s="2">
        <f t="shared" si="286"/>
        <v>-8.8754687437499896E-3</v>
      </c>
      <c r="H1834" s="2">
        <f t="shared" si="287"/>
        <v>-0.1848233368687488</v>
      </c>
      <c r="I1834" s="2"/>
      <c r="J1834" s="2">
        <f t="shared" si="288"/>
        <v>-4.4811474358190634E-2</v>
      </c>
      <c r="K1834" s="2">
        <f t="shared" si="289"/>
        <v>-4.0762981166315618E-2</v>
      </c>
      <c r="L1834" s="2">
        <f t="shared" si="290"/>
        <v>-0.84600975171849946</v>
      </c>
      <c r="N1834">
        <v>10149</v>
      </c>
      <c r="O1834">
        <v>-2.0699999999999998</v>
      </c>
      <c r="P1834">
        <v>-2.0699999999999998</v>
      </c>
      <c r="Q1834">
        <v>-31.07</v>
      </c>
      <c r="S1834">
        <v>10149</v>
      </c>
      <c r="T1834">
        <v>-2.0699999999999998</v>
      </c>
      <c r="U1834">
        <v>-2.0699999999999998</v>
      </c>
      <c r="V1834">
        <v>-31.07</v>
      </c>
      <c r="W1834">
        <v>1.143</v>
      </c>
      <c r="X1834">
        <v>2.5999999999999999E-2</v>
      </c>
      <c r="Y1834">
        <v>-2.109</v>
      </c>
    </row>
    <row r="1835" spans="1:25" x14ac:dyDescent="0.25">
      <c r="A1835" s="1">
        <f t="shared" si="281"/>
        <v>10.153</v>
      </c>
      <c r="B1835" s="2">
        <f t="shared" si="282"/>
        <v>-1.26916875E-3</v>
      </c>
      <c r="C1835" s="2">
        <f t="shared" si="283"/>
        <v>-1.26916875E-3</v>
      </c>
      <c r="D1835" s="2">
        <f t="shared" si="284"/>
        <v>-1.9049793750000002E-2</v>
      </c>
      <c r="E1835" s="2"/>
      <c r="F1835" s="2">
        <f t="shared" si="285"/>
        <v>-9.8603191687499942E-3</v>
      </c>
      <c r="G1835" s="2">
        <f t="shared" si="286"/>
        <v>-8.8805454187499914E-3</v>
      </c>
      <c r="H1835" s="2">
        <f t="shared" si="287"/>
        <v>-0.18489953604374881</v>
      </c>
      <c r="I1835" s="2"/>
      <c r="J1835" s="2">
        <f t="shared" si="288"/>
        <v>-4.485090548151565E-2</v>
      </c>
      <c r="K1835" s="2">
        <f t="shared" si="289"/>
        <v>-4.0798493194640628E-2</v>
      </c>
      <c r="L1835" s="2">
        <f t="shared" si="290"/>
        <v>-0.84674919746432475</v>
      </c>
      <c r="N1835">
        <v>10153</v>
      </c>
      <c r="O1835">
        <v>-2.0699999999999998</v>
      </c>
      <c r="P1835">
        <v>-2.0699999999999998</v>
      </c>
      <c r="Q1835">
        <v>-31.07</v>
      </c>
      <c r="S1835">
        <v>10153</v>
      </c>
      <c r="T1835">
        <v>-2.0699999999999998</v>
      </c>
      <c r="U1835">
        <v>-2.0699999999999998</v>
      </c>
      <c r="V1835">
        <v>-31.07</v>
      </c>
      <c r="W1835">
        <v>1.143</v>
      </c>
      <c r="X1835">
        <v>2.5999999999999999E-2</v>
      </c>
      <c r="Y1835">
        <v>-2.109</v>
      </c>
    </row>
    <row r="1836" spans="1:25" x14ac:dyDescent="0.25">
      <c r="A1836" s="1">
        <f t="shared" si="281"/>
        <v>10.153</v>
      </c>
      <c r="B1836" s="2">
        <f t="shared" si="282"/>
        <v>-1.26916875E-3</v>
      </c>
      <c r="C1836" s="2">
        <f t="shared" si="283"/>
        <v>-1.26916875E-3</v>
      </c>
      <c r="D1836" s="2">
        <f t="shared" si="284"/>
        <v>-1.9049793750000002E-2</v>
      </c>
      <c r="E1836" s="2"/>
      <c r="F1836" s="2">
        <f t="shared" si="285"/>
        <v>-9.8603191687499942E-3</v>
      </c>
      <c r="G1836" s="2">
        <f t="shared" si="286"/>
        <v>-8.8805454187499914E-3</v>
      </c>
      <c r="H1836" s="2">
        <f t="shared" si="287"/>
        <v>-0.18489953604374881</v>
      </c>
      <c r="I1836" s="2"/>
      <c r="J1836" s="2">
        <f t="shared" si="288"/>
        <v>-4.485090548151565E-2</v>
      </c>
      <c r="K1836" s="2">
        <f t="shared" si="289"/>
        <v>-4.0798493194640628E-2</v>
      </c>
      <c r="L1836" s="2">
        <f t="shared" si="290"/>
        <v>-0.84674919746432475</v>
      </c>
      <c r="N1836">
        <v>10153</v>
      </c>
      <c r="O1836">
        <v>-2.0699999999999998</v>
      </c>
      <c r="P1836">
        <v>-2.0699999999999998</v>
      </c>
      <c r="Q1836">
        <v>-31.07</v>
      </c>
      <c r="S1836">
        <v>10153</v>
      </c>
      <c r="T1836">
        <v>-2.0699999999999998</v>
      </c>
      <c r="U1836">
        <v>-2.0699999999999998</v>
      </c>
      <c r="V1836">
        <v>-31.07</v>
      </c>
      <c r="W1836">
        <v>4.1429999999999998</v>
      </c>
      <c r="X1836">
        <v>1.026</v>
      </c>
      <c r="Y1836">
        <v>1.891</v>
      </c>
    </row>
    <row r="1837" spans="1:25" x14ac:dyDescent="0.25">
      <c r="A1837" s="1">
        <f t="shared" si="281"/>
        <v>10.164999999999999</v>
      </c>
      <c r="B1837" s="2">
        <f t="shared" si="282"/>
        <v>-1.26916875E-3</v>
      </c>
      <c r="C1837" s="2">
        <f t="shared" si="283"/>
        <v>-4.2918749999999881E-5</v>
      </c>
      <c r="D1837" s="2">
        <f t="shared" si="284"/>
        <v>-1.9049793750000002E-2</v>
      </c>
      <c r="E1837" s="2"/>
      <c r="F1837" s="2">
        <f t="shared" si="285"/>
        <v>-9.8755491937499926E-3</v>
      </c>
      <c r="G1837" s="2">
        <f t="shared" si="286"/>
        <v>-8.8884179437499905E-3</v>
      </c>
      <c r="H1837" s="2">
        <f t="shared" si="287"/>
        <v>-0.1851281335687488</v>
      </c>
      <c r="I1837" s="2"/>
      <c r="J1837" s="2">
        <f t="shared" si="288"/>
        <v>-4.4969320691690635E-2</v>
      </c>
      <c r="K1837" s="2">
        <f t="shared" si="289"/>
        <v>-4.0905106974815614E-2</v>
      </c>
      <c r="L1837" s="2">
        <f t="shared" si="290"/>
        <v>-0.84896936348199947</v>
      </c>
      <c r="N1837">
        <v>10165</v>
      </c>
      <c r="O1837">
        <v>-2.0699999999999998</v>
      </c>
      <c r="P1837">
        <v>-6.9999999999999798E-2</v>
      </c>
      <c r="Q1837">
        <v>-31.07</v>
      </c>
      <c r="S1837">
        <v>10165</v>
      </c>
      <c r="T1837">
        <v>-2.0699999999999998</v>
      </c>
      <c r="U1837">
        <v>-6.9999999999999798E-2</v>
      </c>
      <c r="V1837">
        <v>-31.07</v>
      </c>
      <c r="W1837">
        <v>4.1429999999999998</v>
      </c>
      <c r="X1837">
        <v>1.026</v>
      </c>
      <c r="Y1837">
        <v>1.891</v>
      </c>
    </row>
    <row r="1838" spans="1:25" x14ac:dyDescent="0.25">
      <c r="A1838" s="1">
        <f t="shared" si="281"/>
        <v>10.169</v>
      </c>
      <c r="B1838" s="2">
        <f t="shared" si="282"/>
        <v>-1.26916875E-3</v>
      </c>
      <c r="C1838" s="2">
        <f t="shared" si="283"/>
        <v>-4.2918749999999881E-5</v>
      </c>
      <c r="D1838" s="2">
        <f t="shared" si="284"/>
        <v>-1.9049793750000002E-2</v>
      </c>
      <c r="E1838" s="2"/>
      <c r="F1838" s="2">
        <f t="shared" si="285"/>
        <v>-9.8806258687499943E-3</v>
      </c>
      <c r="G1838" s="2">
        <f t="shared" si="286"/>
        <v>-8.888589618749991E-3</v>
      </c>
      <c r="H1838" s="2">
        <f t="shared" si="287"/>
        <v>-0.18520433274374881</v>
      </c>
      <c r="I1838" s="2"/>
      <c r="J1838" s="2">
        <f t="shared" si="288"/>
        <v>-4.5008833041815646E-2</v>
      </c>
      <c r="K1838" s="2">
        <f t="shared" si="289"/>
        <v>-4.0940660989940626E-2</v>
      </c>
      <c r="L1838" s="2">
        <f t="shared" si="290"/>
        <v>-0.84971002841462473</v>
      </c>
      <c r="N1838">
        <v>10169</v>
      </c>
      <c r="O1838">
        <v>-2.0699999999999998</v>
      </c>
      <c r="P1838">
        <v>-6.9999999999999798E-2</v>
      </c>
      <c r="Q1838">
        <v>-31.07</v>
      </c>
      <c r="S1838">
        <v>10169</v>
      </c>
      <c r="T1838">
        <v>-2.0699999999999998</v>
      </c>
      <c r="U1838">
        <v>-6.9999999999999798E-2</v>
      </c>
      <c r="V1838">
        <v>-31.07</v>
      </c>
      <c r="W1838">
        <v>-0.85699999999999998</v>
      </c>
      <c r="X1838">
        <v>-1.974</v>
      </c>
      <c r="Y1838">
        <v>2.891</v>
      </c>
    </row>
    <row r="1839" spans="1:25" x14ac:dyDescent="0.25">
      <c r="A1839" s="1">
        <f t="shared" si="281"/>
        <v>10.178000000000001</v>
      </c>
      <c r="B1839" s="2">
        <f t="shared" si="282"/>
        <v>-1.26916875E-3</v>
      </c>
      <c r="C1839" s="2">
        <f t="shared" si="283"/>
        <v>-1.26916875E-3</v>
      </c>
      <c r="D1839" s="2">
        <f t="shared" si="284"/>
        <v>-2.027604375E-2</v>
      </c>
      <c r="E1839" s="2"/>
      <c r="F1839" s="2">
        <f t="shared" si="285"/>
        <v>-9.8920483874999944E-3</v>
      </c>
      <c r="G1839" s="2">
        <f t="shared" si="286"/>
        <v>-8.8944940124999917E-3</v>
      </c>
      <c r="H1839" s="2">
        <f t="shared" si="287"/>
        <v>-0.18538129901249881</v>
      </c>
      <c r="I1839" s="2"/>
      <c r="J1839" s="2">
        <f t="shared" si="288"/>
        <v>-4.5097810075968775E-2</v>
      </c>
      <c r="K1839" s="2">
        <f t="shared" si="289"/>
        <v>-4.1020684866281257E-2</v>
      </c>
      <c r="L1839" s="2">
        <f t="shared" si="290"/>
        <v>-0.85137766375752788</v>
      </c>
      <c r="N1839">
        <v>10178</v>
      </c>
      <c r="O1839">
        <v>-2.0699999999999998</v>
      </c>
      <c r="P1839">
        <v>-2.0699999999999998</v>
      </c>
      <c r="Q1839">
        <v>-33.07</v>
      </c>
      <c r="S1839">
        <v>10178</v>
      </c>
      <c r="T1839">
        <v>-2.0699999999999998</v>
      </c>
      <c r="U1839">
        <v>-2.0699999999999998</v>
      </c>
      <c r="V1839">
        <v>-33.07</v>
      </c>
      <c r="W1839">
        <v>-0.85699999999999998</v>
      </c>
      <c r="X1839">
        <v>-1.974</v>
      </c>
      <c r="Y1839">
        <v>2.891</v>
      </c>
    </row>
    <row r="1840" spans="1:25" x14ac:dyDescent="0.25">
      <c r="A1840" s="1">
        <f t="shared" si="281"/>
        <v>10.178000000000001</v>
      </c>
      <c r="B1840" s="2">
        <f t="shared" si="282"/>
        <v>-1.26916875E-3</v>
      </c>
      <c r="C1840" s="2">
        <f t="shared" si="283"/>
        <v>-1.26916875E-3</v>
      </c>
      <c r="D1840" s="2">
        <f t="shared" si="284"/>
        <v>-2.027604375E-2</v>
      </c>
      <c r="E1840" s="2"/>
      <c r="F1840" s="2">
        <f t="shared" si="285"/>
        <v>-9.8920483874999944E-3</v>
      </c>
      <c r="G1840" s="2">
        <f t="shared" si="286"/>
        <v>-8.8944940124999917E-3</v>
      </c>
      <c r="H1840" s="2">
        <f t="shared" si="287"/>
        <v>-0.18538129901249881</v>
      </c>
      <c r="I1840" s="2"/>
      <c r="J1840" s="2">
        <f t="shared" si="288"/>
        <v>-4.5097810075968775E-2</v>
      </c>
      <c r="K1840" s="2">
        <f t="shared" si="289"/>
        <v>-4.1020684866281257E-2</v>
      </c>
      <c r="L1840" s="2">
        <f t="shared" si="290"/>
        <v>-0.85137766375752788</v>
      </c>
      <c r="N1840">
        <v>10178</v>
      </c>
      <c r="O1840">
        <v>-2.0699999999999998</v>
      </c>
      <c r="P1840">
        <v>-2.0699999999999998</v>
      </c>
      <c r="Q1840">
        <v>-33.07</v>
      </c>
      <c r="S1840">
        <v>10178</v>
      </c>
      <c r="T1840">
        <v>-2.0699999999999998</v>
      </c>
      <c r="U1840">
        <v>-2.0699999999999998</v>
      </c>
      <c r="V1840">
        <v>-33.07</v>
      </c>
      <c r="W1840">
        <v>-1.857</v>
      </c>
      <c r="X1840">
        <v>2.5999999999999999E-2</v>
      </c>
      <c r="Y1840">
        <v>1.891</v>
      </c>
    </row>
    <row r="1841" spans="1:25" x14ac:dyDescent="0.25">
      <c r="A1841" s="1">
        <f t="shared" si="281"/>
        <v>10.186</v>
      </c>
      <c r="B1841" s="2">
        <f t="shared" si="282"/>
        <v>-6.5604375000000007E-4</v>
      </c>
      <c r="C1841" s="2">
        <f t="shared" si="283"/>
        <v>-1.8822937500000002E-3</v>
      </c>
      <c r="D1841" s="2">
        <f t="shared" si="284"/>
        <v>-1.7823543750000004E-2</v>
      </c>
      <c r="E1841" s="2"/>
      <c r="F1841" s="2">
        <f t="shared" si="285"/>
        <v>-9.899749237499993E-3</v>
      </c>
      <c r="G1841" s="2">
        <f t="shared" si="286"/>
        <v>-8.9070998624999898E-3</v>
      </c>
      <c r="H1841" s="2">
        <f t="shared" si="287"/>
        <v>-0.18553369736249878</v>
      </c>
      <c r="I1841" s="2"/>
      <c r="J1841" s="2">
        <f t="shared" si="288"/>
        <v>-4.5176977266468764E-2</v>
      </c>
      <c r="K1841" s="2">
        <f t="shared" si="289"/>
        <v>-4.1091891241781246E-2</v>
      </c>
      <c r="L1841" s="2">
        <f t="shared" si="290"/>
        <v>-0.8528613237430277</v>
      </c>
      <c r="N1841">
        <v>10186</v>
      </c>
      <c r="O1841">
        <v>-1.07</v>
      </c>
      <c r="P1841">
        <v>-3.07</v>
      </c>
      <c r="Q1841">
        <v>-29.07</v>
      </c>
      <c r="S1841">
        <v>10186</v>
      </c>
      <c r="T1841">
        <v>-1.07</v>
      </c>
      <c r="U1841">
        <v>-3.07</v>
      </c>
      <c r="V1841">
        <v>-29.07</v>
      </c>
      <c r="W1841">
        <v>-1.857</v>
      </c>
      <c r="X1841">
        <v>2.5999999999999999E-2</v>
      </c>
      <c r="Y1841">
        <v>1.891</v>
      </c>
    </row>
    <row r="1842" spans="1:25" x14ac:dyDescent="0.25">
      <c r="A1842" s="1">
        <f t="shared" si="281"/>
        <v>10.186</v>
      </c>
      <c r="B1842" s="2">
        <f t="shared" si="282"/>
        <v>-6.5604375000000007E-4</v>
      </c>
      <c r="C1842" s="2">
        <f t="shared" si="283"/>
        <v>-1.8822937500000002E-3</v>
      </c>
      <c r="D1842" s="2">
        <f t="shared" si="284"/>
        <v>-1.7823543750000004E-2</v>
      </c>
      <c r="E1842" s="2"/>
      <c r="F1842" s="2">
        <f t="shared" si="285"/>
        <v>-9.899749237499993E-3</v>
      </c>
      <c r="G1842" s="2">
        <f t="shared" si="286"/>
        <v>-8.9070998624999898E-3</v>
      </c>
      <c r="H1842" s="2">
        <f t="shared" si="287"/>
        <v>-0.18553369736249878</v>
      </c>
      <c r="I1842" s="2"/>
      <c r="J1842" s="2">
        <f t="shared" si="288"/>
        <v>-4.5176977266468764E-2</v>
      </c>
      <c r="K1842" s="2">
        <f t="shared" si="289"/>
        <v>-4.1091891241781246E-2</v>
      </c>
      <c r="L1842" s="2">
        <f t="shared" si="290"/>
        <v>-0.8528613237430277</v>
      </c>
      <c r="N1842">
        <v>10186</v>
      </c>
      <c r="O1842">
        <v>-1.07</v>
      </c>
      <c r="P1842">
        <v>-3.07</v>
      </c>
      <c r="Q1842">
        <v>-29.07</v>
      </c>
      <c r="S1842">
        <v>10186</v>
      </c>
      <c r="T1842">
        <v>-1.07</v>
      </c>
      <c r="U1842">
        <v>-3.07</v>
      </c>
      <c r="V1842">
        <v>-29.07</v>
      </c>
      <c r="W1842">
        <v>0.14299999999999999</v>
      </c>
      <c r="X1842">
        <v>2.0259999999999998</v>
      </c>
      <c r="Y1842">
        <v>-0.109</v>
      </c>
    </row>
    <row r="1843" spans="1:25" x14ac:dyDescent="0.25">
      <c r="A1843" s="1">
        <f t="shared" si="281"/>
        <v>10.198</v>
      </c>
      <c r="B1843" s="2">
        <f t="shared" si="282"/>
        <v>-6.5604375000000007E-4</v>
      </c>
      <c r="C1843" s="2">
        <f t="shared" si="283"/>
        <v>-6.5604375000000007E-4</v>
      </c>
      <c r="D1843" s="2">
        <f t="shared" si="284"/>
        <v>-2.0889168749999999E-2</v>
      </c>
      <c r="E1843" s="2"/>
      <c r="F1843" s="2">
        <f t="shared" si="285"/>
        <v>-9.9076217624999938E-3</v>
      </c>
      <c r="G1843" s="2">
        <f t="shared" si="286"/>
        <v>-8.9223298874999898E-3</v>
      </c>
      <c r="H1843" s="2">
        <f t="shared" si="287"/>
        <v>-0.18576597363749878</v>
      </c>
      <c r="I1843" s="2"/>
      <c r="J1843" s="2">
        <f t="shared" si="288"/>
        <v>-4.5295821492468767E-2</v>
      </c>
      <c r="K1843" s="2">
        <f t="shared" si="289"/>
        <v>-4.1198867820281253E-2</v>
      </c>
      <c r="L1843" s="2">
        <f t="shared" si="290"/>
        <v>-0.85508912176902774</v>
      </c>
      <c r="N1843">
        <v>10198</v>
      </c>
      <c r="O1843">
        <v>-1.07</v>
      </c>
      <c r="P1843">
        <v>-1.07</v>
      </c>
      <c r="Q1843">
        <v>-34.07</v>
      </c>
      <c r="S1843">
        <v>10198</v>
      </c>
      <c r="T1843">
        <v>-1.07</v>
      </c>
      <c r="U1843">
        <v>-1.07</v>
      </c>
      <c r="V1843">
        <v>-34.07</v>
      </c>
      <c r="W1843">
        <v>0.14299999999999999</v>
      </c>
      <c r="X1843">
        <v>2.0259999999999998</v>
      </c>
      <c r="Y1843">
        <v>-0.109</v>
      </c>
    </row>
    <row r="1844" spans="1:25" x14ac:dyDescent="0.25">
      <c r="A1844" s="1">
        <f t="shared" si="281"/>
        <v>10.198</v>
      </c>
      <c r="B1844" s="2">
        <f t="shared" si="282"/>
        <v>-6.5604375000000007E-4</v>
      </c>
      <c r="C1844" s="2">
        <f t="shared" si="283"/>
        <v>-6.5604375000000007E-4</v>
      </c>
      <c r="D1844" s="2">
        <f t="shared" si="284"/>
        <v>-2.0889168749999999E-2</v>
      </c>
      <c r="E1844" s="2"/>
      <c r="F1844" s="2">
        <f t="shared" si="285"/>
        <v>-9.9076217624999938E-3</v>
      </c>
      <c r="G1844" s="2">
        <f t="shared" si="286"/>
        <v>-8.9223298874999898E-3</v>
      </c>
      <c r="H1844" s="2">
        <f t="shared" si="287"/>
        <v>-0.18576597363749878</v>
      </c>
      <c r="I1844" s="2"/>
      <c r="J1844" s="2">
        <f t="shared" si="288"/>
        <v>-4.5295821492468767E-2</v>
      </c>
      <c r="K1844" s="2">
        <f t="shared" si="289"/>
        <v>-4.1198867820281253E-2</v>
      </c>
      <c r="L1844" s="2">
        <f t="shared" si="290"/>
        <v>-0.85508912176902774</v>
      </c>
      <c r="N1844">
        <v>10198</v>
      </c>
      <c r="O1844">
        <v>-1.07</v>
      </c>
      <c r="P1844">
        <v>-1.07</v>
      </c>
      <c r="Q1844">
        <v>-34.07</v>
      </c>
      <c r="S1844">
        <v>10198</v>
      </c>
      <c r="T1844">
        <v>-1.07</v>
      </c>
      <c r="U1844">
        <v>-1.07</v>
      </c>
      <c r="V1844">
        <v>-34.07</v>
      </c>
      <c r="W1844">
        <v>0.14299999999999999</v>
      </c>
      <c r="X1844">
        <v>-0.97399999999999998</v>
      </c>
      <c r="Y1844">
        <v>-0.109</v>
      </c>
    </row>
    <row r="1845" spans="1:25" x14ac:dyDescent="0.25">
      <c r="A1845" s="1">
        <f t="shared" si="281"/>
        <v>10.202</v>
      </c>
      <c r="B1845" s="2">
        <f t="shared" si="282"/>
        <v>-6.5604375000000007E-4</v>
      </c>
      <c r="C1845" s="2">
        <f t="shared" si="283"/>
        <v>-6.5604375000000007E-4</v>
      </c>
      <c r="D1845" s="2">
        <f t="shared" si="284"/>
        <v>-2.0889168749999999E-2</v>
      </c>
      <c r="E1845" s="2"/>
      <c r="F1845" s="2">
        <f t="shared" si="285"/>
        <v>-9.9102459374999941E-3</v>
      </c>
      <c r="G1845" s="2">
        <f t="shared" si="286"/>
        <v>-8.9249540624999901E-3</v>
      </c>
      <c r="H1845" s="2">
        <f t="shared" si="287"/>
        <v>-0.18584953031249876</v>
      </c>
      <c r="I1845" s="2"/>
      <c r="J1845" s="2">
        <f t="shared" si="288"/>
        <v>-4.5335457227868761E-2</v>
      </c>
      <c r="K1845" s="2">
        <f t="shared" si="289"/>
        <v>-4.1234562388181246E-2</v>
      </c>
      <c r="L1845" s="2">
        <f t="shared" si="290"/>
        <v>-0.8558323527769276</v>
      </c>
      <c r="N1845">
        <v>10202</v>
      </c>
      <c r="O1845">
        <v>-1.07</v>
      </c>
      <c r="P1845">
        <v>-1.07</v>
      </c>
      <c r="Q1845">
        <v>-34.07</v>
      </c>
      <c r="S1845">
        <v>10202</v>
      </c>
      <c r="T1845">
        <v>-1.07</v>
      </c>
      <c r="U1845">
        <v>-1.07</v>
      </c>
      <c r="V1845">
        <v>-34.07</v>
      </c>
      <c r="W1845">
        <v>0.14299999999999999</v>
      </c>
      <c r="X1845">
        <v>-0.97399999999999998</v>
      </c>
      <c r="Y1845">
        <v>-0.109</v>
      </c>
    </row>
    <row r="1846" spans="1:25" x14ac:dyDescent="0.25">
      <c r="A1846" s="1">
        <f t="shared" si="281"/>
        <v>10.206</v>
      </c>
      <c r="B1846" s="2">
        <f t="shared" si="282"/>
        <v>-6.5604375000000007E-4</v>
      </c>
      <c r="C1846" s="2">
        <f t="shared" si="283"/>
        <v>-6.5604375000000007E-4</v>
      </c>
      <c r="D1846" s="2">
        <f t="shared" si="284"/>
        <v>-2.0889168749999999E-2</v>
      </c>
      <c r="E1846" s="2"/>
      <c r="F1846" s="2">
        <f t="shared" si="285"/>
        <v>-9.9128701124999944E-3</v>
      </c>
      <c r="G1846" s="2">
        <f t="shared" si="286"/>
        <v>-8.9275782374999904E-3</v>
      </c>
      <c r="H1846" s="2">
        <f t="shared" si="287"/>
        <v>-0.18593308698749875</v>
      </c>
      <c r="I1846" s="2"/>
      <c r="J1846" s="2">
        <f t="shared" si="288"/>
        <v>-4.5375103459968757E-2</v>
      </c>
      <c r="K1846" s="2">
        <f t="shared" si="289"/>
        <v>-4.1270267452781242E-2</v>
      </c>
      <c r="L1846" s="2">
        <f t="shared" si="290"/>
        <v>-0.85657591801152755</v>
      </c>
      <c r="N1846">
        <v>10206</v>
      </c>
      <c r="O1846">
        <v>-1.07</v>
      </c>
      <c r="P1846">
        <v>-1.07</v>
      </c>
      <c r="Q1846">
        <v>-34.07</v>
      </c>
      <c r="S1846">
        <v>10206</v>
      </c>
      <c r="T1846">
        <v>-1.07</v>
      </c>
      <c r="U1846">
        <v>-1.07</v>
      </c>
      <c r="V1846">
        <v>-34.07</v>
      </c>
      <c r="W1846">
        <v>0.14299999999999999</v>
      </c>
      <c r="X1846">
        <v>2.5999999999999999E-2</v>
      </c>
      <c r="Y1846">
        <v>1.891</v>
      </c>
    </row>
    <row r="1847" spans="1:25" x14ac:dyDescent="0.25">
      <c r="A1847" s="1">
        <f t="shared" si="281"/>
        <v>10.218</v>
      </c>
      <c r="B1847" s="2">
        <f t="shared" si="282"/>
        <v>-1.26916875E-3</v>
      </c>
      <c r="C1847" s="2">
        <f t="shared" si="283"/>
        <v>-6.5604375000000007E-4</v>
      </c>
      <c r="D1847" s="2">
        <f t="shared" si="284"/>
        <v>-2.0889168749999999E-2</v>
      </c>
      <c r="E1847" s="2"/>
      <c r="F1847" s="2">
        <f t="shared" si="285"/>
        <v>-9.9244213874999949E-3</v>
      </c>
      <c r="G1847" s="2">
        <f t="shared" si="286"/>
        <v>-8.9354507624999913E-3</v>
      </c>
      <c r="H1847" s="2">
        <f t="shared" si="287"/>
        <v>-0.18618375701249876</v>
      </c>
      <c r="I1847" s="2"/>
      <c r="J1847" s="2">
        <f t="shared" si="288"/>
        <v>-4.5494127208968761E-2</v>
      </c>
      <c r="K1847" s="2">
        <f t="shared" si="289"/>
        <v>-4.1377445626781244E-2</v>
      </c>
      <c r="L1847" s="2">
        <f t="shared" si="290"/>
        <v>-0.85880861907552764</v>
      </c>
      <c r="N1847">
        <v>10218</v>
      </c>
      <c r="O1847">
        <v>-2.0699999999999998</v>
      </c>
      <c r="P1847">
        <v>-1.07</v>
      </c>
      <c r="Q1847">
        <v>-34.07</v>
      </c>
      <c r="S1847">
        <v>10218</v>
      </c>
      <c r="T1847">
        <v>-2.0699999999999998</v>
      </c>
      <c r="U1847">
        <v>-1.07</v>
      </c>
      <c r="V1847">
        <v>-34.07</v>
      </c>
      <c r="W1847">
        <v>0.14299999999999999</v>
      </c>
      <c r="X1847">
        <v>2.5999999999999999E-2</v>
      </c>
      <c r="Y1847">
        <v>1.891</v>
      </c>
    </row>
    <row r="1848" spans="1:25" x14ac:dyDescent="0.25">
      <c r="A1848" s="1">
        <f t="shared" si="281"/>
        <v>10.218</v>
      </c>
      <c r="B1848" s="2">
        <f t="shared" si="282"/>
        <v>-1.26916875E-3</v>
      </c>
      <c r="C1848" s="2">
        <f t="shared" si="283"/>
        <v>-6.5604375000000007E-4</v>
      </c>
      <c r="D1848" s="2">
        <f t="shared" si="284"/>
        <v>-2.0889168749999999E-2</v>
      </c>
      <c r="E1848" s="2"/>
      <c r="F1848" s="2">
        <f t="shared" si="285"/>
        <v>-9.9244213874999949E-3</v>
      </c>
      <c r="G1848" s="2">
        <f t="shared" si="286"/>
        <v>-8.9354507624999913E-3</v>
      </c>
      <c r="H1848" s="2">
        <f t="shared" si="287"/>
        <v>-0.18618375701249876</v>
      </c>
      <c r="I1848" s="2"/>
      <c r="J1848" s="2">
        <f t="shared" si="288"/>
        <v>-4.5494127208968761E-2</v>
      </c>
      <c r="K1848" s="2">
        <f t="shared" si="289"/>
        <v>-4.1377445626781244E-2</v>
      </c>
      <c r="L1848" s="2">
        <f t="shared" si="290"/>
        <v>-0.85880861907552764</v>
      </c>
      <c r="N1848">
        <v>10218</v>
      </c>
      <c r="O1848">
        <v>-2.0699999999999998</v>
      </c>
      <c r="P1848">
        <v>-1.07</v>
      </c>
      <c r="Q1848">
        <v>-34.07</v>
      </c>
      <c r="S1848">
        <v>10218</v>
      </c>
      <c r="T1848">
        <v>-2.0699999999999998</v>
      </c>
      <c r="U1848">
        <v>-1.07</v>
      </c>
      <c r="V1848">
        <v>-34.07</v>
      </c>
      <c r="W1848">
        <v>0.14299999999999999</v>
      </c>
      <c r="X1848">
        <v>-1.974</v>
      </c>
      <c r="Y1848">
        <v>1.891</v>
      </c>
    </row>
    <row r="1849" spans="1:25" x14ac:dyDescent="0.25">
      <c r="A1849" s="1">
        <f t="shared" si="281"/>
        <v>10.227</v>
      </c>
      <c r="B1849" s="2">
        <f t="shared" si="282"/>
        <v>-6.5604375000000007E-4</v>
      </c>
      <c r="C1849" s="2">
        <f t="shared" si="283"/>
        <v>-1.26916875E-3</v>
      </c>
      <c r="D1849" s="2">
        <f t="shared" si="284"/>
        <v>-1.9662918750000005E-2</v>
      </c>
      <c r="E1849" s="2"/>
      <c r="F1849" s="2">
        <f t="shared" si="285"/>
        <v>-9.9330848437499952E-3</v>
      </c>
      <c r="G1849" s="2">
        <f t="shared" si="286"/>
        <v>-8.9441142187499916E-3</v>
      </c>
      <c r="H1849" s="2">
        <f t="shared" si="287"/>
        <v>-0.18636624140624877</v>
      </c>
      <c r="I1849" s="2"/>
      <c r="J1849" s="2">
        <f t="shared" si="288"/>
        <v>-4.5583485987009391E-2</v>
      </c>
      <c r="K1849" s="2">
        <f t="shared" si="289"/>
        <v>-4.1457903669196869E-2</v>
      </c>
      <c r="L1849" s="2">
        <f t="shared" si="290"/>
        <v>-0.86048509406841212</v>
      </c>
      <c r="N1849">
        <v>10227</v>
      </c>
      <c r="O1849">
        <v>-1.07</v>
      </c>
      <c r="P1849">
        <v>-2.0699999999999998</v>
      </c>
      <c r="Q1849">
        <v>-32.07</v>
      </c>
      <c r="S1849">
        <v>10227</v>
      </c>
      <c r="T1849">
        <v>-1.07</v>
      </c>
      <c r="U1849">
        <v>-2.0699999999999998</v>
      </c>
      <c r="V1849">
        <v>-32.07</v>
      </c>
      <c r="W1849">
        <v>0.14299999999999999</v>
      </c>
      <c r="X1849">
        <v>-1.974</v>
      </c>
      <c r="Y1849">
        <v>1.891</v>
      </c>
    </row>
    <row r="1850" spans="1:25" x14ac:dyDescent="0.25">
      <c r="A1850" s="1">
        <f t="shared" si="281"/>
        <v>10.227</v>
      </c>
      <c r="B1850" s="2">
        <f t="shared" si="282"/>
        <v>-6.5604375000000007E-4</v>
      </c>
      <c r="C1850" s="2">
        <f t="shared" si="283"/>
        <v>-1.26916875E-3</v>
      </c>
      <c r="D1850" s="2">
        <f t="shared" si="284"/>
        <v>-1.9662918750000005E-2</v>
      </c>
      <c r="E1850" s="2"/>
      <c r="F1850" s="2">
        <f t="shared" si="285"/>
        <v>-9.9330848437499952E-3</v>
      </c>
      <c r="G1850" s="2">
        <f t="shared" si="286"/>
        <v>-8.9441142187499916E-3</v>
      </c>
      <c r="H1850" s="2">
        <f t="shared" si="287"/>
        <v>-0.18636624140624877</v>
      </c>
      <c r="I1850" s="2"/>
      <c r="J1850" s="2">
        <f t="shared" si="288"/>
        <v>-4.5583485987009391E-2</v>
      </c>
      <c r="K1850" s="2">
        <f t="shared" si="289"/>
        <v>-4.1457903669196869E-2</v>
      </c>
      <c r="L1850" s="2">
        <f t="shared" si="290"/>
        <v>-0.86048509406841212</v>
      </c>
      <c r="N1850">
        <v>10227</v>
      </c>
      <c r="O1850">
        <v>-1.07</v>
      </c>
      <c r="P1850">
        <v>-2.0699999999999998</v>
      </c>
      <c r="Q1850">
        <v>-32.07</v>
      </c>
      <c r="S1850">
        <v>10227</v>
      </c>
      <c r="T1850">
        <v>-1.07</v>
      </c>
      <c r="U1850">
        <v>-2.0699999999999998</v>
      </c>
      <c r="V1850">
        <v>-32.07</v>
      </c>
      <c r="W1850">
        <v>-5.8570000000000002</v>
      </c>
      <c r="X1850">
        <v>2.0259999999999998</v>
      </c>
      <c r="Y1850">
        <v>0.89100000000000001</v>
      </c>
    </row>
    <row r="1851" spans="1:25" x14ac:dyDescent="0.25">
      <c r="A1851" s="1">
        <f t="shared" si="281"/>
        <v>10.234999999999999</v>
      </c>
      <c r="B1851" s="2">
        <f t="shared" si="282"/>
        <v>-4.2918749999999881E-5</v>
      </c>
      <c r="C1851" s="2">
        <f t="shared" si="283"/>
        <v>-4.2918749999999881E-5</v>
      </c>
      <c r="D1851" s="2">
        <f t="shared" si="284"/>
        <v>-2.0889168749999999E-2</v>
      </c>
      <c r="E1851" s="2"/>
      <c r="F1851" s="2">
        <f t="shared" si="285"/>
        <v>-9.9358806937499943E-3</v>
      </c>
      <c r="G1851" s="2">
        <f t="shared" si="286"/>
        <v>-8.9493625687499904E-3</v>
      </c>
      <c r="H1851" s="2">
        <f t="shared" si="287"/>
        <v>-0.18652844975624874</v>
      </c>
      <c r="I1851" s="2"/>
      <c r="J1851" s="2">
        <f t="shared" si="288"/>
        <v>-4.5662961849159384E-2</v>
      </c>
      <c r="K1851" s="2">
        <f t="shared" si="289"/>
        <v>-4.1529477576346861E-2</v>
      </c>
      <c r="L1851" s="2">
        <f t="shared" si="290"/>
        <v>-0.8619766728330619</v>
      </c>
      <c r="N1851">
        <v>10235</v>
      </c>
      <c r="O1851">
        <v>-6.9999999999999798E-2</v>
      </c>
      <c r="P1851">
        <v>-6.9999999999999798E-2</v>
      </c>
      <c r="Q1851">
        <v>-34.07</v>
      </c>
      <c r="S1851">
        <v>10235</v>
      </c>
      <c r="T1851">
        <v>-6.9999999999999798E-2</v>
      </c>
      <c r="U1851">
        <v>-6.9999999999999798E-2</v>
      </c>
      <c r="V1851">
        <v>-34.07</v>
      </c>
      <c r="W1851">
        <v>-5.8570000000000002</v>
      </c>
      <c r="X1851">
        <v>2.0259999999999998</v>
      </c>
      <c r="Y1851">
        <v>0.89100000000000001</v>
      </c>
    </row>
    <row r="1852" spans="1:25" x14ac:dyDescent="0.25">
      <c r="A1852" s="1">
        <f t="shared" si="281"/>
        <v>10.239000000000001</v>
      </c>
      <c r="B1852" s="2">
        <f t="shared" si="282"/>
        <v>-4.2918749999999881E-5</v>
      </c>
      <c r="C1852" s="2">
        <f t="shared" si="283"/>
        <v>-4.2918749999999881E-5</v>
      </c>
      <c r="D1852" s="2">
        <f t="shared" si="284"/>
        <v>-2.0889168749999999E-2</v>
      </c>
      <c r="E1852" s="2"/>
      <c r="F1852" s="2">
        <f t="shared" si="285"/>
        <v>-9.9360523687499949E-3</v>
      </c>
      <c r="G1852" s="2">
        <f t="shared" si="286"/>
        <v>-8.949534243749991E-3</v>
      </c>
      <c r="H1852" s="2">
        <f t="shared" si="287"/>
        <v>-0.18661200643124878</v>
      </c>
      <c r="I1852" s="2"/>
      <c r="J1852" s="2">
        <f t="shared" si="288"/>
        <v>-4.5702705715284397E-2</v>
      </c>
      <c r="K1852" s="2">
        <f t="shared" si="289"/>
        <v>-4.1565275369971871E-2</v>
      </c>
      <c r="L1852" s="2">
        <f t="shared" si="290"/>
        <v>-0.86272295374543717</v>
      </c>
      <c r="N1852">
        <v>10239</v>
      </c>
      <c r="O1852">
        <v>-6.9999999999999798E-2</v>
      </c>
      <c r="P1852">
        <v>-6.9999999999999798E-2</v>
      </c>
      <c r="Q1852">
        <v>-34.07</v>
      </c>
      <c r="S1852">
        <v>10239</v>
      </c>
      <c r="T1852">
        <v>-6.9999999999999798E-2</v>
      </c>
      <c r="U1852">
        <v>-6.9999999999999798E-2</v>
      </c>
      <c r="V1852">
        <v>-34.07</v>
      </c>
      <c r="W1852">
        <v>-2.8570000000000002</v>
      </c>
      <c r="X1852">
        <v>-0.97399999999999998</v>
      </c>
      <c r="Y1852">
        <v>-0.109</v>
      </c>
    </row>
    <row r="1853" spans="1:25" x14ac:dyDescent="0.25">
      <c r="A1853" s="1">
        <f t="shared" si="281"/>
        <v>10.247</v>
      </c>
      <c r="B1853" s="2">
        <f t="shared" si="282"/>
        <v>-1.26916875E-3</v>
      </c>
      <c r="C1853" s="2">
        <f t="shared" si="283"/>
        <v>-1.26916875E-3</v>
      </c>
      <c r="D1853" s="2">
        <f t="shared" si="284"/>
        <v>-1.9662918750000005E-2</v>
      </c>
      <c r="E1853" s="2"/>
      <c r="F1853" s="2">
        <f t="shared" si="285"/>
        <v>-9.9413007187499937E-3</v>
      </c>
      <c r="G1853" s="2">
        <f t="shared" si="286"/>
        <v>-8.9547825937499898E-3</v>
      </c>
      <c r="H1853" s="2">
        <f t="shared" si="287"/>
        <v>-0.18677421478124875</v>
      </c>
      <c r="I1853" s="2"/>
      <c r="J1853" s="2">
        <f t="shared" si="288"/>
        <v>-4.578221512763439E-2</v>
      </c>
      <c r="K1853" s="2">
        <f t="shared" si="289"/>
        <v>-4.1636892637321864E-2</v>
      </c>
      <c r="L1853" s="2">
        <f t="shared" si="290"/>
        <v>-0.86421649863028704</v>
      </c>
      <c r="N1853">
        <v>10247</v>
      </c>
      <c r="O1853">
        <v>-2.0699999999999998</v>
      </c>
      <c r="P1853">
        <v>-2.0699999999999998</v>
      </c>
      <c r="Q1853">
        <v>-32.07</v>
      </c>
      <c r="S1853">
        <v>10247</v>
      </c>
      <c r="T1853">
        <v>-2.0699999999999998</v>
      </c>
      <c r="U1853">
        <v>-2.0699999999999998</v>
      </c>
      <c r="V1853">
        <v>-32.07</v>
      </c>
      <c r="W1853">
        <v>-2.8570000000000002</v>
      </c>
      <c r="X1853">
        <v>-0.97399999999999998</v>
      </c>
      <c r="Y1853">
        <v>-0.109</v>
      </c>
    </row>
    <row r="1854" spans="1:25" x14ac:dyDescent="0.25">
      <c r="A1854" s="1">
        <f t="shared" si="281"/>
        <v>10.247</v>
      </c>
      <c r="B1854" s="2">
        <f t="shared" si="282"/>
        <v>-1.26916875E-3</v>
      </c>
      <c r="C1854" s="2">
        <f t="shared" si="283"/>
        <v>-1.26916875E-3</v>
      </c>
      <c r="D1854" s="2">
        <f t="shared" si="284"/>
        <v>-1.9662918750000005E-2</v>
      </c>
      <c r="E1854" s="2"/>
      <c r="F1854" s="2">
        <f t="shared" si="285"/>
        <v>-9.9413007187499937E-3</v>
      </c>
      <c r="G1854" s="2">
        <f t="shared" si="286"/>
        <v>-8.9547825937499898E-3</v>
      </c>
      <c r="H1854" s="2">
        <f t="shared" si="287"/>
        <v>-0.18677421478124875</v>
      </c>
      <c r="I1854" s="2"/>
      <c r="J1854" s="2">
        <f t="shared" si="288"/>
        <v>-4.578221512763439E-2</v>
      </c>
      <c r="K1854" s="2">
        <f t="shared" si="289"/>
        <v>-4.1636892637321864E-2</v>
      </c>
      <c r="L1854" s="2">
        <f t="shared" si="290"/>
        <v>-0.86421649863028704</v>
      </c>
      <c r="N1854">
        <v>10247</v>
      </c>
      <c r="O1854">
        <v>-2.0699999999999998</v>
      </c>
      <c r="P1854">
        <v>-2.0699999999999998</v>
      </c>
      <c r="Q1854">
        <v>-32.07</v>
      </c>
      <c r="S1854">
        <v>10247</v>
      </c>
      <c r="T1854">
        <v>-2.0699999999999998</v>
      </c>
      <c r="U1854">
        <v>-2.0699999999999998</v>
      </c>
      <c r="V1854">
        <v>-32.07</v>
      </c>
      <c r="W1854">
        <v>-0.85699999999999998</v>
      </c>
      <c r="X1854">
        <v>2.0259999999999998</v>
      </c>
      <c r="Y1854">
        <v>-1.109</v>
      </c>
    </row>
    <row r="1855" spans="1:25" x14ac:dyDescent="0.25">
      <c r="A1855" s="1">
        <f t="shared" si="281"/>
        <v>10.255000000000001</v>
      </c>
      <c r="B1855" s="2">
        <f t="shared" si="282"/>
        <v>-1.26916875E-3</v>
      </c>
      <c r="C1855" s="2">
        <f t="shared" si="283"/>
        <v>-1.26916875E-3</v>
      </c>
      <c r="D1855" s="2">
        <f t="shared" si="284"/>
        <v>-1.9662918750000005E-2</v>
      </c>
      <c r="E1855" s="2"/>
      <c r="F1855" s="2">
        <f t="shared" si="285"/>
        <v>-9.9514540687499955E-3</v>
      </c>
      <c r="G1855" s="2">
        <f t="shared" si="286"/>
        <v>-8.9649359437499916E-3</v>
      </c>
      <c r="H1855" s="2">
        <f t="shared" si="287"/>
        <v>-0.18693151813124878</v>
      </c>
      <c r="I1855" s="2"/>
      <c r="J1855" s="2">
        <f t="shared" si="288"/>
        <v>-4.5861786146784399E-2</v>
      </c>
      <c r="K1855" s="2">
        <f t="shared" si="289"/>
        <v>-4.1708571511471872E-2</v>
      </c>
      <c r="L1855" s="2">
        <f t="shared" si="290"/>
        <v>-0.8657113215619372</v>
      </c>
      <c r="N1855">
        <v>10255</v>
      </c>
      <c r="O1855">
        <v>-2.0699999999999998</v>
      </c>
      <c r="P1855">
        <v>-2.0699999999999998</v>
      </c>
      <c r="Q1855">
        <v>-32.07</v>
      </c>
      <c r="S1855">
        <v>10255</v>
      </c>
      <c r="T1855">
        <v>-2.0699999999999998</v>
      </c>
      <c r="U1855">
        <v>-2.0699999999999998</v>
      </c>
      <c r="V1855">
        <v>-32.07</v>
      </c>
      <c r="W1855">
        <v>-0.85699999999999998</v>
      </c>
      <c r="X1855">
        <v>2.0259999999999998</v>
      </c>
      <c r="Y1855">
        <v>-1.109</v>
      </c>
    </row>
    <row r="1856" spans="1:25" x14ac:dyDescent="0.25">
      <c r="A1856" s="1">
        <f t="shared" si="281"/>
        <v>10.255000000000001</v>
      </c>
      <c r="B1856" s="2">
        <f t="shared" si="282"/>
        <v>-1.26916875E-3</v>
      </c>
      <c r="C1856" s="2">
        <f t="shared" si="283"/>
        <v>-1.26916875E-3</v>
      </c>
      <c r="D1856" s="2">
        <f t="shared" si="284"/>
        <v>-1.9662918750000005E-2</v>
      </c>
      <c r="E1856" s="2"/>
      <c r="F1856" s="2">
        <f t="shared" si="285"/>
        <v>-9.9514540687499955E-3</v>
      </c>
      <c r="G1856" s="2">
        <f t="shared" si="286"/>
        <v>-8.9649359437499916E-3</v>
      </c>
      <c r="H1856" s="2">
        <f t="shared" si="287"/>
        <v>-0.18693151813124878</v>
      </c>
      <c r="I1856" s="2"/>
      <c r="J1856" s="2">
        <f t="shared" si="288"/>
        <v>-4.5861786146784399E-2</v>
      </c>
      <c r="K1856" s="2">
        <f t="shared" si="289"/>
        <v>-4.1708571511471872E-2</v>
      </c>
      <c r="L1856" s="2">
        <f t="shared" si="290"/>
        <v>-0.8657113215619372</v>
      </c>
      <c r="N1856">
        <v>10255</v>
      </c>
      <c r="O1856">
        <v>-2.0699999999999998</v>
      </c>
      <c r="P1856">
        <v>-2.0699999999999998</v>
      </c>
      <c r="Q1856">
        <v>-32.07</v>
      </c>
      <c r="S1856">
        <v>10255</v>
      </c>
      <c r="T1856">
        <v>-2.0699999999999998</v>
      </c>
      <c r="U1856">
        <v>-2.0699999999999998</v>
      </c>
      <c r="V1856">
        <v>-32.07</v>
      </c>
      <c r="W1856">
        <v>3.1429999999999998</v>
      </c>
      <c r="X1856">
        <v>2.5999999999999999E-2</v>
      </c>
      <c r="Y1856">
        <v>1.891</v>
      </c>
    </row>
    <row r="1857" spans="1:25" x14ac:dyDescent="0.25">
      <c r="A1857" s="1">
        <f t="shared" si="281"/>
        <v>10.266999999999999</v>
      </c>
      <c r="B1857" s="2">
        <f t="shared" si="282"/>
        <v>-1.26916875E-3</v>
      </c>
      <c r="C1857" s="2">
        <f t="shared" si="283"/>
        <v>-1.26916875E-3</v>
      </c>
      <c r="D1857" s="2">
        <f t="shared" si="284"/>
        <v>-2.027604375E-2</v>
      </c>
      <c r="E1857" s="2"/>
      <c r="F1857" s="2">
        <f t="shared" si="285"/>
        <v>-9.9666840937499938E-3</v>
      </c>
      <c r="G1857" s="2">
        <f t="shared" si="286"/>
        <v>-8.98016596874999E-3</v>
      </c>
      <c r="H1857" s="2">
        <f t="shared" si="287"/>
        <v>-0.18717115190624875</v>
      </c>
      <c r="I1857" s="2"/>
      <c r="J1857" s="2">
        <f t="shared" si="288"/>
        <v>-4.5981294975759389E-2</v>
      </c>
      <c r="K1857" s="2">
        <f t="shared" si="289"/>
        <v>-4.1816242122946858E-2</v>
      </c>
      <c r="L1857" s="2">
        <f t="shared" si="290"/>
        <v>-0.86795593758216194</v>
      </c>
      <c r="N1857">
        <v>10267</v>
      </c>
      <c r="O1857">
        <v>-2.0699999999999998</v>
      </c>
      <c r="P1857">
        <v>-2.0699999999999998</v>
      </c>
      <c r="Q1857">
        <v>-33.07</v>
      </c>
      <c r="S1857">
        <v>10267</v>
      </c>
      <c r="T1857">
        <v>-2.0699999999999998</v>
      </c>
      <c r="U1857">
        <v>-2.0699999999999998</v>
      </c>
      <c r="V1857">
        <v>-33.07</v>
      </c>
      <c r="W1857">
        <v>3.1429999999999998</v>
      </c>
      <c r="X1857">
        <v>2.5999999999999999E-2</v>
      </c>
      <c r="Y1857">
        <v>1.891</v>
      </c>
    </row>
    <row r="1858" spans="1:25" x14ac:dyDescent="0.25">
      <c r="A1858" s="1">
        <f t="shared" si="281"/>
        <v>10.268000000000001</v>
      </c>
      <c r="B1858" s="2">
        <f t="shared" si="282"/>
        <v>-1.26916875E-3</v>
      </c>
      <c r="C1858" s="2">
        <f t="shared" si="283"/>
        <v>-1.26916875E-3</v>
      </c>
      <c r="D1858" s="2">
        <f t="shared" si="284"/>
        <v>-2.027604375E-2</v>
      </c>
      <c r="E1858" s="2"/>
      <c r="F1858" s="2">
        <f t="shared" si="285"/>
        <v>-9.9679532624999956E-3</v>
      </c>
      <c r="G1858" s="2">
        <f t="shared" si="286"/>
        <v>-8.9814351374999917E-3</v>
      </c>
      <c r="H1858" s="2">
        <f t="shared" si="287"/>
        <v>-0.18719142794999877</v>
      </c>
      <c r="I1858" s="2"/>
      <c r="J1858" s="2">
        <f t="shared" si="288"/>
        <v>-4.5991262294437528E-2</v>
      </c>
      <c r="K1858" s="2">
        <f t="shared" si="289"/>
        <v>-4.1825222923499994E-2</v>
      </c>
      <c r="L1858" s="2">
        <f t="shared" si="290"/>
        <v>-0.86814311887209028</v>
      </c>
      <c r="N1858">
        <v>10268</v>
      </c>
      <c r="O1858">
        <v>-2.0699999999999998</v>
      </c>
      <c r="P1858">
        <v>-2.0699999999999998</v>
      </c>
      <c r="Q1858">
        <v>-33.07</v>
      </c>
      <c r="S1858">
        <v>10268</v>
      </c>
      <c r="T1858">
        <v>-2.0699999999999998</v>
      </c>
      <c r="U1858">
        <v>-2.0699999999999998</v>
      </c>
      <c r="V1858">
        <v>-33.07</v>
      </c>
      <c r="W1858">
        <v>-1.857</v>
      </c>
      <c r="X1858">
        <v>-0.97399999999999998</v>
      </c>
      <c r="Y1858">
        <v>0.89100000000000001</v>
      </c>
    </row>
    <row r="1859" spans="1:25" x14ac:dyDescent="0.25">
      <c r="A1859" s="1">
        <f t="shared" si="281"/>
        <v>10.276</v>
      </c>
      <c r="B1859" s="2">
        <f t="shared" si="282"/>
        <v>-1.8822937500000002E-3</v>
      </c>
      <c r="C1859" s="2">
        <f t="shared" si="283"/>
        <v>-1.26916875E-3</v>
      </c>
      <c r="D1859" s="2">
        <f t="shared" si="284"/>
        <v>-2.2115418750000001E-2</v>
      </c>
      <c r="E1859" s="2"/>
      <c r="F1859" s="2">
        <f t="shared" si="285"/>
        <v>-9.9805591124999937E-3</v>
      </c>
      <c r="G1859" s="2">
        <f t="shared" si="286"/>
        <v>-8.99158848749999E-3</v>
      </c>
      <c r="H1859" s="2">
        <f t="shared" si="287"/>
        <v>-0.18736099379999874</v>
      </c>
      <c r="I1859" s="2"/>
      <c r="J1859" s="2">
        <f t="shared" si="288"/>
        <v>-4.6071056343937516E-2</v>
      </c>
      <c r="K1859" s="2">
        <f t="shared" si="289"/>
        <v>-4.1897115017999989E-2</v>
      </c>
      <c r="L1859" s="2">
        <f t="shared" si="290"/>
        <v>-0.86964132855909015</v>
      </c>
      <c r="N1859">
        <v>10276</v>
      </c>
      <c r="O1859">
        <v>-3.07</v>
      </c>
      <c r="P1859">
        <v>-2.0699999999999998</v>
      </c>
      <c r="Q1859">
        <v>-36.07</v>
      </c>
      <c r="S1859">
        <v>10276</v>
      </c>
      <c r="T1859">
        <v>-3.07</v>
      </c>
      <c r="U1859">
        <v>-2.0699999999999998</v>
      </c>
      <c r="V1859">
        <v>-36.07</v>
      </c>
      <c r="W1859">
        <v>-1.857</v>
      </c>
      <c r="X1859">
        <v>-0.97399999999999998</v>
      </c>
      <c r="Y1859">
        <v>0.89100000000000001</v>
      </c>
    </row>
    <row r="1860" spans="1:25" x14ac:dyDescent="0.25">
      <c r="A1860" s="1">
        <f t="shared" si="281"/>
        <v>10.276</v>
      </c>
      <c r="B1860" s="2">
        <f t="shared" si="282"/>
        <v>-1.8822937500000002E-3</v>
      </c>
      <c r="C1860" s="2">
        <f t="shared" si="283"/>
        <v>-1.26916875E-3</v>
      </c>
      <c r="D1860" s="2">
        <f t="shared" si="284"/>
        <v>-2.2115418750000001E-2</v>
      </c>
      <c r="E1860" s="2"/>
      <c r="F1860" s="2">
        <f t="shared" si="285"/>
        <v>-9.9805591124999937E-3</v>
      </c>
      <c r="G1860" s="2">
        <f t="shared" si="286"/>
        <v>-8.99158848749999E-3</v>
      </c>
      <c r="H1860" s="2">
        <f t="shared" si="287"/>
        <v>-0.18736099379999874</v>
      </c>
      <c r="I1860" s="2"/>
      <c r="J1860" s="2">
        <f t="shared" si="288"/>
        <v>-4.6071056343937516E-2</v>
      </c>
      <c r="K1860" s="2">
        <f t="shared" si="289"/>
        <v>-4.1897115017999989E-2</v>
      </c>
      <c r="L1860" s="2">
        <f t="shared" si="290"/>
        <v>-0.86964132855909015</v>
      </c>
      <c r="N1860">
        <v>10276</v>
      </c>
      <c r="O1860">
        <v>-3.07</v>
      </c>
      <c r="P1860">
        <v>-2.0699999999999998</v>
      </c>
      <c r="Q1860">
        <v>-36.07</v>
      </c>
      <c r="S1860">
        <v>10276</v>
      </c>
      <c r="T1860">
        <v>-3.07</v>
      </c>
      <c r="U1860">
        <v>-2.0699999999999998</v>
      </c>
      <c r="V1860">
        <v>-36.07</v>
      </c>
      <c r="W1860">
        <v>-0.85699999999999998</v>
      </c>
      <c r="X1860">
        <v>2.5999999999999999E-2</v>
      </c>
      <c r="Y1860">
        <v>-2.109</v>
      </c>
    </row>
    <row r="1861" spans="1:25" x14ac:dyDescent="0.25">
      <c r="A1861" s="1">
        <f t="shared" si="281"/>
        <v>10.288</v>
      </c>
      <c r="B1861" s="2">
        <f t="shared" si="282"/>
        <v>-1.8822937500000002E-3</v>
      </c>
      <c r="C1861" s="2">
        <f t="shared" si="283"/>
        <v>-1.26916875E-3</v>
      </c>
      <c r="D1861" s="2">
        <f t="shared" si="284"/>
        <v>-2.0889168749999999E-2</v>
      </c>
      <c r="E1861" s="2"/>
      <c r="F1861" s="2">
        <f t="shared" si="285"/>
        <v>-1.0003146637499995E-2</v>
      </c>
      <c r="G1861" s="2">
        <f t="shared" si="286"/>
        <v>-9.0068185124999901E-3</v>
      </c>
      <c r="H1861" s="2">
        <f t="shared" si="287"/>
        <v>-0.18761902132499875</v>
      </c>
      <c r="I1861" s="2"/>
      <c r="J1861" s="2">
        <f t="shared" si="288"/>
        <v>-4.6190958578437524E-2</v>
      </c>
      <c r="K1861" s="2">
        <f t="shared" si="289"/>
        <v>-4.200510545999999E-2</v>
      </c>
      <c r="L1861" s="2">
        <f t="shared" si="290"/>
        <v>-0.87189120864984027</v>
      </c>
      <c r="N1861">
        <v>10288</v>
      </c>
      <c r="O1861">
        <v>-3.07</v>
      </c>
      <c r="P1861">
        <v>-2.0699999999999998</v>
      </c>
      <c r="Q1861">
        <v>-34.07</v>
      </c>
      <c r="S1861">
        <v>10288</v>
      </c>
      <c r="T1861">
        <v>-3.07</v>
      </c>
      <c r="U1861">
        <v>-2.0699999999999998</v>
      </c>
      <c r="V1861">
        <v>-34.07</v>
      </c>
      <c r="W1861">
        <v>-0.85699999999999998</v>
      </c>
      <c r="X1861">
        <v>2.5999999999999999E-2</v>
      </c>
      <c r="Y1861">
        <v>-2.109</v>
      </c>
    </row>
    <row r="1862" spans="1:25" x14ac:dyDescent="0.25">
      <c r="A1862" s="1">
        <f t="shared" si="281"/>
        <v>10.288</v>
      </c>
      <c r="B1862" s="2">
        <f t="shared" si="282"/>
        <v>-1.8822937500000002E-3</v>
      </c>
      <c r="C1862" s="2">
        <f t="shared" si="283"/>
        <v>-1.26916875E-3</v>
      </c>
      <c r="D1862" s="2">
        <f t="shared" si="284"/>
        <v>-2.0889168749999999E-2</v>
      </c>
      <c r="E1862" s="2"/>
      <c r="F1862" s="2">
        <f t="shared" si="285"/>
        <v>-1.0003146637499995E-2</v>
      </c>
      <c r="G1862" s="2">
        <f t="shared" si="286"/>
        <v>-9.0068185124999901E-3</v>
      </c>
      <c r="H1862" s="2">
        <f t="shared" si="287"/>
        <v>-0.18761902132499875</v>
      </c>
      <c r="I1862" s="2"/>
      <c r="J1862" s="2">
        <f t="shared" si="288"/>
        <v>-4.6190958578437524E-2</v>
      </c>
      <c r="K1862" s="2">
        <f t="shared" si="289"/>
        <v>-4.200510545999999E-2</v>
      </c>
      <c r="L1862" s="2">
        <f t="shared" si="290"/>
        <v>-0.87189120864984027</v>
      </c>
      <c r="N1862">
        <v>10288</v>
      </c>
      <c r="O1862">
        <v>-3.07</v>
      </c>
      <c r="P1862">
        <v>-2.0699999999999998</v>
      </c>
      <c r="Q1862">
        <v>-34.07</v>
      </c>
      <c r="S1862">
        <v>10288</v>
      </c>
      <c r="T1862">
        <v>-3.07</v>
      </c>
      <c r="U1862">
        <v>-2.0699999999999998</v>
      </c>
      <c r="V1862">
        <v>-34.07</v>
      </c>
      <c r="W1862">
        <v>1.143</v>
      </c>
      <c r="X1862">
        <v>-0.97399999999999998</v>
      </c>
      <c r="Y1862">
        <v>-1.109</v>
      </c>
    </row>
    <row r="1863" spans="1:25" x14ac:dyDescent="0.25">
      <c r="A1863" s="1">
        <f t="shared" ref="A1863:A1926" si="291">N1863/1000</f>
        <v>10.295999999999999</v>
      </c>
      <c r="B1863" s="2">
        <f t="shared" ref="B1863:B1926" si="292">O1863*$C$2/1000/16</f>
        <v>-1.26916875E-3</v>
      </c>
      <c r="C1863" s="2">
        <f t="shared" ref="C1863:C1926" si="293">P1863*$C$2/1000/16</f>
        <v>-6.5604375000000007E-4</v>
      </c>
      <c r="D1863" s="2">
        <f t="shared" ref="D1863:D1926" si="294">Q1863*$C$2/1000/16</f>
        <v>-1.9049793750000002E-2</v>
      </c>
      <c r="E1863" s="2"/>
      <c r="F1863" s="2">
        <f t="shared" ref="F1863:F1926" si="295">((A1863-A1862)*(B1863+B1862)/2)+F1862</f>
        <v>-1.0015752487499993E-2</v>
      </c>
      <c r="G1863" s="2">
        <f t="shared" ref="G1863:G1926" si="296">((A1863-A1862)*(C1863+C1862)/2)+G1862</f>
        <v>-9.0145193624999887E-3</v>
      </c>
      <c r="H1863" s="2">
        <f t="shared" ref="H1863:H1926" si="297">((A1863-A1862)*(D1863+D1862)/2)+H1862</f>
        <v>-0.18777877717499872</v>
      </c>
      <c r="I1863" s="2"/>
      <c r="J1863" s="2">
        <f t="shared" ref="J1863:J1926" si="298">((A1863-A1862)*(F1863+F1862)/2)+J1862</f>
        <v>-4.6271034174937518E-2</v>
      </c>
      <c r="K1863" s="2">
        <f t="shared" ref="K1863:K1926" si="299">((A1863-A1862)*(G1863+G1862)/2)+K1862</f>
        <v>-4.2077190811499986E-2</v>
      </c>
      <c r="L1863" s="2">
        <f t="shared" ref="L1863:L1926" si="300">((A1863-A1862)*(H1863+H1862)/2)+L1862</f>
        <v>-0.87339279984384011</v>
      </c>
      <c r="N1863">
        <v>10296</v>
      </c>
      <c r="O1863">
        <v>-2.0699999999999998</v>
      </c>
      <c r="P1863">
        <v>-1.07</v>
      </c>
      <c r="Q1863">
        <v>-31.07</v>
      </c>
      <c r="S1863">
        <v>10296</v>
      </c>
      <c r="T1863">
        <v>-2.0699999999999998</v>
      </c>
      <c r="U1863">
        <v>-1.07</v>
      </c>
      <c r="V1863">
        <v>-31.07</v>
      </c>
      <c r="W1863">
        <v>1.143</v>
      </c>
      <c r="X1863">
        <v>-0.97399999999999998</v>
      </c>
      <c r="Y1863">
        <v>-1.109</v>
      </c>
    </row>
    <row r="1864" spans="1:25" x14ac:dyDescent="0.25">
      <c r="A1864" s="1">
        <f t="shared" si="291"/>
        <v>10.295999999999999</v>
      </c>
      <c r="B1864" s="2">
        <f t="shared" si="292"/>
        <v>-1.26916875E-3</v>
      </c>
      <c r="C1864" s="2">
        <f t="shared" si="293"/>
        <v>-6.5604375000000007E-4</v>
      </c>
      <c r="D1864" s="2">
        <f t="shared" si="294"/>
        <v>-1.9049793750000002E-2</v>
      </c>
      <c r="E1864" s="2"/>
      <c r="F1864" s="2">
        <f t="shared" si="295"/>
        <v>-1.0015752487499993E-2</v>
      </c>
      <c r="G1864" s="2">
        <f t="shared" si="296"/>
        <v>-9.0145193624999887E-3</v>
      </c>
      <c r="H1864" s="2">
        <f t="shared" si="297"/>
        <v>-0.18777877717499872</v>
      </c>
      <c r="I1864" s="2"/>
      <c r="J1864" s="2">
        <f t="shared" si="298"/>
        <v>-4.6271034174937518E-2</v>
      </c>
      <c r="K1864" s="2">
        <f t="shared" si="299"/>
        <v>-4.2077190811499986E-2</v>
      </c>
      <c r="L1864" s="2">
        <f t="shared" si="300"/>
        <v>-0.87339279984384011</v>
      </c>
      <c r="N1864">
        <v>10296</v>
      </c>
      <c r="O1864">
        <v>-2.0699999999999998</v>
      </c>
      <c r="P1864">
        <v>-1.07</v>
      </c>
      <c r="Q1864">
        <v>-31.07</v>
      </c>
      <c r="S1864">
        <v>10296</v>
      </c>
      <c r="T1864">
        <v>-2.0699999999999998</v>
      </c>
      <c r="U1864">
        <v>-1.07</v>
      </c>
      <c r="V1864">
        <v>-31.07</v>
      </c>
      <c r="W1864">
        <v>2.1429999999999998</v>
      </c>
      <c r="X1864">
        <v>2.5999999999999999E-2</v>
      </c>
      <c r="Y1864">
        <v>-1.109</v>
      </c>
    </row>
    <row r="1865" spans="1:25" x14ac:dyDescent="0.25">
      <c r="A1865" s="1">
        <f t="shared" si="291"/>
        <v>10.304</v>
      </c>
      <c r="B1865" s="2">
        <f t="shared" si="292"/>
        <v>-1.26916875E-3</v>
      </c>
      <c r="C1865" s="2">
        <f t="shared" si="293"/>
        <v>-6.5604375000000007E-4</v>
      </c>
      <c r="D1865" s="2">
        <f t="shared" si="294"/>
        <v>-1.9049793750000002E-2</v>
      </c>
      <c r="E1865" s="2"/>
      <c r="F1865" s="2">
        <f t="shared" si="295"/>
        <v>-1.0025905837499995E-2</v>
      </c>
      <c r="G1865" s="2">
        <f t="shared" si="296"/>
        <v>-9.0197677124999893E-3</v>
      </c>
      <c r="H1865" s="2">
        <f t="shared" si="297"/>
        <v>-0.18793117552499874</v>
      </c>
      <c r="I1865" s="2"/>
      <c r="J1865" s="2">
        <f t="shared" si="298"/>
        <v>-4.6351200808237528E-2</v>
      </c>
      <c r="K1865" s="2">
        <f t="shared" si="299"/>
        <v>-4.2149327959799997E-2</v>
      </c>
      <c r="L1865" s="2">
        <f t="shared" si="300"/>
        <v>-0.87489563965464023</v>
      </c>
      <c r="N1865">
        <v>10304</v>
      </c>
      <c r="O1865">
        <v>-2.0699999999999998</v>
      </c>
      <c r="P1865">
        <v>-1.07</v>
      </c>
      <c r="Q1865">
        <v>-31.07</v>
      </c>
      <c r="S1865">
        <v>10304</v>
      </c>
      <c r="T1865">
        <v>-2.0699999999999998</v>
      </c>
      <c r="U1865">
        <v>-1.07</v>
      </c>
      <c r="V1865">
        <v>-31.07</v>
      </c>
      <c r="W1865">
        <v>2.1429999999999998</v>
      </c>
      <c r="X1865">
        <v>2.5999999999999999E-2</v>
      </c>
      <c r="Y1865">
        <v>-1.109</v>
      </c>
    </row>
    <row r="1866" spans="1:25" x14ac:dyDescent="0.25">
      <c r="A1866" s="1">
        <f t="shared" si="291"/>
        <v>10.305</v>
      </c>
      <c r="B1866" s="2">
        <f t="shared" si="292"/>
        <v>-1.26916875E-3</v>
      </c>
      <c r="C1866" s="2">
        <f t="shared" si="293"/>
        <v>-6.5604375000000007E-4</v>
      </c>
      <c r="D1866" s="2">
        <f t="shared" si="294"/>
        <v>-1.9049793750000002E-2</v>
      </c>
      <c r="E1866" s="2"/>
      <c r="F1866" s="2">
        <f t="shared" si="295"/>
        <v>-1.0027175006249995E-2</v>
      </c>
      <c r="G1866" s="2">
        <f t="shared" si="296"/>
        <v>-9.0204237562499893E-3</v>
      </c>
      <c r="H1866" s="2">
        <f t="shared" si="297"/>
        <v>-0.18795022531874872</v>
      </c>
      <c r="I1866" s="2"/>
      <c r="J1866" s="2">
        <f t="shared" si="298"/>
        <v>-4.6361227348659398E-2</v>
      </c>
      <c r="K1866" s="2">
        <f t="shared" si="299"/>
        <v>-4.2158348055534367E-2</v>
      </c>
      <c r="L1866" s="2">
        <f t="shared" si="300"/>
        <v>-0.87508358035506195</v>
      </c>
      <c r="N1866">
        <v>10305</v>
      </c>
      <c r="O1866">
        <v>-2.0699999999999998</v>
      </c>
      <c r="P1866">
        <v>-1.07</v>
      </c>
      <c r="Q1866">
        <v>-31.07</v>
      </c>
      <c r="S1866">
        <v>10305</v>
      </c>
      <c r="T1866">
        <v>-2.0699999999999998</v>
      </c>
      <c r="U1866">
        <v>-1.07</v>
      </c>
      <c r="V1866">
        <v>-31.07</v>
      </c>
      <c r="W1866">
        <v>4.1429999999999998</v>
      </c>
      <c r="X1866">
        <v>2.5999999999999999E-2</v>
      </c>
      <c r="Y1866">
        <v>-2.109</v>
      </c>
    </row>
    <row r="1867" spans="1:25" x14ac:dyDescent="0.25">
      <c r="A1867" s="1">
        <f t="shared" si="291"/>
        <v>10.317</v>
      </c>
      <c r="B1867" s="2">
        <f t="shared" si="292"/>
        <v>-1.26916875E-3</v>
      </c>
      <c r="C1867" s="2">
        <f t="shared" si="293"/>
        <v>-1.8822937500000002E-3</v>
      </c>
      <c r="D1867" s="2">
        <f t="shared" si="294"/>
        <v>-2.027604375E-2</v>
      </c>
      <c r="E1867" s="2"/>
      <c r="F1867" s="2">
        <f t="shared" si="295"/>
        <v>-1.0042405031249995E-2</v>
      </c>
      <c r="G1867" s="2">
        <f t="shared" si="296"/>
        <v>-9.0356537812499894E-3</v>
      </c>
      <c r="H1867" s="2">
        <f t="shared" si="297"/>
        <v>-0.18818618034374873</v>
      </c>
      <c r="I1867" s="2"/>
      <c r="J1867" s="2">
        <f t="shared" si="298"/>
        <v>-4.6481644828884401E-2</v>
      </c>
      <c r="K1867" s="2">
        <f t="shared" si="299"/>
        <v>-4.2266684520759372E-2</v>
      </c>
      <c r="L1867" s="2">
        <f t="shared" si="300"/>
        <v>-0.87734039878903702</v>
      </c>
      <c r="N1867">
        <v>10317</v>
      </c>
      <c r="O1867">
        <v>-2.0699999999999998</v>
      </c>
      <c r="P1867">
        <v>-3.07</v>
      </c>
      <c r="Q1867">
        <v>-33.07</v>
      </c>
      <c r="S1867">
        <v>10317</v>
      </c>
      <c r="T1867">
        <v>-2.0699999999999998</v>
      </c>
      <c r="U1867">
        <v>-3.07</v>
      </c>
      <c r="V1867">
        <v>-33.07</v>
      </c>
      <c r="W1867">
        <v>4.1429999999999998</v>
      </c>
      <c r="X1867">
        <v>2.5999999999999999E-2</v>
      </c>
      <c r="Y1867">
        <v>-2.109</v>
      </c>
    </row>
    <row r="1868" spans="1:25" x14ac:dyDescent="0.25">
      <c r="A1868" s="1">
        <f t="shared" si="291"/>
        <v>10.317</v>
      </c>
      <c r="B1868" s="2">
        <f t="shared" si="292"/>
        <v>-1.26916875E-3</v>
      </c>
      <c r="C1868" s="2">
        <f t="shared" si="293"/>
        <v>-1.8822937500000002E-3</v>
      </c>
      <c r="D1868" s="2">
        <f t="shared" si="294"/>
        <v>-2.027604375E-2</v>
      </c>
      <c r="E1868" s="2"/>
      <c r="F1868" s="2">
        <f t="shared" si="295"/>
        <v>-1.0042405031249995E-2</v>
      </c>
      <c r="G1868" s="2">
        <f t="shared" si="296"/>
        <v>-9.0356537812499894E-3</v>
      </c>
      <c r="H1868" s="2">
        <f t="shared" si="297"/>
        <v>-0.18818618034374873</v>
      </c>
      <c r="I1868" s="2"/>
      <c r="J1868" s="2">
        <f t="shared" si="298"/>
        <v>-4.6481644828884401E-2</v>
      </c>
      <c r="K1868" s="2">
        <f t="shared" si="299"/>
        <v>-4.2266684520759372E-2</v>
      </c>
      <c r="L1868" s="2">
        <f t="shared" si="300"/>
        <v>-0.87734039878903702</v>
      </c>
      <c r="N1868">
        <v>10317</v>
      </c>
      <c r="O1868">
        <v>-2.0699999999999998</v>
      </c>
      <c r="P1868">
        <v>-3.07</v>
      </c>
      <c r="Q1868">
        <v>-33.07</v>
      </c>
      <c r="S1868">
        <v>10317</v>
      </c>
      <c r="T1868">
        <v>-2.0699999999999998</v>
      </c>
      <c r="U1868">
        <v>-3.07</v>
      </c>
      <c r="V1868">
        <v>-33.07</v>
      </c>
      <c r="W1868">
        <v>-0.85699999999999998</v>
      </c>
      <c r="X1868">
        <v>2.5999999999999999E-2</v>
      </c>
      <c r="Y1868">
        <v>-4.109</v>
      </c>
    </row>
    <row r="1869" spans="1:25" x14ac:dyDescent="0.25">
      <c r="A1869" s="1">
        <f t="shared" si="291"/>
        <v>10.324999999999999</v>
      </c>
      <c r="B1869" s="2">
        <f t="shared" si="292"/>
        <v>-1.26916875E-3</v>
      </c>
      <c r="C1869" s="2">
        <f t="shared" si="293"/>
        <v>-1.8822937500000002E-3</v>
      </c>
      <c r="D1869" s="2">
        <f t="shared" si="294"/>
        <v>-2.0889168749999999E-2</v>
      </c>
      <c r="E1869" s="2"/>
      <c r="F1869" s="2">
        <f t="shared" si="295"/>
        <v>-1.0052558381249993E-2</v>
      </c>
      <c r="G1869" s="2">
        <f t="shared" si="296"/>
        <v>-9.0507121312499873E-3</v>
      </c>
      <c r="H1869" s="2">
        <f t="shared" si="297"/>
        <v>-0.1883508411937487</v>
      </c>
      <c r="I1869" s="2"/>
      <c r="J1869" s="2">
        <f t="shared" si="298"/>
        <v>-4.6562024682534391E-2</v>
      </c>
      <c r="K1869" s="2">
        <f t="shared" si="299"/>
        <v>-4.2339029984409367E-2</v>
      </c>
      <c r="L1869" s="2">
        <f t="shared" si="300"/>
        <v>-0.87884654687518682</v>
      </c>
      <c r="N1869">
        <v>10325</v>
      </c>
      <c r="O1869">
        <v>-2.0699999999999998</v>
      </c>
      <c r="P1869">
        <v>-3.07</v>
      </c>
      <c r="Q1869">
        <v>-34.07</v>
      </c>
      <c r="S1869">
        <v>10325</v>
      </c>
      <c r="T1869">
        <v>-2.0699999999999998</v>
      </c>
      <c r="U1869">
        <v>-3.07</v>
      </c>
      <c r="V1869">
        <v>-34.07</v>
      </c>
      <c r="W1869">
        <v>-0.85699999999999998</v>
      </c>
      <c r="X1869">
        <v>2.5999999999999999E-2</v>
      </c>
      <c r="Y1869">
        <v>-4.109</v>
      </c>
    </row>
    <row r="1870" spans="1:25" x14ac:dyDescent="0.25">
      <c r="A1870" s="1">
        <f t="shared" si="291"/>
        <v>10.329000000000001</v>
      </c>
      <c r="B1870" s="2">
        <f t="shared" si="292"/>
        <v>-1.26916875E-3</v>
      </c>
      <c r="C1870" s="2">
        <f t="shared" si="293"/>
        <v>-1.8822937500000002E-3</v>
      </c>
      <c r="D1870" s="2">
        <f t="shared" si="294"/>
        <v>-2.0889168749999999E-2</v>
      </c>
      <c r="E1870" s="2"/>
      <c r="F1870" s="2">
        <f t="shared" si="295"/>
        <v>-1.0057635056249995E-2</v>
      </c>
      <c r="G1870" s="2">
        <f t="shared" si="296"/>
        <v>-9.0582413062499905E-3</v>
      </c>
      <c r="H1870" s="2">
        <f t="shared" si="297"/>
        <v>-0.18843439786874874</v>
      </c>
      <c r="I1870" s="2"/>
      <c r="J1870" s="2">
        <f t="shared" si="298"/>
        <v>-4.6602245069409402E-2</v>
      </c>
      <c r="K1870" s="2">
        <f t="shared" si="299"/>
        <v>-4.2375247891284377E-2</v>
      </c>
      <c r="L1870" s="2">
        <f t="shared" si="300"/>
        <v>-0.87960011735331212</v>
      </c>
      <c r="N1870">
        <v>10329</v>
      </c>
      <c r="O1870">
        <v>-2.0699999999999998</v>
      </c>
      <c r="P1870">
        <v>-3.07</v>
      </c>
      <c r="Q1870">
        <v>-34.07</v>
      </c>
      <c r="S1870">
        <v>10329</v>
      </c>
      <c r="T1870">
        <v>-2.0699999999999998</v>
      </c>
      <c r="U1870">
        <v>-3.07</v>
      </c>
      <c r="V1870">
        <v>-34.07</v>
      </c>
      <c r="W1870">
        <v>1.143</v>
      </c>
      <c r="X1870">
        <v>2.5999999999999999E-2</v>
      </c>
      <c r="Y1870">
        <v>0.89100000000000001</v>
      </c>
    </row>
    <row r="1871" spans="1:25" x14ac:dyDescent="0.25">
      <c r="A1871" s="1">
        <f t="shared" si="291"/>
        <v>10.337</v>
      </c>
      <c r="B1871" s="2">
        <f t="shared" si="292"/>
        <v>-1.26916875E-3</v>
      </c>
      <c r="C1871" s="2">
        <f t="shared" si="293"/>
        <v>-6.5604375000000007E-4</v>
      </c>
      <c r="D1871" s="2">
        <f t="shared" si="294"/>
        <v>-1.9662918750000005E-2</v>
      </c>
      <c r="E1871" s="2"/>
      <c r="F1871" s="2">
        <f t="shared" si="295"/>
        <v>-1.0067788406249993E-2</v>
      </c>
      <c r="G1871" s="2">
        <f t="shared" si="296"/>
        <v>-9.0683946562499888E-3</v>
      </c>
      <c r="H1871" s="2">
        <f t="shared" si="297"/>
        <v>-0.18859660621874871</v>
      </c>
      <c r="I1871" s="2"/>
      <c r="J1871" s="2">
        <f t="shared" si="298"/>
        <v>-4.668274676325939E-2</v>
      </c>
      <c r="K1871" s="2">
        <f t="shared" si="299"/>
        <v>-4.244775443513437E-2</v>
      </c>
      <c r="L1871" s="2">
        <f t="shared" si="300"/>
        <v>-0.88110824136966193</v>
      </c>
      <c r="N1871">
        <v>10337</v>
      </c>
      <c r="O1871">
        <v>-2.0699999999999998</v>
      </c>
      <c r="P1871">
        <v>-1.07</v>
      </c>
      <c r="Q1871">
        <v>-32.07</v>
      </c>
      <c r="S1871">
        <v>10337</v>
      </c>
      <c r="T1871">
        <v>-2.0699999999999998</v>
      </c>
      <c r="U1871">
        <v>-1.07</v>
      </c>
      <c r="V1871">
        <v>-32.07</v>
      </c>
      <c r="W1871">
        <v>1.143</v>
      </c>
      <c r="X1871">
        <v>2.5999999999999999E-2</v>
      </c>
      <c r="Y1871">
        <v>0.89100000000000001</v>
      </c>
    </row>
    <row r="1872" spans="1:25" x14ac:dyDescent="0.25">
      <c r="A1872" s="1">
        <f t="shared" si="291"/>
        <v>10.337</v>
      </c>
      <c r="B1872" s="2">
        <f t="shared" si="292"/>
        <v>-1.26916875E-3</v>
      </c>
      <c r="C1872" s="2">
        <f t="shared" si="293"/>
        <v>-6.5604375000000007E-4</v>
      </c>
      <c r="D1872" s="2">
        <f t="shared" si="294"/>
        <v>-1.9662918750000005E-2</v>
      </c>
      <c r="E1872" s="2"/>
      <c r="F1872" s="2">
        <f t="shared" si="295"/>
        <v>-1.0067788406249993E-2</v>
      </c>
      <c r="G1872" s="2">
        <f t="shared" si="296"/>
        <v>-9.0683946562499888E-3</v>
      </c>
      <c r="H1872" s="2">
        <f t="shared" si="297"/>
        <v>-0.18859660621874871</v>
      </c>
      <c r="I1872" s="2"/>
      <c r="J1872" s="2">
        <f t="shared" si="298"/>
        <v>-4.668274676325939E-2</v>
      </c>
      <c r="K1872" s="2">
        <f t="shared" si="299"/>
        <v>-4.244775443513437E-2</v>
      </c>
      <c r="L1872" s="2">
        <f t="shared" si="300"/>
        <v>-0.88110824136966193</v>
      </c>
      <c r="N1872">
        <v>10337</v>
      </c>
      <c r="O1872">
        <v>-2.0699999999999998</v>
      </c>
      <c r="P1872">
        <v>-1.07</v>
      </c>
      <c r="Q1872">
        <v>-32.07</v>
      </c>
      <c r="S1872">
        <v>10337</v>
      </c>
      <c r="T1872">
        <v>-2.0699999999999998</v>
      </c>
      <c r="U1872">
        <v>-1.07</v>
      </c>
      <c r="V1872">
        <v>-32.07</v>
      </c>
      <c r="W1872">
        <v>2.1429999999999998</v>
      </c>
      <c r="X1872">
        <v>1.026</v>
      </c>
      <c r="Y1872">
        <v>-2.109</v>
      </c>
    </row>
    <row r="1873" spans="1:25" x14ac:dyDescent="0.25">
      <c r="A1873" s="1">
        <f t="shared" si="291"/>
        <v>10.345000000000001</v>
      </c>
      <c r="B1873" s="2">
        <f t="shared" si="292"/>
        <v>-1.8822937500000002E-3</v>
      </c>
      <c r="C1873" s="2">
        <f t="shared" si="293"/>
        <v>-1.26916875E-3</v>
      </c>
      <c r="D1873" s="2">
        <f t="shared" si="294"/>
        <v>-2.1502293749999998E-2</v>
      </c>
      <c r="E1873" s="2"/>
      <c r="F1873" s="2">
        <f t="shared" si="295"/>
        <v>-1.0080394256249995E-2</v>
      </c>
      <c r="G1873" s="2">
        <f t="shared" si="296"/>
        <v>-9.0760955062499891E-3</v>
      </c>
      <c r="H1873" s="2">
        <f t="shared" si="297"/>
        <v>-0.18876126706874874</v>
      </c>
      <c r="I1873" s="2"/>
      <c r="J1873" s="2">
        <f t="shared" si="298"/>
        <v>-4.67633394939094E-2</v>
      </c>
      <c r="K1873" s="2">
        <f t="shared" si="299"/>
        <v>-4.2520332395784378E-2</v>
      </c>
      <c r="L1873" s="2">
        <f t="shared" si="300"/>
        <v>-0.88261767286281212</v>
      </c>
      <c r="N1873">
        <v>10345</v>
      </c>
      <c r="O1873">
        <v>-3.07</v>
      </c>
      <c r="P1873">
        <v>-2.0699999999999998</v>
      </c>
      <c r="Q1873">
        <v>-35.07</v>
      </c>
      <c r="S1873">
        <v>10345</v>
      </c>
      <c r="T1873">
        <v>-3.07</v>
      </c>
      <c r="U1873">
        <v>-2.0699999999999998</v>
      </c>
      <c r="V1873">
        <v>-35.07</v>
      </c>
      <c r="W1873">
        <v>2.1429999999999998</v>
      </c>
      <c r="X1873">
        <v>1.026</v>
      </c>
      <c r="Y1873">
        <v>-2.109</v>
      </c>
    </row>
    <row r="1874" spans="1:25" x14ac:dyDescent="0.25">
      <c r="A1874" s="1">
        <f t="shared" si="291"/>
        <v>10.349</v>
      </c>
      <c r="B1874" s="2">
        <f t="shared" si="292"/>
        <v>-1.8822937500000002E-3</v>
      </c>
      <c r="C1874" s="2">
        <f t="shared" si="293"/>
        <v>-1.26916875E-3</v>
      </c>
      <c r="D1874" s="2">
        <f t="shared" si="294"/>
        <v>-2.1502293749999998E-2</v>
      </c>
      <c r="E1874" s="2"/>
      <c r="F1874" s="2">
        <f t="shared" si="295"/>
        <v>-1.0087923431249994E-2</v>
      </c>
      <c r="G1874" s="2">
        <f t="shared" si="296"/>
        <v>-9.0811721812499892E-3</v>
      </c>
      <c r="H1874" s="2">
        <f t="shared" si="297"/>
        <v>-0.18884727624374872</v>
      </c>
      <c r="I1874" s="2"/>
      <c r="J1874" s="2">
        <f t="shared" si="298"/>
        <v>-4.6803676129284398E-2</v>
      </c>
      <c r="K1874" s="2">
        <f t="shared" si="299"/>
        <v>-4.2556646931159375E-2</v>
      </c>
      <c r="L1874" s="2">
        <f t="shared" si="300"/>
        <v>-0.88337288994943708</v>
      </c>
      <c r="N1874">
        <v>10349</v>
      </c>
      <c r="O1874">
        <v>-3.07</v>
      </c>
      <c r="P1874">
        <v>-2.0699999999999998</v>
      </c>
      <c r="Q1874">
        <v>-35.07</v>
      </c>
      <c r="S1874">
        <v>10349</v>
      </c>
      <c r="T1874">
        <v>-3.07</v>
      </c>
      <c r="U1874">
        <v>-2.0699999999999998</v>
      </c>
      <c r="V1874">
        <v>-35.07</v>
      </c>
      <c r="W1874">
        <v>3.1429999999999998</v>
      </c>
      <c r="X1874">
        <v>-2.9740000000000002</v>
      </c>
      <c r="Y1874">
        <v>-0.109</v>
      </c>
    </row>
    <row r="1875" spans="1:25" x14ac:dyDescent="0.25">
      <c r="A1875" s="1">
        <f t="shared" si="291"/>
        <v>10.353999999999999</v>
      </c>
      <c r="B1875" s="2">
        <f t="shared" si="292"/>
        <v>-1.8822937500000002E-3</v>
      </c>
      <c r="C1875" s="2">
        <f t="shared" si="293"/>
        <v>-1.26916875E-3</v>
      </c>
      <c r="D1875" s="2">
        <f t="shared" si="294"/>
        <v>-2.1502293749999998E-2</v>
      </c>
      <c r="E1875" s="2"/>
      <c r="F1875" s="2">
        <f t="shared" si="295"/>
        <v>-1.0097334899999992E-2</v>
      </c>
      <c r="G1875" s="2">
        <f t="shared" si="296"/>
        <v>-9.0875180249999875E-3</v>
      </c>
      <c r="H1875" s="2">
        <f t="shared" si="297"/>
        <v>-0.18895478771249871</v>
      </c>
      <c r="I1875" s="2"/>
      <c r="J1875" s="2">
        <f t="shared" si="298"/>
        <v>-4.6854139275112512E-2</v>
      </c>
      <c r="K1875" s="2">
        <f t="shared" si="299"/>
        <v>-4.2602068656674992E-2</v>
      </c>
      <c r="L1875" s="2">
        <f t="shared" si="300"/>
        <v>-0.8843173951093275</v>
      </c>
      <c r="N1875">
        <v>10354</v>
      </c>
      <c r="O1875">
        <v>-3.07</v>
      </c>
      <c r="P1875">
        <v>-2.0699999999999998</v>
      </c>
      <c r="Q1875">
        <v>-35.07</v>
      </c>
      <c r="S1875">
        <v>10354</v>
      </c>
      <c r="T1875">
        <v>-3.07</v>
      </c>
      <c r="U1875">
        <v>-2.0699999999999998</v>
      </c>
      <c r="V1875">
        <v>-35.07</v>
      </c>
      <c r="W1875">
        <v>3.1429999999999998</v>
      </c>
      <c r="X1875">
        <v>-2.9740000000000002</v>
      </c>
      <c r="Y1875">
        <v>-0.109</v>
      </c>
    </row>
    <row r="1876" spans="1:25" x14ac:dyDescent="0.25">
      <c r="A1876" s="1">
        <f t="shared" si="291"/>
        <v>10.353999999999999</v>
      </c>
      <c r="B1876" s="2">
        <f t="shared" si="292"/>
        <v>-1.8822937500000002E-3</v>
      </c>
      <c r="C1876" s="2">
        <f t="shared" si="293"/>
        <v>-1.26916875E-3</v>
      </c>
      <c r="D1876" s="2">
        <f t="shared" si="294"/>
        <v>-2.1502293749999998E-2</v>
      </c>
      <c r="E1876" s="2"/>
      <c r="F1876" s="2">
        <f t="shared" si="295"/>
        <v>-1.0097334899999992E-2</v>
      </c>
      <c r="G1876" s="2">
        <f t="shared" si="296"/>
        <v>-9.0875180249999875E-3</v>
      </c>
      <c r="H1876" s="2">
        <f t="shared" si="297"/>
        <v>-0.18895478771249871</v>
      </c>
      <c r="I1876" s="2"/>
      <c r="J1876" s="2">
        <f t="shared" si="298"/>
        <v>-4.6854139275112512E-2</v>
      </c>
      <c r="K1876" s="2">
        <f t="shared" si="299"/>
        <v>-4.2602068656674992E-2</v>
      </c>
      <c r="L1876" s="2">
        <f t="shared" si="300"/>
        <v>-0.8843173951093275</v>
      </c>
      <c r="N1876">
        <v>10354</v>
      </c>
      <c r="O1876">
        <v>-3.07</v>
      </c>
      <c r="P1876">
        <v>-2.0699999999999998</v>
      </c>
      <c r="Q1876">
        <v>-35.07</v>
      </c>
      <c r="S1876">
        <v>10354</v>
      </c>
      <c r="T1876">
        <v>-3.07</v>
      </c>
      <c r="U1876">
        <v>-2.0699999999999998</v>
      </c>
      <c r="V1876">
        <v>-35.07</v>
      </c>
      <c r="W1876">
        <v>0.14299999999999999</v>
      </c>
      <c r="X1876">
        <v>1.026</v>
      </c>
      <c r="Y1876">
        <v>-3.109</v>
      </c>
    </row>
    <row r="1877" spans="1:25" x14ac:dyDescent="0.25">
      <c r="A1877" s="1">
        <f t="shared" si="291"/>
        <v>10.366</v>
      </c>
      <c r="B1877" s="2">
        <f t="shared" si="292"/>
        <v>-1.8822937500000002E-3</v>
      </c>
      <c r="C1877" s="2">
        <f t="shared" si="293"/>
        <v>-1.26916875E-3</v>
      </c>
      <c r="D1877" s="2">
        <f t="shared" si="294"/>
        <v>-2.0889168749999999E-2</v>
      </c>
      <c r="E1877" s="2"/>
      <c r="F1877" s="2">
        <f t="shared" si="295"/>
        <v>-1.0119922424999993E-2</v>
      </c>
      <c r="G1877" s="2">
        <f t="shared" si="296"/>
        <v>-9.1027480499999876E-3</v>
      </c>
      <c r="H1877" s="2">
        <f t="shared" si="297"/>
        <v>-0.18920913648749871</v>
      </c>
      <c r="I1877" s="2"/>
      <c r="J1877" s="2">
        <f t="shared" si="298"/>
        <v>-4.6975442819062518E-2</v>
      </c>
      <c r="K1877" s="2">
        <f t="shared" si="299"/>
        <v>-4.2711210253124993E-2</v>
      </c>
      <c r="L1877" s="2">
        <f t="shared" si="300"/>
        <v>-0.88658637865452761</v>
      </c>
      <c r="N1877">
        <v>10366</v>
      </c>
      <c r="O1877">
        <v>-3.07</v>
      </c>
      <c r="P1877">
        <v>-2.0699999999999998</v>
      </c>
      <c r="Q1877">
        <v>-34.07</v>
      </c>
      <c r="S1877">
        <v>10366</v>
      </c>
      <c r="T1877">
        <v>-3.07</v>
      </c>
      <c r="U1877">
        <v>-2.0699999999999998</v>
      </c>
      <c r="V1877">
        <v>-34.07</v>
      </c>
      <c r="W1877">
        <v>0.14299999999999999</v>
      </c>
      <c r="X1877">
        <v>1.026</v>
      </c>
      <c r="Y1877">
        <v>-3.109</v>
      </c>
    </row>
    <row r="1878" spans="1:25" x14ac:dyDescent="0.25">
      <c r="A1878" s="1">
        <f t="shared" si="291"/>
        <v>10.37</v>
      </c>
      <c r="B1878" s="2">
        <f t="shared" si="292"/>
        <v>-1.8822937500000002E-3</v>
      </c>
      <c r="C1878" s="2">
        <f t="shared" si="293"/>
        <v>-1.26916875E-3</v>
      </c>
      <c r="D1878" s="2">
        <f t="shared" si="294"/>
        <v>-2.0889168749999999E-2</v>
      </c>
      <c r="E1878" s="2"/>
      <c r="F1878" s="2">
        <f t="shared" si="295"/>
        <v>-1.0127451599999993E-2</v>
      </c>
      <c r="G1878" s="2">
        <f t="shared" si="296"/>
        <v>-9.1078247249999876E-3</v>
      </c>
      <c r="H1878" s="2">
        <f t="shared" si="297"/>
        <v>-0.18929269316249869</v>
      </c>
      <c r="I1878" s="2"/>
      <c r="J1878" s="2">
        <f t="shared" si="298"/>
        <v>-4.7015937567112517E-2</v>
      </c>
      <c r="K1878" s="2">
        <f t="shared" si="299"/>
        <v>-4.274763139867499E-2</v>
      </c>
      <c r="L1878" s="2">
        <f t="shared" si="300"/>
        <v>-0.88734338231382748</v>
      </c>
      <c r="N1878">
        <v>10370</v>
      </c>
      <c r="O1878">
        <v>-3.07</v>
      </c>
      <c r="P1878">
        <v>-2.0699999999999998</v>
      </c>
      <c r="Q1878">
        <v>-34.07</v>
      </c>
      <c r="S1878">
        <v>10370</v>
      </c>
      <c r="T1878">
        <v>-3.07</v>
      </c>
      <c r="U1878">
        <v>-2.0699999999999998</v>
      </c>
      <c r="V1878">
        <v>-34.07</v>
      </c>
      <c r="W1878">
        <v>-1.857</v>
      </c>
      <c r="X1878">
        <v>1.026</v>
      </c>
      <c r="Y1878">
        <v>-1.109</v>
      </c>
    </row>
    <row r="1879" spans="1:25" x14ac:dyDescent="0.25">
      <c r="A1879" s="1">
        <f t="shared" si="291"/>
        <v>10.378</v>
      </c>
      <c r="B1879" s="2">
        <f t="shared" si="292"/>
        <v>-4.2918749999999881E-5</v>
      </c>
      <c r="C1879" s="2">
        <f t="shared" si="293"/>
        <v>-6.5604375000000007E-4</v>
      </c>
      <c r="D1879" s="2">
        <f t="shared" si="294"/>
        <v>-2.1502293749999998E-2</v>
      </c>
      <c r="E1879" s="2"/>
      <c r="F1879" s="2">
        <f t="shared" si="295"/>
        <v>-1.0135152449999994E-2</v>
      </c>
      <c r="G1879" s="2">
        <f t="shared" si="296"/>
        <v>-9.1155255749999879E-3</v>
      </c>
      <c r="H1879" s="2">
        <f t="shared" si="297"/>
        <v>-0.18946225901249872</v>
      </c>
      <c r="I1879" s="2"/>
      <c r="J1879" s="2">
        <f t="shared" si="298"/>
        <v>-4.7096987983312529E-2</v>
      </c>
      <c r="K1879" s="2">
        <f t="shared" si="299"/>
        <v>-4.2820524799874998E-2</v>
      </c>
      <c r="L1879" s="2">
        <f t="shared" si="300"/>
        <v>-0.88885840212252765</v>
      </c>
      <c r="N1879">
        <v>10378</v>
      </c>
      <c r="O1879">
        <v>-6.9999999999999798E-2</v>
      </c>
      <c r="P1879">
        <v>-1.07</v>
      </c>
      <c r="Q1879">
        <v>-35.07</v>
      </c>
      <c r="S1879">
        <v>10378</v>
      </c>
      <c r="T1879">
        <v>-6.9999999999999798E-2</v>
      </c>
      <c r="U1879">
        <v>-1.07</v>
      </c>
      <c r="V1879">
        <v>-35.07</v>
      </c>
      <c r="W1879">
        <v>-1.857</v>
      </c>
      <c r="X1879">
        <v>1.026</v>
      </c>
      <c r="Y1879">
        <v>-1.109</v>
      </c>
    </row>
    <row r="1880" spans="1:25" x14ac:dyDescent="0.25">
      <c r="A1880" s="1">
        <f t="shared" si="291"/>
        <v>10.378</v>
      </c>
      <c r="B1880" s="2">
        <f t="shared" si="292"/>
        <v>-4.2918749999999881E-5</v>
      </c>
      <c r="C1880" s="2">
        <f t="shared" si="293"/>
        <v>-6.5604375000000007E-4</v>
      </c>
      <c r="D1880" s="2">
        <f t="shared" si="294"/>
        <v>-2.1502293749999998E-2</v>
      </c>
      <c r="E1880" s="2"/>
      <c r="F1880" s="2">
        <f t="shared" si="295"/>
        <v>-1.0135152449999994E-2</v>
      </c>
      <c r="G1880" s="2">
        <f t="shared" si="296"/>
        <v>-9.1155255749999879E-3</v>
      </c>
      <c r="H1880" s="2">
        <f t="shared" si="297"/>
        <v>-0.18946225901249872</v>
      </c>
      <c r="I1880" s="2"/>
      <c r="J1880" s="2">
        <f t="shared" si="298"/>
        <v>-4.7096987983312529E-2</v>
      </c>
      <c r="K1880" s="2">
        <f t="shared" si="299"/>
        <v>-4.2820524799874998E-2</v>
      </c>
      <c r="L1880" s="2">
        <f t="shared" si="300"/>
        <v>-0.88885840212252765</v>
      </c>
      <c r="N1880">
        <v>10378</v>
      </c>
      <c r="O1880">
        <v>-6.9999999999999798E-2</v>
      </c>
      <c r="P1880">
        <v>-1.07</v>
      </c>
      <c r="Q1880">
        <v>-35.07</v>
      </c>
      <c r="S1880">
        <v>10378</v>
      </c>
      <c r="T1880">
        <v>-6.9999999999999798E-2</v>
      </c>
      <c r="U1880">
        <v>-1.07</v>
      </c>
      <c r="V1880">
        <v>-35.07</v>
      </c>
      <c r="W1880">
        <v>0.14299999999999999</v>
      </c>
      <c r="X1880">
        <v>-2.9740000000000002</v>
      </c>
      <c r="Y1880">
        <v>-0.109</v>
      </c>
    </row>
    <row r="1881" spans="1:25" x14ac:dyDescent="0.25">
      <c r="A1881" s="1">
        <f t="shared" si="291"/>
        <v>10.385999999999999</v>
      </c>
      <c r="B1881" s="2">
        <f t="shared" si="292"/>
        <v>-1.26916875E-3</v>
      </c>
      <c r="C1881" s="2">
        <f t="shared" si="293"/>
        <v>-6.5604375000000007E-4</v>
      </c>
      <c r="D1881" s="2">
        <f t="shared" si="294"/>
        <v>-2.027604375E-2</v>
      </c>
      <c r="E1881" s="2"/>
      <c r="F1881" s="2">
        <f t="shared" si="295"/>
        <v>-1.0140400799999992E-2</v>
      </c>
      <c r="G1881" s="2">
        <f t="shared" si="296"/>
        <v>-9.1207739249999868E-3</v>
      </c>
      <c r="H1881" s="2">
        <f t="shared" si="297"/>
        <v>-0.18962937236249869</v>
      </c>
      <c r="I1881" s="2"/>
      <c r="J1881" s="2">
        <f t="shared" si="298"/>
        <v>-4.7178090196312521E-2</v>
      </c>
      <c r="K1881" s="2">
        <f t="shared" si="299"/>
        <v>-4.2893469997874988E-2</v>
      </c>
      <c r="L1881" s="2">
        <f t="shared" si="300"/>
        <v>-0.89037476864802745</v>
      </c>
      <c r="N1881">
        <v>10386</v>
      </c>
      <c r="O1881">
        <v>-2.0699999999999998</v>
      </c>
      <c r="P1881">
        <v>-1.07</v>
      </c>
      <c r="Q1881">
        <v>-33.07</v>
      </c>
      <c r="S1881">
        <v>10386</v>
      </c>
      <c r="T1881">
        <v>-2.0699999999999998</v>
      </c>
      <c r="U1881">
        <v>-1.07</v>
      </c>
      <c r="V1881">
        <v>-33.07</v>
      </c>
      <c r="W1881">
        <v>0.14299999999999999</v>
      </c>
      <c r="X1881">
        <v>-2.9740000000000002</v>
      </c>
      <c r="Y1881">
        <v>-0.109</v>
      </c>
    </row>
    <row r="1882" spans="1:25" x14ac:dyDescent="0.25">
      <c r="A1882" s="1">
        <f t="shared" si="291"/>
        <v>10.387</v>
      </c>
      <c r="B1882" s="2">
        <f t="shared" si="292"/>
        <v>-1.26916875E-3</v>
      </c>
      <c r="C1882" s="2">
        <f t="shared" si="293"/>
        <v>-6.5604375000000007E-4</v>
      </c>
      <c r="D1882" s="2">
        <f t="shared" si="294"/>
        <v>-2.027604375E-2</v>
      </c>
      <c r="E1882" s="2"/>
      <c r="F1882" s="2">
        <f t="shared" si="295"/>
        <v>-1.0141669968749994E-2</v>
      </c>
      <c r="G1882" s="2">
        <f t="shared" si="296"/>
        <v>-9.1214299687499868E-3</v>
      </c>
      <c r="H1882" s="2">
        <f t="shared" si="297"/>
        <v>-0.18964964840624871</v>
      </c>
      <c r="I1882" s="2"/>
      <c r="J1882" s="2">
        <f t="shared" si="298"/>
        <v>-4.7188231231696909E-2</v>
      </c>
      <c r="K1882" s="2">
        <f t="shared" si="299"/>
        <v>-4.2902591099821877E-2</v>
      </c>
      <c r="L1882" s="2">
        <f t="shared" si="300"/>
        <v>-0.89056440815841209</v>
      </c>
      <c r="N1882">
        <v>10387</v>
      </c>
      <c r="O1882">
        <v>-2.0699999999999998</v>
      </c>
      <c r="P1882">
        <v>-1.07</v>
      </c>
      <c r="Q1882">
        <v>-33.07</v>
      </c>
      <c r="S1882">
        <v>10387</v>
      </c>
      <c r="T1882">
        <v>-2.0699999999999998</v>
      </c>
      <c r="U1882">
        <v>-1.07</v>
      </c>
      <c r="V1882">
        <v>-33.07</v>
      </c>
      <c r="W1882">
        <v>1.143</v>
      </c>
      <c r="X1882">
        <v>-3.9740000000000002</v>
      </c>
      <c r="Y1882">
        <v>-3.109</v>
      </c>
    </row>
    <row r="1883" spans="1:25" x14ac:dyDescent="0.25">
      <c r="A1883" s="1">
        <f t="shared" si="291"/>
        <v>10.398999999999999</v>
      </c>
      <c r="B1883" s="2">
        <f t="shared" si="292"/>
        <v>-1.26916875E-3</v>
      </c>
      <c r="C1883" s="2">
        <f t="shared" si="293"/>
        <v>-1.26916875E-3</v>
      </c>
      <c r="D1883" s="2">
        <f t="shared" si="294"/>
        <v>-2.027604375E-2</v>
      </c>
      <c r="E1883" s="2"/>
      <c r="F1883" s="2">
        <f t="shared" si="295"/>
        <v>-1.0156899993749993E-2</v>
      </c>
      <c r="G1883" s="2">
        <f t="shared" si="296"/>
        <v>-9.1329812437499856E-3</v>
      </c>
      <c r="H1883" s="2">
        <f t="shared" si="297"/>
        <v>-0.18989296093124869</v>
      </c>
      <c r="I1883" s="2"/>
      <c r="J1883" s="2">
        <f t="shared" si="298"/>
        <v>-4.7310022651471897E-2</v>
      </c>
      <c r="K1883" s="2">
        <f t="shared" si="299"/>
        <v>-4.3012117567096865E-2</v>
      </c>
      <c r="L1883" s="2">
        <f t="shared" si="300"/>
        <v>-0.89284166381443686</v>
      </c>
      <c r="N1883">
        <v>10399</v>
      </c>
      <c r="O1883">
        <v>-2.0699999999999998</v>
      </c>
      <c r="P1883">
        <v>-2.0699999999999998</v>
      </c>
      <c r="Q1883">
        <v>-33.07</v>
      </c>
      <c r="S1883">
        <v>10399</v>
      </c>
      <c r="T1883">
        <v>-2.0699999999999998</v>
      </c>
      <c r="U1883">
        <v>-2.0699999999999998</v>
      </c>
      <c r="V1883">
        <v>-33.07</v>
      </c>
      <c r="W1883">
        <v>1.143</v>
      </c>
      <c r="X1883">
        <v>-3.9740000000000002</v>
      </c>
      <c r="Y1883">
        <v>-3.109</v>
      </c>
    </row>
    <row r="1884" spans="1:25" x14ac:dyDescent="0.25">
      <c r="A1884" s="1">
        <f t="shared" si="291"/>
        <v>10.398999999999999</v>
      </c>
      <c r="B1884" s="2">
        <f t="shared" si="292"/>
        <v>-1.26916875E-3</v>
      </c>
      <c r="C1884" s="2">
        <f t="shared" si="293"/>
        <v>-1.26916875E-3</v>
      </c>
      <c r="D1884" s="2">
        <f t="shared" si="294"/>
        <v>-2.027604375E-2</v>
      </c>
      <c r="E1884" s="2"/>
      <c r="F1884" s="2">
        <f t="shared" si="295"/>
        <v>-1.0156899993749993E-2</v>
      </c>
      <c r="G1884" s="2">
        <f t="shared" si="296"/>
        <v>-9.1329812437499856E-3</v>
      </c>
      <c r="H1884" s="2">
        <f t="shared" si="297"/>
        <v>-0.18989296093124869</v>
      </c>
      <c r="I1884" s="2"/>
      <c r="J1884" s="2">
        <f t="shared" si="298"/>
        <v>-4.7310022651471897E-2</v>
      </c>
      <c r="K1884" s="2">
        <f t="shared" si="299"/>
        <v>-4.3012117567096865E-2</v>
      </c>
      <c r="L1884" s="2">
        <f t="shared" si="300"/>
        <v>-0.89284166381443686</v>
      </c>
      <c r="N1884">
        <v>10399</v>
      </c>
      <c r="O1884">
        <v>-2.0699999999999998</v>
      </c>
      <c r="P1884">
        <v>-2.0699999999999998</v>
      </c>
      <c r="Q1884">
        <v>-33.07</v>
      </c>
      <c r="S1884">
        <v>10399</v>
      </c>
      <c r="T1884">
        <v>-2.0699999999999998</v>
      </c>
      <c r="U1884">
        <v>-2.0699999999999998</v>
      </c>
      <c r="V1884">
        <v>-33.07</v>
      </c>
      <c r="W1884">
        <v>0.14299999999999999</v>
      </c>
      <c r="X1884">
        <v>-0.97399999999999998</v>
      </c>
      <c r="Y1884">
        <v>-1.109</v>
      </c>
    </row>
    <row r="1885" spans="1:25" x14ac:dyDescent="0.25">
      <c r="A1885" s="1">
        <f t="shared" si="291"/>
        <v>10.403</v>
      </c>
      <c r="B1885" s="2">
        <f t="shared" si="292"/>
        <v>-1.26916875E-3</v>
      </c>
      <c r="C1885" s="2">
        <f t="shared" si="293"/>
        <v>-1.26916875E-3</v>
      </c>
      <c r="D1885" s="2">
        <f t="shared" si="294"/>
        <v>-2.027604375E-2</v>
      </c>
      <c r="E1885" s="2"/>
      <c r="F1885" s="2">
        <f t="shared" si="295"/>
        <v>-1.0161976668749994E-2</v>
      </c>
      <c r="G1885" s="2">
        <f t="shared" si="296"/>
        <v>-9.1380579187499873E-3</v>
      </c>
      <c r="H1885" s="2">
        <f t="shared" si="297"/>
        <v>-0.18997406510624873</v>
      </c>
      <c r="I1885" s="2"/>
      <c r="J1885" s="2">
        <f t="shared" si="298"/>
        <v>-4.7350660404796914E-2</v>
      </c>
      <c r="K1885" s="2">
        <f t="shared" si="299"/>
        <v>-4.3048659645421879E-2</v>
      </c>
      <c r="L1885" s="2">
        <f t="shared" si="300"/>
        <v>-0.89360139786651216</v>
      </c>
      <c r="N1885">
        <v>10403</v>
      </c>
      <c r="O1885">
        <v>-2.0699999999999998</v>
      </c>
      <c r="P1885">
        <v>-2.0699999999999998</v>
      </c>
      <c r="Q1885">
        <v>-33.07</v>
      </c>
      <c r="S1885">
        <v>10403</v>
      </c>
      <c r="T1885">
        <v>-2.0699999999999998</v>
      </c>
      <c r="U1885">
        <v>-2.0699999999999998</v>
      </c>
      <c r="V1885">
        <v>-33.07</v>
      </c>
      <c r="W1885">
        <v>0.14299999999999999</v>
      </c>
      <c r="X1885">
        <v>-0.97399999999999998</v>
      </c>
      <c r="Y1885">
        <v>-1.109</v>
      </c>
    </row>
    <row r="1886" spans="1:25" x14ac:dyDescent="0.25">
      <c r="A1886" s="1">
        <f t="shared" si="291"/>
        <v>10.407</v>
      </c>
      <c r="B1886" s="2">
        <f t="shared" si="292"/>
        <v>-1.26916875E-3</v>
      </c>
      <c r="C1886" s="2">
        <f t="shared" si="293"/>
        <v>-1.26916875E-3</v>
      </c>
      <c r="D1886" s="2">
        <f t="shared" si="294"/>
        <v>-2.027604375E-2</v>
      </c>
      <c r="E1886" s="2"/>
      <c r="F1886" s="2">
        <f t="shared" si="295"/>
        <v>-1.0167053343749994E-2</v>
      </c>
      <c r="G1886" s="2">
        <f t="shared" si="296"/>
        <v>-9.1431345937499874E-3</v>
      </c>
      <c r="H1886" s="2">
        <f t="shared" si="297"/>
        <v>-0.19005516928124871</v>
      </c>
      <c r="I1886" s="2"/>
      <c r="J1886" s="2">
        <f t="shared" si="298"/>
        <v>-4.7391318464821912E-2</v>
      </c>
      <c r="K1886" s="2">
        <f t="shared" si="299"/>
        <v>-4.3085222030446874E-2</v>
      </c>
      <c r="L1886" s="2">
        <f t="shared" si="300"/>
        <v>-0.89436145633528707</v>
      </c>
      <c r="N1886">
        <v>10407</v>
      </c>
      <c r="O1886">
        <v>-2.0699999999999998</v>
      </c>
      <c r="P1886">
        <v>-2.0699999999999998</v>
      </c>
      <c r="Q1886">
        <v>-33.07</v>
      </c>
      <c r="S1886">
        <v>10407</v>
      </c>
      <c r="T1886">
        <v>-2.0699999999999998</v>
      </c>
      <c r="U1886">
        <v>-2.0699999999999998</v>
      </c>
      <c r="V1886">
        <v>-33.07</v>
      </c>
      <c r="W1886">
        <v>2.1429999999999998</v>
      </c>
      <c r="X1886">
        <v>2.0259999999999998</v>
      </c>
      <c r="Y1886">
        <v>-0.109</v>
      </c>
    </row>
    <row r="1887" spans="1:25" x14ac:dyDescent="0.25">
      <c r="A1887" s="1">
        <f t="shared" si="291"/>
        <v>10.414999999999999</v>
      </c>
      <c r="B1887" s="2">
        <f t="shared" si="292"/>
        <v>-1.8822937500000002E-3</v>
      </c>
      <c r="C1887" s="2">
        <f t="shared" si="293"/>
        <v>-1.26916875E-3</v>
      </c>
      <c r="D1887" s="2">
        <f t="shared" si="294"/>
        <v>-2.0889168749999999E-2</v>
      </c>
      <c r="E1887" s="2"/>
      <c r="F1887" s="2">
        <f t="shared" si="295"/>
        <v>-1.0179659193749992E-2</v>
      </c>
      <c r="G1887" s="2">
        <f t="shared" si="296"/>
        <v>-9.1532879437499857E-3</v>
      </c>
      <c r="H1887" s="2">
        <f t="shared" si="297"/>
        <v>-0.19021983013124869</v>
      </c>
      <c r="I1887" s="2"/>
      <c r="J1887" s="2">
        <f t="shared" si="298"/>
        <v>-4.74727053149719E-2</v>
      </c>
      <c r="K1887" s="2">
        <f t="shared" si="299"/>
        <v>-4.3158407720596863E-2</v>
      </c>
      <c r="L1887" s="2">
        <f t="shared" si="300"/>
        <v>-0.8958825563329369</v>
      </c>
      <c r="N1887">
        <v>10415</v>
      </c>
      <c r="O1887">
        <v>-3.07</v>
      </c>
      <c r="P1887">
        <v>-2.0699999999999998</v>
      </c>
      <c r="Q1887">
        <v>-34.07</v>
      </c>
      <c r="S1887">
        <v>10415</v>
      </c>
      <c r="T1887">
        <v>-3.07</v>
      </c>
      <c r="U1887">
        <v>-2.0699999999999998</v>
      </c>
      <c r="V1887">
        <v>-34.07</v>
      </c>
      <c r="W1887">
        <v>2.1429999999999998</v>
      </c>
      <c r="X1887">
        <v>2.0259999999999998</v>
      </c>
      <c r="Y1887">
        <v>-0.109</v>
      </c>
    </row>
    <row r="1888" spans="1:25" x14ac:dyDescent="0.25">
      <c r="A1888" s="1">
        <f t="shared" si="291"/>
        <v>10.419</v>
      </c>
      <c r="B1888" s="2">
        <f t="shared" si="292"/>
        <v>-1.8822937500000002E-3</v>
      </c>
      <c r="C1888" s="2">
        <f t="shared" si="293"/>
        <v>-1.26916875E-3</v>
      </c>
      <c r="D1888" s="2">
        <f t="shared" si="294"/>
        <v>-2.0889168749999999E-2</v>
      </c>
      <c r="E1888" s="2"/>
      <c r="F1888" s="2">
        <f t="shared" si="295"/>
        <v>-1.0187188368749996E-2</v>
      </c>
      <c r="G1888" s="2">
        <f t="shared" si="296"/>
        <v>-9.1583646187499874E-3</v>
      </c>
      <c r="H1888" s="2">
        <f t="shared" si="297"/>
        <v>-0.19030338680624873</v>
      </c>
      <c r="I1888" s="2"/>
      <c r="J1888" s="2">
        <f t="shared" si="298"/>
        <v>-4.7513439010096914E-2</v>
      </c>
      <c r="K1888" s="2">
        <f t="shared" si="299"/>
        <v>-4.3195031025721878E-2</v>
      </c>
      <c r="L1888" s="2">
        <f t="shared" si="300"/>
        <v>-0.8966436027668121</v>
      </c>
      <c r="N1888">
        <v>10419</v>
      </c>
      <c r="O1888">
        <v>-3.07</v>
      </c>
      <c r="P1888">
        <v>-2.0699999999999998</v>
      </c>
      <c r="Q1888">
        <v>-34.07</v>
      </c>
      <c r="S1888">
        <v>10419</v>
      </c>
      <c r="T1888">
        <v>-3.07</v>
      </c>
      <c r="U1888">
        <v>-2.0699999999999998</v>
      </c>
      <c r="V1888">
        <v>-34.07</v>
      </c>
      <c r="W1888">
        <v>1.143</v>
      </c>
      <c r="X1888">
        <v>2.5999999999999999E-2</v>
      </c>
      <c r="Y1888">
        <v>0.89100000000000001</v>
      </c>
    </row>
    <row r="1889" spans="1:25" x14ac:dyDescent="0.25">
      <c r="A1889" s="1">
        <f t="shared" si="291"/>
        <v>10.427</v>
      </c>
      <c r="B1889" s="2">
        <f t="shared" si="292"/>
        <v>-6.5604375000000007E-4</v>
      </c>
      <c r="C1889" s="2">
        <f t="shared" si="293"/>
        <v>-1.26916875E-3</v>
      </c>
      <c r="D1889" s="2">
        <f t="shared" si="294"/>
        <v>-2.0889168749999999E-2</v>
      </c>
      <c r="E1889" s="2"/>
      <c r="F1889" s="2">
        <f t="shared" si="295"/>
        <v>-1.0197341718749994E-2</v>
      </c>
      <c r="G1889" s="2">
        <f t="shared" si="296"/>
        <v>-9.1685179687499858E-3</v>
      </c>
      <c r="H1889" s="2">
        <f t="shared" si="297"/>
        <v>-0.1904705001562487</v>
      </c>
      <c r="I1889" s="2"/>
      <c r="J1889" s="2">
        <f t="shared" si="298"/>
        <v>-4.7594977130446907E-2</v>
      </c>
      <c r="K1889" s="2">
        <f t="shared" si="299"/>
        <v>-4.3268338556071873E-2</v>
      </c>
      <c r="L1889" s="2">
        <f t="shared" si="300"/>
        <v>-0.89816669831466189</v>
      </c>
      <c r="N1889">
        <v>10427</v>
      </c>
      <c r="O1889">
        <v>-1.07</v>
      </c>
      <c r="P1889">
        <v>-2.0699999999999998</v>
      </c>
      <c r="Q1889">
        <v>-34.07</v>
      </c>
      <c r="S1889">
        <v>10427</v>
      </c>
      <c r="T1889">
        <v>-1.07</v>
      </c>
      <c r="U1889">
        <v>-2.0699999999999998</v>
      </c>
      <c r="V1889">
        <v>-34.07</v>
      </c>
      <c r="W1889">
        <v>1.143</v>
      </c>
      <c r="X1889">
        <v>2.5999999999999999E-2</v>
      </c>
      <c r="Y1889">
        <v>0.89100000000000001</v>
      </c>
    </row>
    <row r="1890" spans="1:25" x14ac:dyDescent="0.25">
      <c r="A1890" s="1">
        <f t="shared" si="291"/>
        <v>10.428000000000001</v>
      </c>
      <c r="B1890" s="2">
        <f t="shared" si="292"/>
        <v>-6.5604375000000007E-4</v>
      </c>
      <c r="C1890" s="2">
        <f t="shared" si="293"/>
        <v>-1.26916875E-3</v>
      </c>
      <c r="D1890" s="2">
        <f t="shared" si="294"/>
        <v>-2.0889168749999999E-2</v>
      </c>
      <c r="E1890" s="2"/>
      <c r="F1890" s="2">
        <f t="shared" si="295"/>
        <v>-1.0197997762499994E-2</v>
      </c>
      <c r="G1890" s="2">
        <f t="shared" si="296"/>
        <v>-9.1697871374999875E-3</v>
      </c>
      <c r="H1890" s="2">
        <f t="shared" si="297"/>
        <v>-0.19049138932499873</v>
      </c>
      <c r="I1890" s="2"/>
      <c r="J1890" s="2">
        <f t="shared" si="298"/>
        <v>-4.7605174800187541E-2</v>
      </c>
      <c r="K1890" s="2">
        <f t="shared" si="299"/>
        <v>-4.3277507708625006E-2</v>
      </c>
      <c r="L1890" s="2">
        <f t="shared" si="300"/>
        <v>-0.89835717925940273</v>
      </c>
      <c r="N1890">
        <v>10428</v>
      </c>
      <c r="O1890">
        <v>-1.07</v>
      </c>
      <c r="P1890">
        <v>-2.0699999999999998</v>
      </c>
      <c r="Q1890">
        <v>-34.07</v>
      </c>
      <c r="S1890">
        <v>10428</v>
      </c>
      <c r="T1890">
        <v>-1.07</v>
      </c>
      <c r="U1890">
        <v>-2.0699999999999998</v>
      </c>
      <c r="V1890">
        <v>-34.07</v>
      </c>
      <c r="W1890">
        <v>1.143</v>
      </c>
      <c r="X1890">
        <v>-0.97399999999999998</v>
      </c>
      <c r="Y1890">
        <v>-1.109</v>
      </c>
    </row>
    <row r="1891" spans="1:25" x14ac:dyDescent="0.25">
      <c r="A1891" s="1">
        <f t="shared" si="291"/>
        <v>10.436</v>
      </c>
      <c r="B1891" s="2">
        <f t="shared" si="292"/>
        <v>-1.26916875E-3</v>
      </c>
      <c r="C1891" s="2">
        <f t="shared" si="293"/>
        <v>-1.26916875E-3</v>
      </c>
      <c r="D1891" s="2">
        <f t="shared" si="294"/>
        <v>-2.1502293749999998E-2</v>
      </c>
      <c r="E1891" s="2"/>
      <c r="F1891" s="2">
        <f t="shared" si="295"/>
        <v>-1.0205698612499993E-2</v>
      </c>
      <c r="G1891" s="2">
        <f t="shared" si="296"/>
        <v>-9.1799404874999858E-3</v>
      </c>
      <c r="H1891" s="2">
        <f t="shared" si="297"/>
        <v>-0.1906609551749987</v>
      </c>
      <c r="I1891" s="2"/>
      <c r="J1891" s="2">
        <f t="shared" si="298"/>
        <v>-4.7686789585687533E-2</v>
      </c>
      <c r="K1891" s="2">
        <f t="shared" si="299"/>
        <v>-4.3350906619124996E-2</v>
      </c>
      <c r="L1891" s="2">
        <f t="shared" si="300"/>
        <v>-0.89988178863740254</v>
      </c>
      <c r="N1891">
        <v>10436</v>
      </c>
      <c r="O1891">
        <v>-2.0699999999999998</v>
      </c>
      <c r="P1891">
        <v>-2.0699999999999998</v>
      </c>
      <c r="Q1891">
        <v>-35.07</v>
      </c>
      <c r="S1891">
        <v>10436</v>
      </c>
      <c r="T1891">
        <v>-2.0699999999999998</v>
      </c>
      <c r="U1891">
        <v>-2.0699999999999998</v>
      </c>
      <c r="V1891">
        <v>-35.07</v>
      </c>
      <c r="W1891">
        <v>1.143</v>
      </c>
      <c r="X1891">
        <v>-0.97399999999999998</v>
      </c>
      <c r="Y1891">
        <v>-1.109</v>
      </c>
    </row>
    <row r="1892" spans="1:25" x14ac:dyDescent="0.25">
      <c r="A1892" s="1">
        <f t="shared" si="291"/>
        <v>10.44</v>
      </c>
      <c r="B1892" s="2">
        <f t="shared" si="292"/>
        <v>-1.26916875E-3</v>
      </c>
      <c r="C1892" s="2">
        <f t="shared" si="293"/>
        <v>-1.26916875E-3</v>
      </c>
      <c r="D1892" s="2">
        <f t="shared" si="294"/>
        <v>-2.1502293749999998E-2</v>
      </c>
      <c r="E1892" s="2"/>
      <c r="F1892" s="2">
        <f t="shared" si="295"/>
        <v>-1.0210775287499993E-2</v>
      </c>
      <c r="G1892" s="2">
        <f t="shared" si="296"/>
        <v>-9.1850171624999859E-3</v>
      </c>
      <c r="H1892" s="2">
        <f t="shared" si="297"/>
        <v>-0.19074696434999869</v>
      </c>
      <c r="I1892" s="2"/>
      <c r="J1892" s="2">
        <f t="shared" si="298"/>
        <v>-4.7727622533487529E-2</v>
      </c>
      <c r="K1892" s="2">
        <f t="shared" si="299"/>
        <v>-4.3387636534424991E-2</v>
      </c>
      <c r="L1892" s="2">
        <f t="shared" si="300"/>
        <v>-0.90064460447645245</v>
      </c>
      <c r="N1892">
        <v>10440</v>
      </c>
      <c r="O1892">
        <v>-2.0699999999999998</v>
      </c>
      <c r="P1892">
        <v>-2.0699999999999998</v>
      </c>
      <c r="Q1892">
        <v>-35.07</v>
      </c>
      <c r="S1892">
        <v>10440</v>
      </c>
      <c r="T1892">
        <v>-2.0699999999999998</v>
      </c>
      <c r="U1892">
        <v>-2.0699999999999998</v>
      </c>
      <c r="V1892">
        <v>-35.07</v>
      </c>
      <c r="W1892">
        <v>0.14299999999999999</v>
      </c>
      <c r="X1892">
        <v>-1.974</v>
      </c>
      <c r="Y1892">
        <v>-1.109</v>
      </c>
    </row>
    <row r="1893" spans="1:25" x14ac:dyDescent="0.25">
      <c r="A1893" s="1">
        <f t="shared" si="291"/>
        <v>10.448</v>
      </c>
      <c r="B1893" s="2">
        <f t="shared" si="292"/>
        <v>-1.26916875E-3</v>
      </c>
      <c r="C1893" s="2">
        <f t="shared" si="293"/>
        <v>-1.26916875E-3</v>
      </c>
      <c r="D1893" s="2">
        <f t="shared" si="294"/>
        <v>-2.027604375E-2</v>
      </c>
      <c r="E1893" s="2"/>
      <c r="F1893" s="2">
        <f t="shared" si="295"/>
        <v>-1.0220928637499994E-2</v>
      </c>
      <c r="G1893" s="2">
        <f t="shared" si="296"/>
        <v>-9.1951705124999877E-3</v>
      </c>
      <c r="H1893" s="2">
        <f t="shared" si="297"/>
        <v>-0.19091407769999871</v>
      </c>
      <c r="I1893" s="2"/>
      <c r="J1893" s="2">
        <f t="shared" si="298"/>
        <v>-4.7809349349187541E-2</v>
      </c>
      <c r="K1893" s="2">
        <f t="shared" si="299"/>
        <v>-4.3461157285125E-2</v>
      </c>
      <c r="L1893" s="2">
        <f t="shared" si="300"/>
        <v>-0.90217124864465259</v>
      </c>
      <c r="N1893">
        <v>10448</v>
      </c>
      <c r="O1893">
        <v>-2.0699999999999998</v>
      </c>
      <c r="P1893">
        <v>-2.0699999999999998</v>
      </c>
      <c r="Q1893">
        <v>-33.07</v>
      </c>
      <c r="S1893">
        <v>10448</v>
      </c>
      <c r="T1893">
        <v>-2.0699999999999998</v>
      </c>
      <c r="U1893">
        <v>-2.0699999999999998</v>
      </c>
      <c r="V1893">
        <v>-33.07</v>
      </c>
      <c r="W1893">
        <v>0.14299999999999999</v>
      </c>
      <c r="X1893">
        <v>-1.974</v>
      </c>
      <c r="Y1893">
        <v>-1.109</v>
      </c>
    </row>
    <row r="1894" spans="1:25" x14ac:dyDescent="0.25">
      <c r="A1894" s="1">
        <f t="shared" si="291"/>
        <v>10.448</v>
      </c>
      <c r="B1894" s="2">
        <f t="shared" si="292"/>
        <v>-1.26916875E-3</v>
      </c>
      <c r="C1894" s="2">
        <f t="shared" si="293"/>
        <v>-1.26916875E-3</v>
      </c>
      <c r="D1894" s="2">
        <f t="shared" si="294"/>
        <v>-2.027604375E-2</v>
      </c>
      <c r="E1894" s="2"/>
      <c r="F1894" s="2">
        <f t="shared" si="295"/>
        <v>-1.0220928637499994E-2</v>
      </c>
      <c r="G1894" s="2">
        <f t="shared" si="296"/>
        <v>-9.1951705124999877E-3</v>
      </c>
      <c r="H1894" s="2">
        <f t="shared" si="297"/>
        <v>-0.19091407769999871</v>
      </c>
      <c r="I1894" s="2"/>
      <c r="J1894" s="2">
        <f t="shared" si="298"/>
        <v>-4.7809349349187541E-2</v>
      </c>
      <c r="K1894" s="2">
        <f t="shared" si="299"/>
        <v>-4.3461157285125E-2</v>
      </c>
      <c r="L1894" s="2">
        <f t="shared" si="300"/>
        <v>-0.90217124864465259</v>
      </c>
      <c r="N1894">
        <v>10448</v>
      </c>
      <c r="O1894">
        <v>-2.0699999999999998</v>
      </c>
      <c r="P1894">
        <v>-2.0699999999999998</v>
      </c>
      <c r="Q1894">
        <v>-33.07</v>
      </c>
      <c r="S1894">
        <v>10448</v>
      </c>
      <c r="T1894">
        <v>-2.0699999999999998</v>
      </c>
      <c r="U1894">
        <v>-2.0699999999999998</v>
      </c>
      <c r="V1894">
        <v>-33.07</v>
      </c>
      <c r="W1894">
        <v>0.14299999999999999</v>
      </c>
      <c r="X1894">
        <v>-1.974</v>
      </c>
      <c r="Y1894">
        <v>-1.109</v>
      </c>
    </row>
    <row r="1895" spans="1:25" x14ac:dyDescent="0.25">
      <c r="A1895" s="1">
        <f t="shared" si="291"/>
        <v>10.456</v>
      </c>
      <c r="B1895" s="2">
        <f t="shared" si="292"/>
        <v>-1.26916875E-3</v>
      </c>
      <c r="C1895" s="2">
        <f t="shared" si="293"/>
        <v>-1.26916875E-3</v>
      </c>
      <c r="D1895" s="2">
        <f t="shared" si="294"/>
        <v>-2.027604375E-2</v>
      </c>
      <c r="E1895" s="2"/>
      <c r="F1895" s="2">
        <f t="shared" si="295"/>
        <v>-1.0231081987499993E-2</v>
      </c>
      <c r="G1895" s="2">
        <f t="shared" si="296"/>
        <v>-9.205323862499986E-3</v>
      </c>
      <c r="H1895" s="2">
        <f t="shared" si="297"/>
        <v>-0.19107628604999868</v>
      </c>
      <c r="I1895" s="2"/>
      <c r="J1895" s="2">
        <f t="shared" si="298"/>
        <v>-4.7891157391687533E-2</v>
      </c>
      <c r="K1895" s="2">
        <f t="shared" si="299"/>
        <v>-4.353475926262499E-2</v>
      </c>
      <c r="L1895" s="2">
        <f t="shared" si="300"/>
        <v>-0.90369921009965237</v>
      </c>
      <c r="N1895">
        <v>10456</v>
      </c>
      <c r="O1895">
        <v>-2.0699999999999998</v>
      </c>
      <c r="P1895">
        <v>-2.0699999999999998</v>
      </c>
      <c r="Q1895">
        <v>-33.07</v>
      </c>
      <c r="S1895">
        <v>10456</v>
      </c>
      <c r="T1895">
        <v>-2.0699999999999998</v>
      </c>
      <c r="U1895">
        <v>-2.0699999999999998</v>
      </c>
      <c r="V1895">
        <v>-33.07</v>
      </c>
      <c r="W1895">
        <v>0.14299999999999999</v>
      </c>
      <c r="X1895">
        <v>-1.974</v>
      </c>
      <c r="Y1895">
        <v>-1.109</v>
      </c>
    </row>
    <row r="1896" spans="1:25" x14ac:dyDescent="0.25">
      <c r="A1896" s="1">
        <f t="shared" si="291"/>
        <v>10.456</v>
      </c>
      <c r="B1896" s="2">
        <f t="shared" si="292"/>
        <v>-1.26916875E-3</v>
      </c>
      <c r="C1896" s="2">
        <f t="shared" si="293"/>
        <v>-1.26916875E-3</v>
      </c>
      <c r="D1896" s="2">
        <f t="shared" si="294"/>
        <v>-2.027604375E-2</v>
      </c>
      <c r="E1896" s="2"/>
      <c r="F1896" s="2">
        <f t="shared" si="295"/>
        <v>-1.0231081987499993E-2</v>
      </c>
      <c r="G1896" s="2">
        <f t="shared" si="296"/>
        <v>-9.205323862499986E-3</v>
      </c>
      <c r="H1896" s="2">
        <f t="shared" si="297"/>
        <v>-0.19107628604999868</v>
      </c>
      <c r="I1896" s="2"/>
      <c r="J1896" s="2">
        <f t="shared" si="298"/>
        <v>-4.7891157391687533E-2</v>
      </c>
      <c r="K1896" s="2">
        <f t="shared" si="299"/>
        <v>-4.353475926262499E-2</v>
      </c>
      <c r="L1896" s="2">
        <f t="shared" si="300"/>
        <v>-0.90369921009965237</v>
      </c>
      <c r="N1896">
        <v>10456</v>
      </c>
      <c r="O1896">
        <v>-2.0699999999999998</v>
      </c>
      <c r="P1896">
        <v>-2.0699999999999998</v>
      </c>
      <c r="Q1896">
        <v>-33.07</v>
      </c>
      <c r="S1896">
        <v>10456</v>
      </c>
      <c r="T1896">
        <v>-2.0699999999999998</v>
      </c>
      <c r="U1896">
        <v>-2.0699999999999998</v>
      </c>
      <c r="V1896">
        <v>-33.07</v>
      </c>
      <c r="W1896">
        <v>0.14299999999999999</v>
      </c>
      <c r="X1896">
        <v>-2.9740000000000002</v>
      </c>
      <c r="Y1896">
        <v>-1.109</v>
      </c>
    </row>
    <row r="1897" spans="1:25" x14ac:dyDescent="0.25">
      <c r="A1897" s="1">
        <f t="shared" si="291"/>
        <v>10.468</v>
      </c>
      <c r="B1897" s="2">
        <f t="shared" si="292"/>
        <v>-1.26916875E-3</v>
      </c>
      <c r="C1897" s="2">
        <f t="shared" si="293"/>
        <v>-6.5604375000000007E-4</v>
      </c>
      <c r="D1897" s="2">
        <f t="shared" si="294"/>
        <v>-1.9662918750000005E-2</v>
      </c>
      <c r="E1897" s="2"/>
      <c r="F1897" s="2">
        <f t="shared" si="295"/>
        <v>-1.0246312012499993E-2</v>
      </c>
      <c r="G1897" s="2">
        <f t="shared" si="296"/>
        <v>-9.2168751374999865E-3</v>
      </c>
      <c r="H1897" s="2">
        <f t="shared" si="297"/>
        <v>-0.19131591982499868</v>
      </c>
      <c r="I1897" s="2"/>
      <c r="J1897" s="2">
        <f t="shared" si="298"/>
        <v>-4.8014021755687537E-2</v>
      </c>
      <c r="K1897" s="2">
        <f t="shared" si="299"/>
        <v>-4.3645292456624997E-2</v>
      </c>
      <c r="L1897" s="2">
        <f t="shared" si="300"/>
        <v>-0.90599356333490244</v>
      </c>
      <c r="N1897">
        <v>10468</v>
      </c>
      <c r="O1897">
        <v>-2.0699999999999998</v>
      </c>
      <c r="P1897">
        <v>-1.07</v>
      </c>
      <c r="Q1897">
        <v>-32.07</v>
      </c>
      <c r="S1897">
        <v>10468</v>
      </c>
      <c r="T1897">
        <v>-2.0699999999999998</v>
      </c>
      <c r="U1897">
        <v>-1.07</v>
      </c>
      <c r="V1897">
        <v>-32.07</v>
      </c>
      <c r="W1897">
        <v>0.14299999999999999</v>
      </c>
      <c r="X1897">
        <v>-2.9740000000000002</v>
      </c>
      <c r="Y1897">
        <v>-1.109</v>
      </c>
    </row>
    <row r="1898" spans="1:25" x14ac:dyDescent="0.25">
      <c r="A1898" s="1">
        <f t="shared" si="291"/>
        <v>10.468</v>
      </c>
      <c r="B1898" s="2">
        <f t="shared" si="292"/>
        <v>-1.26916875E-3</v>
      </c>
      <c r="C1898" s="2">
        <f t="shared" si="293"/>
        <v>-6.5604375000000007E-4</v>
      </c>
      <c r="D1898" s="2">
        <f t="shared" si="294"/>
        <v>-1.9662918750000005E-2</v>
      </c>
      <c r="E1898" s="2"/>
      <c r="F1898" s="2">
        <f t="shared" si="295"/>
        <v>-1.0246312012499993E-2</v>
      </c>
      <c r="G1898" s="2">
        <f t="shared" si="296"/>
        <v>-9.2168751374999865E-3</v>
      </c>
      <c r="H1898" s="2">
        <f t="shared" si="297"/>
        <v>-0.19131591982499868</v>
      </c>
      <c r="I1898" s="2"/>
      <c r="J1898" s="2">
        <f t="shared" si="298"/>
        <v>-4.8014021755687537E-2</v>
      </c>
      <c r="K1898" s="2">
        <f t="shared" si="299"/>
        <v>-4.3645292456624997E-2</v>
      </c>
      <c r="L1898" s="2">
        <f t="shared" si="300"/>
        <v>-0.90599356333490244</v>
      </c>
      <c r="N1898">
        <v>10468</v>
      </c>
      <c r="O1898">
        <v>-2.0699999999999998</v>
      </c>
      <c r="P1898">
        <v>-1.07</v>
      </c>
      <c r="Q1898">
        <v>-32.07</v>
      </c>
      <c r="S1898">
        <v>10468</v>
      </c>
      <c r="T1898">
        <v>-2.0699999999999998</v>
      </c>
      <c r="U1898">
        <v>-1.07</v>
      </c>
      <c r="V1898">
        <v>-32.07</v>
      </c>
      <c r="W1898">
        <v>0.14299999999999999</v>
      </c>
      <c r="X1898">
        <v>-0.97399999999999998</v>
      </c>
      <c r="Y1898">
        <v>-0.109</v>
      </c>
    </row>
    <row r="1899" spans="1:25" x14ac:dyDescent="0.25">
      <c r="A1899" s="1">
        <f t="shared" si="291"/>
        <v>10.476000000000001</v>
      </c>
      <c r="B1899" s="2">
        <f t="shared" si="292"/>
        <v>-1.26916875E-3</v>
      </c>
      <c r="C1899" s="2">
        <f t="shared" si="293"/>
        <v>-1.26916875E-3</v>
      </c>
      <c r="D1899" s="2">
        <f t="shared" si="294"/>
        <v>-2.027604375E-2</v>
      </c>
      <c r="E1899" s="2"/>
      <c r="F1899" s="2">
        <f t="shared" si="295"/>
        <v>-1.0256465362499995E-2</v>
      </c>
      <c r="G1899" s="2">
        <f t="shared" si="296"/>
        <v>-9.2245759874999868E-3</v>
      </c>
      <c r="H1899" s="2">
        <f t="shared" si="297"/>
        <v>-0.19147567567499871</v>
      </c>
      <c r="I1899" s="2"/>
      <c r="J1899" s="2">
        <f t="shared" si="298"/>
        <v>-4.8096032865187544E-2</v>
      </c>
      <c r="K1899" s="2">
        <f t="shared" si="299"/>
        <v>-4.3719058261125002E-2</v>
      </c>
      <c r="L1899" s="2">
        <f t="shared" si="300"/>
        <v>-0.90752472971690257</v>
      </c>
      <c r="N1899">
        <v>10476</v>
      </c>
      <c r="O1899">
        <v>-2.0699999999999998</v>
      </c>
      <c r="P1899">
        <v>-2.0699999999999998</v>
      </c>
      <c r="Q1899">
        <v>-33.07</v>
      </c>
      <c r="S1899">
        <v>10476</v>
      </c>
      <c r="T1899">
        <v>-2.0699999999999998</v>
      </c>
      <c r="U1899">
        <v>-2.0699999999999998</v>
      </c>
      <c r="V1899">
        <v>-33.07</v>
      </c>
      <c r="W1899">
        <v>0.14299999999999999</v>
      </c>
      <c r="X1899">
        <v>-0.97399999999999998</v>
      </c>
      <c r="Y1899">
        <v>-0.109</v>
      </c>
    </row>
    <row r="1900" spans="1:25" x14ac:dyDescent="0.25">
      <c r="A1900" s="1">
        <f t="shared" si="291"/>
        <v>10.477</v>
      </c>
      <c r="B1900" s="2">
        <f t="shared" si="292"/>
        <v>-1.26916875E-3</v>
      </c>
      <c r="C1900" s="2">
        <f t="shared" si="293"/>
        <v>-1.26916875E-3</v>
      </c>
      <c r="D1900" s="2">
        <f t="shared" si="294"/>
        <v>-2.027604375E-2</v>
      </c>
      <c r="E1900" s="2"/>
      <c r="F1900" s="2">
        <f t="shared" si="295"/>
        <v>-1.0257734531249995E-2</v>
      </c>
      <c r="G1900" s="2">
        <f t="shared" si="296"/>
        <v>-9.2258451562499868E-3</v>
      </c>
      <c r="H1900" s="2">
        <f t="shared" si="297"/>
        <v>-0.1914959517187487</v>
      </c>
      <c r="I1900" s="2"/>
      <c r="J1900" s="2">
        <f t="shared" si="298"/>
        <v>-4.8106289965134413E-2</v>
      </c>
      <c r="K1900" s="2">
        <f t="shared" si="299"/>
        <v>-4.3728283471696869E-2</v>
      </c>
      <c r="L1900" s="2">
        <f t="shared" si="300"/>
        <v>-0.90771621553059934</v>
      </c>
      <c r="N1900">
        <v>10477</v>
      </c>
      <c r="O1900">
        <v>-2.0699999999999998</v>
      </c>
      <c r="P1900">
        <v>-2.0699999999999998</v>
      </c>
      <c r="Q1900">
        <v>-33.07</v>
      </c>
      <c r="S1900">
        <v>10477</v>
      </c>
      <c r="T1900">
        <v>-2.0699999999999998</v>
      </c>
      <c r="U1900">
        <v>-2.0699999999999998</v>
      </c>
      <c r="V1900">
        <v>-33.07</v>
      </c>
      <c r="W1900">
        <v>1.143</v>
      </c>
      <c r="X1900">
        <v>-0.97399999999999998</v>
      </c>
      <c r="Y1900">
        <v>-1.109</v>
      </c>
    </row>
    <row r="1901" spans="1:25" x14ac:dyDescent="0.25">
      <c r="A1901" s="1">
        <f t="shared" si="291"/>
        <v>10.489000000000001</v>
      </c>
      <c r="B1901" s="2">
        <f t="shared" si="292"/>
        <v>5.7020625000000005E-4</v>
      </c>
      <c r="C1901" s="2">
        <f t="shared" si="293"/>
        <v>-1.26916875E-3</v>
      </c>
      <c r="D1901" s="2">
        <f t="shared" si="294"/>
        <v>-1.9662918750000005E-2</v>
      </c>
      <c r="E1901" s="2"/>
      <c r="F1901" s="2">
        <f t="shared" si="295"/>
        <v>-1.0261928306249994E-2</v>
      </c>
      <c r="G1901" s="2">
        <f t="shared" si="296"/>
        <v>-9.2410751812499869E-3</v>
      </c>
      <c r="H1901" s="2">
        <f t="shared" si="297"/>
        <v>-0.19173558549374869</v>
      </c>
      <c r="I1901" s="2"/>
      <c r="J1901" s="2">
        <f t="shared" si="298"/>
        <v>-4.8229407942159415E-2</v>
      </c>
      <c r="K1901" s="2">
        <f t="shared" si="299"/>
        <v>-4.3839084993721876E-2</v>
      </c>
      <c r="L1901" s="2">
        <f t="shared" si="300"/>
        <v>-0.91001560475387444</v>
      </c>
      <c r="N1901">
        <v>10489</v>
      </c>
      <c r="O1901">
        <v>0.93</v>
      </c>
      <c r="P1901">
        <v>-2.0699999999999998</v>
      </c>
      <c r="Q1901">
        <v>-32.07</v>
      </c>
      <c r="S1901">
        <v>10489</v>
      </c>
      <c r="T1901">
        <v>0.93</v>
      </c>
      <c r="U1901">
        <v>-2.0699999999999998</v>
      </c>
      <c r="V1901">
        <v>-32.07</v>
      </c>
      <c r="W1901">
        <v>1.143</v>
      </c>
      <c r="X1901">
        <v>-0.97399999999999998</v>
      </c>
      <c r="Y1901">
        <v>-1.109</v>
      </c>
    </row>
    <row r="1902" spans="1:25" x14ac:dyDescent="0.25">
      <c r="A1902" s="1">
        <f t="shared" si="291"/>
        <v>10.489000000000001</v>
      </c>
      <c r="B1902" s="2">
        <f t="shared" si="292"/>
        <v>5.7020625000000005E-4</v>
      </c>
      <c r="C1902" s="2">
        <f t="shared" si="293"/>
        <v>-1.26916875E-3</v>
      </c>
      <c r="D1902" s="2">
        <f t="shared" si="294"/>
        <v>-1.9662918750000005E-2</v>
      </c>
      <c r="E1902" s="2"/>
      <c r="F1902" s="2">
        <f t="shared" si="295"/>
        <v>-1.0261928306249994E-2</v>
      </c>
      <c r="G1902" s="2">
        <f t="shared" si="296"/>
        <v>-9.2410751812499869E-3</v>
      </c>
      <c r="H1902" s="2">
        <f t="shared" si="297"/>
        <v>-0.19173558549374869</v>
      </c>
      <c r="I1902" s="2"/>
      <c r="J1902" s="2">
        <f t="shared" si="298"/>
        <v>-4.8229407942159415E-2</v>
      </c>
      <c r="K1902" s="2">
        <f t="shared" si="299"/>
        <v>-4.3839084993721876E-2</v>
      </c>
      <c r="L1902" s="2">
        <f t="shared" si="300"/>
        <v>-0.91001560475387444</v>
      </c>
      <c r="N1902">
        <v>10489</v>
      </c>
      <c r="O1902">
        <v>0.93</v>
      </c>
      <c r="P1902">
        <v>-2.0699999999999998</v>
      </c>
      <c r="Q1902">
        <v>-32.07</v>
      </c>
      <c r="S1902">
        <v>10489</v>
      </c>
      <c r="T1902">
        <v>0.93</v>
      </c>
      <c r="U1902">
        <v>-2.0699999999999998</v>
      </c>
      <c r="V1902">
        <v>-32.07</v>
      </c>
      <c r="W1902">
        <v>-0.85699999999999998</v>
      </c>
      <c r="X1902">
        <v>1.026</v>
      </c>
      <c r="Y1902">
        <v>-0.109</v>
      </c>
    </row>
    <row r="1903" spans="1:25" x14ac:dyDescent="0.25">
      <c r="A1903" s="1">
        <f t="shared" si="291"/>
        <v>10.497</v>
      </c>
      <c r="B1903" s="2">
        <f t="shared" si="292"/>
        <v>-1.26916875E-3</v>
      </c>
      <c r="C1903" s="2">
        <f t="shared" si="293"/>
        <v>-1.8822937500000002E-3</v>
      </c>
      <c r="D1903" s="2">
        <f t="shared" si="294"/>
        <v>-2.0889168749999999E-2</v>
      </c>
      <c r="E1903" s="2"/>
      <c r="F1903" s="2">
        <f t="shared" si="295"/>
        <v>-1.0264724156249993E-2</v>
      </c>
      <c r="G1903" s="2">
        <f t="shared" si="296"/>
        <v>-9.253681031249985E-3</v>
      </c>
      <c r="H1903" s="2">
        <f t="shared" si="297"/>
        <v>-0.19189779384374867</v>
      </c>
      <c r="I1903" s="2"/>
      <c r="J1903" s="2">
        <f t="shared" si="298"/>
        <v>-4.8311514552009403E-2</v>
      </c>
      <c r="K1903" s="2">
        <f t="shared" si="299"/>
        <v>-4.3913064018571868E-2</v>
      </c>
      <c r="L1903" s="2">
        <f t="shared" si="300"/>
        <v>-0.91155013827122422</v>
      </c>
      <c r="N1903">
        <v>10497</v>
      </c>
      <c r="O1903">
        <v>-2.0699999999999998</v>
      </c>
      <c r="P1903">
        <v>-3.07</v>
      </c>
      <c r="Q1903">
        <v>-34.07</v>
      </c>
      <c r="S1903">
        <v>10497</v>
      </c>
      <c r="T1903">
        <v>-2.0699999999999998</v>
      </c>
      <c r="U1903">
        <v>-3.07</v>
      </c>
      <c r="V1903">
        <v>-34.07</v>
      </c>
      <c r="W1903">
        <v>-0.85699999999999998</v>
      </c>
      <c r="X1903">
        <v>1.026</v>
      </c>
      <c r="Y1903">
        <v>-0.109</v>
      </c>
    </row>
    <row r="1904" spans="1:25" x14ac:dyDescent="0.25">
      <c r="A1904" s="1">
        <f t="shared" si="291"/>
        <v>10.497</v>
      </c>
      <c r="B1904" s="2">
        <f t="shared" si="292"/>
        <v>-1.26916875E-3</v>
      </c>
      <c r="C1904" s="2">
        <f t="shared" si="293"/>
        <v>-1.8822937500000002E-3</v>
      </c>
      <c r="D1904" s="2">
        <f t="shared" si="294"/>
        <v>-2.0889168749999999E-2</v>
      </c>
      <c r="E1904" s="2"/>
      <c r="F1904" s="2">
        <f t="shared" si="295"/>
        <v>-1.0264724156249993E-2</v>
      </c>
      <c r="G1904" s="2">
        <f t="shared" si="296"/>
        <v>-9.253681031249985E-3</v>
      </c>
      <c r="H1904" s="2">
        <f t="shared" si="297"/>
        <v>-0.19189779384374867</v>
      </c>
      <c r="I1904" s="2"/>
      <c r="J1904" s="2">
        <f t="shared" si="298"/>
        <v>-4.8311514552009403E-2</v>
      </c>
      <c r="K1904" s="2">
        <f t="shared" si="299"/>
        <v>-4.3913064018571868E-2</v>
      </c>
      <c r="L1904" s="2">
        <f t="shared" si="300"/>
        <v>-0.91155013827122422</v>
      </c>
      <c r="N1904">
        <v>10497</v>
      </c>
      <c r="O1904">
        <v>-2.0699999999999998</v>
      </c>
      <c r="P1904">
        <v>-3.07</v>
      </c>
      <c r="Q1904">
        <v>-34.07</v>
      </c>
      <c r="S1904">
        <v>10497</v>
      </c>
      <c r="T1904">
        <v>-2.0699999999999998</v>
      </c>
      <c r="U1904">
        <v>-3.07</v>
      </c>
      <c r="V1904">
        <v>-34.07</v>
      </c>
      <c r="W1904">
        <v>-1.857</v>
      </c>
      <c r="X1904">
        <v>2.0259999999999998</v>
      </c>
      <c r="Y1904">
        <v>-4.109</v>
      </c>
    </row>
    <row r="1905" spans="1:25" x14ac:dyDescent="0.25">
      <c r="A1905" s="1">
        <f t="shared" si="291"/>
        <v>10.505000000000001</v>
      </c>
      <c r="B1905" s="2">
        <f t="shared" si="292"/>
        <v>-1.26916875E-3</v>
      </c>
      <c r="C1905" s="2">
        <f t="shared" si="293"/>
        <v>-1.8822937500000002E-3</v>
      </c>
      <c r="D1905" s="2">
        <f t="shared" si="294"/>
        <v>-2.0889168749999999E-2</v>
      </c>
      <c r="E1905" s="2"/>
      <c r="F1905" s="2">
        <f t="shared" si="295"/>
        <v>-1.0274877506249995E-2</v>
      </c>
      <c r="G1905" s="2">
        <f t="shared" si="296"/>
        <v>-9.2687393812499862E-3</v>
      </c>
      <c r="H1905" s="2">
        <f t="shared" si="297"/>
        <v>-0.19206490719374869</v>
      </c>
      <c r="I1905" s="2"/>
      <c r="J1905" s="2">
        <f t="shared" si="298"/>
        <v>-4.8393672958659414E-2</v>
      </c>
      <c r="K1905" s="2">
        <f t="shared" si="299"/>
        <v>-4.3987153700221875E-2</v>
      </c>
      <c r="L1905" s="2">
        <f t="shared" si="300"/>
        <v>-0.91308598907537442</v>
      </c>
      <c r="N1905">
        <v>10505</v>
      </c>
      <c r="O1905">
        <v>-2.0699999999999998</v>
      </c>
      <c r="P1905">
        <v>-3.07</v>
      </c>
      <c r="Q1905">
        <v>-34.07</v>
      </c>
      <c r="S1905">
        <v>10505</v>
      </c>
      <c r="T1905">
        <v>-2.0699999999999998</v>
      </c>
      <c r="U1905">
        <v>-3.07</v>
      </c>
      <c r="V1905">
        <v>-34.07</v>
      </c>
      <c r="W1905">
        <v>-1.857</v>
      </c>
      <c r="X1905">
        <v>2.0259999999999998</v>
      </c>
      <c r="Y1905">
        <v>-4.109</v>
      </c>
    </row>
    <row r="1906" spans="1:25" x14ac:dyDescent="0.25">
      <c r="A1906" s="1">
        <f t="shared" si="291"/>
        <v>10.505000000000001</v>
      </c>
      <c r="B1906" s="2">
        <f t="shared" si="292"/>
        <v>-1.26916875E-3</v>
      </c>
      <c r="C1906" s="2">
        <f t="shared" si="293"/>
        <v>-1.8822937500000002E-3</v>
      </c>
      <c r="D1906" s="2">
        <f t="shared" si="294"/>
        <v>-2.0889168749999999E-2</v>
      </c>
      <c r="E1906" s="2"/>
      <c r="F1906" s="2">
        <f t="shared" si="295"/>
        <v>-1.0274877506249995E-2</v>
      </c>
      <c r="G1906" s="2">
        <f t="shared" si="296"/>
        <v>-9.2687393812499862E-3</v>
      </c>
      <c r="H1906" s="2">
        <f t="shared" si="297"/>
        <v>-0.19206490719374869</v>
      </c>
      <c r="I1906" s="2"/>
      <c r="J1906" s="2">
        <f t="shared" si="298"/>
        <v>-4.8393672958659414E-2</v>
      </c>
      <c r="K1906" s="2">
        <f t="shared" si="299"/>
        <v>-4.3987153700221875E-2</v>
      </c>
      <c r="L1906" s="2">
        <f t="shared" si="300"/>
        <v>-0.91308598907537442</v>
      </c>
      <c r="N1906">
        <v>10505</v>
      </c>
      <c r="O1906">
        <v>-2.0699999999999998</v>
      </c>
      <c r="P1906">
        <v>-3.07</v>
      </c>
      <c r="Q1906">
        <v>-34.07</v>
      </c>
      <c r="S1906">
        <v>10505</v>
      </c>
      <c r="T1906">
        <v>-2.0699999999999998</v>
      </c>
      <c r="U1906">
        <v>-3.07</v>
      </c>
      <c r="V1906">
        <v>-34.07</v>
      </c>
      <c r="W1906">
        <v>1.143</v>
      </c>
      <c r="X1906">
        <v>-0.97399999999999998</v>
      </c>
      <c r="Y1906">
        <v>0.89100000000000001</v>
      </c>
    </row>
    <row r="1907" spans="1:25" x14ac:dyDescent="0.25">
      <c r="A1907" s="1">
        <f t="shared" si="291"/>
        <v>10.516999999999999</v>
      </c>
      <c r="B1907" s="2">
        <f t="shared" si="292"/>
        <v>-1.26916875E-3</v>
      </c>
      <c r="C1907" s="2">
        <f t="shared" si="293"/>
        <v>-1.26916875E-3</v>
      </c>
      <c r="D1907" s="2">
        <f t="shared" si="294"/>
        <v>-2.0889168749999999E-2</v>
      </c>
      <c r="E1907" s="2"/>
      <c r="F1907" s="2">
        <f t="shared" si="295"/>
        <v>-1.0290107531249993E-2</v>
      </c>
      <c r="G1907" s="2">
        <f t="shared" si="296"/>
        <v>-9.2876481562499842E-3</v>
      </c>
      <c r="H1907" s="2">
        <f t="shared" si="297"/>
        <v>-0.19231557721874867</v>
      </c>
      <c r="I1907" s="2"/>
      <c r="J1907" s="2">
        <f t="shared" si="298"/>
        <v>-4.8517062868884402E-2</v>
      </c>
      <c r="K1907" s="2">
        <f t="shared" si="299"/>
        <v>-4.4098492025446863E-2</v>
      </c>
      <c r="L1907" s="2">
        <f t="shared" si="300"/>
        <v>-0.91539227198184914</v>
      </c>
      <c r="N1907">
        <v>10517</v>
      </c>
      <c r="O1907">
        <v>-2.0699999999999998</v>
      </c>
      <c r="P1907">
        <v>-2.0699999999999998</v>
      </c>
      <c r="Q1907">
        <v>-34.07</v>
      </c>
      <c r="S1907">
        <v>10517</v>
      </c>
      <c r="T1907">
        <v>-2.0699999999999998</v>
      </c>
      <c r="U1907">
        <v>-2.0699999999999998</v>
      </c>
      <c r="V1907">
        <v>-34.07</v>
      </c>
      <c r="W1907">
        <v>1.143</v>
      </c>
      <c r="X1907">
        <v>-0.97399999999999998</v>
      </c>
      <c r="Y1907">
        <v>0.89100000000000001</v>
      </c>
    </row>
    <row r="1908" spans="1:25" x14ac:dyDescent="0.25">
      <c r="A1908" s="1">
        <f t="shared" si="291"/>
        <v>10.518000000000001</v>
      </c>
      <c r="B1908" s="2">
        <f t="shared" si="292"/>
        <v>-1.26916875E-3</v>
      </c>
      <c r="C1908" s="2">
        <f t="shared" si="293"/>
        <v>-1.26916875E-3</v>
      </c>
      <c r="D1908" s="2">
        <f t="shared" si="294"/>
        <v>-2.0889168749999999E-2</v>
      </c>
      <c r="E1908" s="2"/>
      <c r="F1908" s="2">
        <f t="shared" si="295"/>
        <v>-1.0291376699999995E-2</v>
      </c>
      <c r="G1908" s="2">
        <f t="shared" si="296"/>
        <v>-9.288917324999986E-3</v>
      </c>
      <c r="H1908" s="2">
        <f t="shared" si="297"/>
        <v>-0.19233646638749871</v>
      </c>
      <c r="I1908" s="2"/>
      <c r="J1908" s="2">
        <f t="shared" si="298"/>
        <v>-4.8527353611000038E-2</v>
      </c>
      <c r="K1908" s="2">
        <f t="shared" si="299"/>
        <v>-4.4107780308187503E-2</v>
      </c>
      <c r="L1908" s="2">
        <f t="shared" si="300"/>
        <v>-0.91558459800365255</v>
      </c>
      <c r="N1908">
        <v>10518</v>
      </c>
      <c r="O1908">
        <v>-2.0699999999999998</v>
      </c>
      <c r="P1908">
        <v>-2.0699999999999998</v>
      </c>
      <c r="Q1908">
        <v>-34.07</v>
      </c>
      <c r="S1908">
        <v>10518</v>
      </c>
      <c r="T1908">
        <v>-2.0699999999999998</v>
      </c>
      <c r="U1908">
        <v>-2.0699999999999998</v>
      </c>
      <c r="V1908">
        <v>-34.07</v>
      </c>
      <c r="W1908">
        <v>1.143</v>
      </c>
      <c r="X1908">
        <v>-2.9740000000000002</v>
      </c>
      <c r="Y1908">
        <v>-2.109</v>
      </c>
    </row>
    <row r="1909" spans="1:25" x14ac:dyDescent="0.25">
      <c r="A1909" s="1">
        <f t="shared" si="291"/>
        <v>10.526</v>
      </c>
      <c r="B1909" s="2">
        <f t="shared" si="292"/>
        <v>-1.26916875E-3</v>
      </c>
      <c r="C1909" s="2">
        <f t="shared" si="293"/>
        <v>-1.8822937500000002E-3</v>
      </c>
      <c r="D1909" s="2">
        <f t="shared" si="294"/>
        <v>-2.0889168749999999E-2</v>
      </c>
      <c r="E1909" s="2"/>
      <c r="F1909" s="2">
        <f t="shared" si="295"/>
        <v>-1.0301530049999993E-2</v>
      </c>
      <c r="G1909" s="2">
        <f t="shared" si="296"/>
        <v>-9.301523174999984E-3</v>
      </c>
      <c r="H1909" s="2">
        <f t="shared" si="297"/>
        <v>-0.19250357973749868</v>
      </c>
      <c r="I1909" s="2"/>
      <c r="J1909" s="2">
        <f t="shared" si="298"/>
        <v>-4.8609725238000029E-2</v>
      </c>
      <c r="K1909" s="2">
        <f t="shared" si="299"/>
        <v>-4.4182142070187495E-2</v>
      </c>
      <c r="L1909" s="2">
        <f t="shared" si="300"/>
        <v>-0.9171239581881524</v>
      </c>
      <c r="N1909">
        <v>10526</v>
      </c>
      <c r="O1909">
        <v>-2.0699999999999998</v>
      </c>
      <c r="P1909">
        <v>-3.07</v>
      </c>
      <c r="Q1909">
        <v>-34.07</v>
      </c>
      <c r="S1909">
        <v>10526</v>
      </c>
      <c r="T1909">
        <v>-2.0699999999999998</v>
      </c>
      <c r="U1909">
        <v>-3.07</v>
      </c>
      <c r="V1909">
        <v>-34.07</v>
      </c>
      <c r="W1909">
        <v>1.143</v>
      </c>
      <c r="X1909">
        <v>-2.9740000000000002</v>
      </c>
      <c r="Y1909">
        <v>-2.109</v>
      </c>
    </row>
    <row r="1910" spans="1:25" x14ac:dyDescent="0.25">
      <c r="A1910" s="1">
        <f t="shared" si="291"/>
        <v>10.53</v>
      </c>
      <c r="B1910" s="2">
        <f t="shared" si="292"/>
        <v>-1.26916875E-3</v>
      </c>
      <c r="C1910" s="2">
        <f t="shared" si="293"/>
        <v>-1.8822937500000002E-3</v>
      </c>
      <c r="D1910" s="2">
        <f t="shared" si="294"/>
        <v>-2.0889168749999999E-2</v>
      </c>
      <c r="E1910" s="2"/>
      <c r="F1910" s="2">
        <f t="shared" si="295"/>
        <v>-1.0306606724999993E-2</v>
      </c>
      <c r="G1910" s="2">
        <f t="shared" si="296"/>
        <v>-9.3090523499999838E-3</v>
      </c>
      <c r="H1910" s="2">
        <f t="shared" si="297"/>
        <v>-0.19258713641249867</v>
      </c>
      <c r="I1910" s="2"/>
      <c r="J1910" s="2">
        <f t="shared" si="298"/>
        <v>-4.8650941511550028E-2</v>
      </c>
      <c r="K1910" s="2">
        <f t="shared" si="299"/>
        <v>-4.4219363221237491E-2</v>
      </c>
      <c r="L1910" s="2">
        <f t="shared" si="300"/>
        <v>-0.9178941396204523</v>
      </c>
      <c r="N1910">
        <v>10530</v>
      </c>
      <c r="O1910">
        <v>-2.0699999999999998</v>
      </c>
      <c r="P1910">
        <v>-3.07</v>
      </c>
      <c r="Q1910">
        <v>-34.07</v>
      </c>
      <c r="S1910">
        <v>10530</v>
      </c>
      <c r="T1910">
        <v>-2.0699999999999998</v>
      </c>
      <c r="U1910">
        <v>-3.07</v>
      </c>
      <c r="V1910">
        <v>-34.07</v>
      </c>
      <c r="W1910">
        <v>-0.85699999999999998</v>
      </c>
      <c r="X1910">
        <v>-0.97399999999999998</v>
      </c>
      <c r="Y1910">
        <v>-1.109</v>
      </c>
    </row>
    <row r="1911" spans="1:25" x14ac:dyDescent="0.25">
      <c r="A1911" s="1">
        <f t="shared" si="291"/>
        <v>10.538</v>
      </c>
      <c r="B1911" s="2">
        <f t="shared" si="292"/>
        <v>-1.8822937500000002E-3</v>
      </c>
      <c r="C1911" s="2">
        <f t="shared" si="293"/>
        <v>-1.26916875E-3</v>
      </c>
      <c r="D1911" s="2">
        <f t="shared" si="294"/>
        <v>-2.027604375E-2</v>
      </c>
      <c r="E1911" s="2"/>
      <c r="F1911" s="2">
        <f t="shared" si="295"/>
        <v>-1.0319212574999995E-2</v>
      </c>
      <c r="G1911" s="2">
        <f t="shared" si="296"/>
        <v>-9.3216581999999854E-3</v>
      </c>
      <c r="H1911" s="2">
        <f t="shared" si="297"/>
        <v>-0.19275179726249869</v>
      </c>
      <c r="I1911" s="2"/>
      <c r="J1911" s="2">
        <f t="shared" si="298"/>
        <v>-4.8733444788750038E-2</v>
      </c>
      <c r="K1911" s="2">
        <f t="shared" si="299"/>
        <v>-4.4293886063437503E-2</v>
      </c>
      <c r="L1911" s="2">
        <f t="shared" si="300"/>
        <v>-0.91943549535515245</v>
      </c>
      <c r="N1911">
        <v>10538</v>
      </c>
      <c r="O1911">
        <v>-3.07</v>
      </c>
      <c r="P1911">
        <v>-2.0699999999999998</v>
      </c>
      <c r="Q1911">
        <v>-33.07</v>
      </c>
      <c r="S1911">
        <v>10538</v>
      </c>
      <c r="T1911">
        <v>-3.07</v>
      </c>
      <c r="U1911">
        <v>-2.0699999999999998</v>
      </c>
      <c r="V1911">
        <v>-33.07</v>
      </c>
      <c r="W1911">
        <v>-0.85699999999999998</v>
      </c>
      <c r="X1911">
        <v>-0.97399999999999998</v>
      </c>
      <c r="Y1911">
        <v>-1.109</v>
      </c>
    </row>
    <row r="1912" spans="1:25" x14ac:dyDescent="0.25">
      <c r="A1912" s="1">
        <f t="shared" si="291"/>
        <v>10.538</v>
      </c>
      <c r="B1912" s="2">
        <f t="shared" si="292"/>
        <v>-1.8822937500000002E-3</v>
      </c>
      <c r="C1912" s="2">
        <f t="shared" si="293"/>
        <v>-1.26916875E-3</v>
      </c>
      <c r="D1912" s="2">
        <f t="shared" si="294"/>
        <v>-2.027604375E-2</v>
      </c>
      <c r="E1912" s="2"/>
      <c r="F1912" s="2">
        <f t="shared" si="295"/>
        <v>-1.0319212574999995E-2</v>
      </c>
      <c r="G1912" s="2">
        <f t="shared" si="296"/>
        <v>-9.3216581999999854E-3</v>
      </c>
      <c r="H1912" s="2">
        <f t="shared" si="297"/>
        <v>-0.19275179726249869</v>
      </c>
      <c r="I1912" s="2"/>
      <c r="J1912" s="2">
        <f t="shared" si="298"/>
        <v>-4.8733444788750038E-2</v>
      </c>
      <c r="K1912" s="2">
        <f t="shared" si="299"/>
        <v>-4.4293886063437503E-2</v>
      </c>
      <c r="L1912" s="2">
        <f t="shared" si="300"/>
        <v>-0.91943549535515245</v>
      </c>
      <c r="N1912">
        <v>10538</v>
      </c>
      <c r="O1912">
        <v>-3.07</v>
      </c>
      <c r="P1912">
        <v>-2.0699999999999998</v>
      </c>
      <c r="Q1912">
        <v>-33.07</v>
      </c>
      <c r="S1912">
        <v>10538</v>
      </c>
      <c r="T1912">
        <v>-3.07</v>
      </c>
      <c r="U1912">
        <v>-2.0699999999999998</v>
      </c>
      <c r="V1912">
        <v>-33.07</v>
      </c>
      <c r="W1912">
        <v>1.143</v>
      </c>
      <c r="X1912">
        <v>2.5999999999999999E-2</v>
      </c>
      <c r="Y1912">
        <v>-0.109</v>
      </c>
    </row>
    <row r="1913" spans="1:25" x14ac:dyDescent="0.25">
      <c r="A1913" s="1">
        <f t="shared" si="291"/>
        <v>10.545999999999999</v>
      </c>
      <c r="B1913" s="2">
        <f t="shared" si="292"/>
        <v>-1.26916875E-3</v>
      </c>
      <c r="C1913" s="2">
        <f t="shared" si="293"/>
        <v>-4.2918749999999881E-5</v>
      </c>
      <c r="D1913" s="2">
        <f t="shared" si="294"/>
        <v>-1.9662918750000005E-2</v>
      </c>
      <c r="E1913" s="2"/>
      <c r="F1913" s="2">
        <f t="shared" si="295"/>
        <v>-1.0331818424999993E-2</v>
      </c>
      <c r="G1913" s="2">
        <f t="shared" si="296"/>
        <v>-9.3269065499999842E-3</v>
      </c>
      <c r="H1913" s="2">
        <f t="shared" si="297"/>
        <v>-0.19291155311249866</v>
      </c>
      <c r="I1913" s="2"/>
      <c r="J1913" s="2">
        <f t="shared" si="298"/>
        <v>-4.8816048912750029E-2</v>
      </c>
      <c r="K1913" s="2">
        <f t="shared" si="299"/>
        <v>-4.4368480322437495E-2</v>
      </c>
      <c r="L1913" s="2">
        <f t="shared" si="300"/>
        <v>-0.92097814875665229</v>
      </c>
      <c r="N1913">
        <v>10546</v>
      </c>
      <c r="O1913">
        <v>-2.0699999999999998</v>
      </c>
      <c r="P1913">
        <v>-6.9999999999999798E-2</v>
      </c>
      <c r="Q1913">
        <v>-32.07</v>
      </c>
      <c r="S1913">
        <v>10546</v>
      </c>
      <c r="T1913">
        <v>-2.0699999999999998</v>
      </c>
      <c r="U1913">
        <v>-6.9999999999999798E-2</v>
      </c>
      <c r="V1913">
        <v>-32.07</v>
      </c>
      <c r="W1913">
        <v>1.143</v>
      </c>
      <c r="X1913">
        <v>2.5999999999999999E-2</v>
      </c>
      <c r="Y1913">
        <v>-0.109</v>
      </c>
    </row>
    <row r="1914" spans="1:25" x14ac:dyDescent="0.25">
      <c r="A1914" s="1">
        <f t="shared" si="291"/>
        <v>10.55</v>
      </c>
      <c r="B1914" s="2">
        <f t="shared" si="292"/>
        <v>-1.26916875E-3</v>
      </c>
      <c r="C1914" s="2">
        <f t="shared" si="293"/>
        <v>-4.2918749999999881E-5</v>
      </c>
      <c r="D1914" s="2">
        <f t="shared" si="294"/>
        <v>-1.9662918750000005E-2</v>
      </c>
      <c r="E1914" s="2"/>
      <c r="F1914" s="2">
        <f t="shared" si="295"/>
        <v>-1.0336895099999995E-2</v>
      </c>
      <c r="G1914" s="2">
        <f t="shared" si="296"/>
        <v>-9.3270782249999847E-3</v>
      </c>
      <c r="H1914" s="2">
        <f t="shared" si="297"/>
        <v>-0.19299020478749868</v>
      </c>
      <c r="I1914" s="2"/>
      <c r="J1914" s="2">
        <f t="shared" si="298"/>
        <v>-4.8857386339800045E-2</v>
      </c>
      <c r="K1914" s="2">
        <f t="shared" si="299"/>
        <v>-4.4405788291987505E-2</v>
      </c>
      <c r="L1914" s="2">
        <f t="shared" si="300"/>
        <v>-0.9217499522724526</v>
      </c>
      <c r="N1914">
        <v>10550</v>
      </c>
      <c r="O1914">
        <v>-2.0699999999999998</v>
      </c>
      <c r="P1914">
        <v>-6.9999999999999798E-2</v>
      </c>
      <c r="Q1914">
        <v>-32.07</v>
      </c>
      <c r="S1914">
        <v>10550</v>
      </c>
      <c r="T1914">
        <v>-2.0699999999999998</v>
      </c>
      <c r="U1914">
        <v>-6.9999999999999798E-2</v>
      </c>
      <c r="V1914">
        <v>-32.07</v>
      </c>
      <c r="W1914">
        <v>1.143</v>
      </c>
      <c r="X1914">
        <v>2.0259999999999998</v>
      </c>
      <c r="Y1914">
        <v>-0.109</v>
      </c>
    </row>
    <row r="1915" spans="1:25" x14ac:dyDescent="0.25">
      <c r="A1915" s="1">
        <f t="shared" si="291"/>
        <v>10.554</v>
      </c>
      <c r="B1915" s="2">
        <f t="shared" si="292"/>
        <v>-1.26916875E-3</v>
      </c>
      <c r="C1915" s="2">
        <f t="shared" si="293"/>
        <v>-4.2918749999999881E-5</v>
      </c>
      <c r="D1915" s="2">
        <f t="shared" si="294"/>
        <v>-1.9662918750000005E-2</v>
      </c>
      <c r="E1915" s="2"/>
      <c r="F1915" s="2">
        <f t="shared" si="295"/>
        <v>-1.0341971774999995E-2</v>
      </c>
      <c r="G1915" s="2">
        <f t="shared" si="296"/>
        <v>-9.3272498999999853E-3</v>
      </c>
      <c r="H1915" s="2">
        <f t="shared" si="297"/>
        <v>-0.19306885646249866</v>
      </c>
      <c r="I1915" s="2"/>
      <c r="J1915" s="2">
        <f t="shared" si="298"/>
        <v>-4.8898744073550042E-2</v>
      </c>
      <c r="K1915" s="2">
        <f t="shared" si="299"/>
        <v>-4.4443096948237504E-2</v>
      </c>
      <c r="L1915" s="2">
        <f t="shared" si="300"/>
        <v>-0.92252207039495249</v>
      </c>
      <c r="N1915">
        <v>10554</v>
      </c>
      <c r="O1915">
        <v>-2.0699999999999998</v>
      </c>
      <c r="P1915">
        <v>-6.9999999999999798E-2</v>
      </c>
      <c r="Q1915">
        <v>-32.07</v>
      </c>
      <c r="S1915">
        <v>10554</v>
      </c>
      <c r="T1915">
        <v>-2.0699999999999998</v>
      </c>
      <c r="U1915">
        <v>-6.9999999999999798E-2</v>
      </c>
      <c r="V1915">
        <v>-32.07</v>
      </c>
      <c r="W1915">
        <v>1.143</v>
      </c>
      <c r="X1915">
        <v>2.0259999999999998</v>
      </c>
      <c r="Y1915">
        <v>-0.109</v>
      </c>
    </row>
    <row r="1916" spans="1:25" x14ac:dyDescent="0.25">
      <c r="A1916" s="1">
        <f t="shared" si="291"/>
        <v>10.555</v>
      </c>
      <c r="B1916" s="2">
        <f t="shared" si="292"/>
        <v>-1.26916875E-3</v>
      </c>
      <c r="C1916" s="2">
        <f t="shared" si="293"/>
        <v>-4.2918749999999881E-5</v>
      </c>
      <c r="D1916" s="2">
        <f t="shared" si="294"/>
        <v>-1.9662918750000005E-2</v>
      </c>
      <c r="E1916" s="2"/>
      <c r="F1916" s="2">
        <f t="shared" si="295"/>
        <v>-1.0343240943749995E-2</v>
      </c>
      <c r="G1916" s="2">
        <f t="shared" si="296"/>
        <v>-9.3272928187499854E-3</v>
      </c>
      <c r="H1916" s="2">
        <f t="shared" si="297"/>
        <v>-0.19308851938124866</v>
      </c>
      <c r="I1916" s="2"/>
      <c r="J1916" s="2">
        <f t="shared" si="298"/>
        <v>-4.8909086679909411E-2</v>
      </c>
      <c r="K1916" s="2">
        <f t="shared" si="299"/>
        <v>-4.4452424219596873E-2</v>
      </c>
      <c r="L1916" s="2">
        <f t="shared" si="300"/>
        <v>-0.92271514908287422</v>
      </c>
      <c r="N1916">
        <v>10555</v>
      </c>
      <c r="O1916">
        <v>-2.0699999999999998</v>
      </c>
      <c r="P1916">
        <v>-6.9999999999999798E-2</v>
      </c>
      <c r="Q1916">
        <v>-32.07</v>
      </c>
      <c r="S1916">
        <v>10555</v>
      </c>
      <c r="T1916">
        <v>-2.0699999999999998</v>
      </c>
      <c r="U1916">
        <v>-6.9999999999999798E-2</v>
      </c>
      <c r="V1916">
        <v>-32.07</v>
      </c>
      <c r="W1916">
        <v>0.14299999999999999</v>
      </c>
      <c r="X1916">
        <v>1.026</v>
      </c>
      <c r="Y1916">
        <v>0.89100000000000001</v>
      </c>
    </row>
    <row r="1917" spans="1:25" x14ac:dyDescent="0.25">
      <c r="A1917" s="1">
        <f t="shared" si="291"/>
        <v>10.567</v>
      </c>
      <c r="B1917" s="2">
        <f t="shared" si="292"/>
        <v>-1.26916875E-3</v>
      </c>
      <c r="C1917" s="2">
        <f t="shared" si="293"/>
        <v>-1.26916875E-3</v>
      </c>
      <c r="D1917" s="2">
        <f t="shared" si="294"/>
        <v>-1.9662918750000005E-2</v>
      </c>
      <c r="E1917" s="2"/>
      <c r="F1917" s="2">
        <f t="shared" si="295"/>
        <v>-1.0358470968749995E-2</v>
      </c>
      <c r="G1917" s="2">
        <f t="shared" si="296"/>
        <v>-9.3351653437499862E-3</v>
      </c>
      <c r="H1917" s="2">
        <f t="shared" si="297"/>
        <v>-0.19332447440624867</v>
      </c>
      <c r="I1917" s="2"/>
      <c r="J1917" s="2">
        <f t="shared" si="298"/>
        <v>-4.9033296951384413E-2</v>
      </c>
      <c r="K1917" s="2">
        <f t="shared" si="299"/>
        <v>-4.4564398968571874E-2</v>
      </c>
      <c r="L1917" s="2">
        <f t="shared" si="300"/>
        <v>-0.92503362704559933</v>
      </c>
      <c r="N1917">
        <v>10567</v>
      </c>
      <c r="O1917">
        <v>-2.0699999999999998</v>
      </c>
      <c r="P1917">
        <v>-2.0699999999999998</v>
      </c>
      <c r="Q1917">
        <v>-32.07</v>
      </c>
      <c r="S1917">
        <v>10567</v>
      </c>
      <c r="T1917">
        <v>-2.0699999999999998</v>
      </c>
      <c r="U1917">
        <v>-2.0699999999999998</v>
      </c>
      <c r="V1917">
        <v>-32.07</v>
      </c>
      <c r="W1917">
        <v>0.14299999999999999</v>
      </c>
      <c r="X1917">
        <v>1.026</v>
      </c>
      <c r="Y1917">
        <v>0.89100000000000001</v>
      </c>
    </row>
    <row r="1918" spans="1:25" x14ac:dyDescent="0.25">
      <c r="A1918" s="1">
        <f t="shared" si="291"/>
        <v>10.567</v>
      </c>
      <c r="B1918" s="2">
        <f t="shared" si="292"/>
        <v>-1.26916875E-3</v>
      </c>
      <c r="C1918" s="2">
        <f t="shared" si="293"/>
        <v>-1.26916875E-3</v>
      </c>
      <c r="D1918" s="2">
        <f t="shared" si="294"/>
        <v>-1.9662918750000005E-2</v>
      </c>
      <c r="E1918" s="2"/>
      <c r="F1918" s="2">
        <f t="shared" si="295"/>
        <v>-1.0358470968749995E-2</v>
      </c>
      <c r="G1918" s="2">
        <f t="shared" si="296"/>
        <v>-9.3351653437499862E-3</v>
      </c>
      <c r="H1918" s="2">
        <f t="shared" si="297"/>
        <v>-0.19332447440624867</v>
      </c>
      <c r="I1918" s="2"/>
      <c r="J1918" s="2">
        <f t="shared" si="298"/>
        <v>-4.9033296951384413E-2</v>
      </c>
      <c r="K1918" s="2">
        <f t="shared" si="299"/>
        <v>-4.4564398968571874E-2</v>
      </c>
      <c r="L1918" s="2">
        <f t="shared" si="300"/>
        <v>-0.92503362704559933</v>
      </c>
      <c r="N1918">
        <v>10567</v>
      </c>
      <c r="O1918">
        <v>-2.0699999999999998</v>
      </c>
      <c r="P1918">
        <v>-2.0699999999999998</v>
      </c>
      <c r="Q1918">
        <v>-32.07</v>
      </c>
      <c r="S1918">
        <v>10567</v>
      </c>
      <c r="T1918">
        <v>-2.0699999999999998</v>
      </c>
      <c r="U1918">
        <v>-2.0699999999999998</v>
      </c>
      <c r="V1918">
        <v>-32.07</v>
      </c>
      <c r="W1918">
        <v>-2.8570000000000002</v>
      </c>
      <c r="X1918">
        <v>2.5999999999999999E-2</v>
      </c>
      <c r="Y1918">
        <v>0.89100000000000001</v>
      </c>
    </row>
    <row r="1919" spans="1:25" x14ac:dyDescent="0.25">
      <c r="A1919" s="1">
        <f t="shared" si="291"/>
        <v>10.579000000000001</v>
      </c>
      <c r="B1919" s="2">
        <f t="shared" si="292"/>
        <v>-6.5604375000000007E-4</v>
      </c>
      <c r="C1919" s="2">
        <f t="shared" si="293"/>
        <v>-6.5604375000000007E-4</v>
      </c>
      <c r="D1919" s="2">
        <f t="shared" si="294"/>
        <v>-1.9049793750000002E-2</v>
      </c>
      <c r="E1919" s="2"/>
      <c r="F1919" s="2">
        <f t="shared" si="295"/>
        <v>-1.0370022243749995E-2</v>
      </c>
      <c r="G1919" s="2">
        <f t="shared" si="296"/>
        <v>-9.3467166187499867E-3</v>
      </c>
      <c r="H1919" s="2">
        <f t="shared" si="297"/>
        <v>-0.19355675068124867</v>
      </c>
      <c r="I1919" s="2"/>
      <c r="J1919" s="2">
        <f t="shared" si="298"/>
        <v>-4.9157667910659418E-2</v>
      </c>
      <c r="K1919" s="2">
        <f t="shared" si="299"/>
        <v>-4.4676490260346875E-2</v>
      </c>
      <c r="L1919" s="2">
        <f t="shared" si="300"/>
        <v>-0.92735491439612439</v>
      </c>
      <c r="N1919">
        <v>10579</v>
      </c>
      <c r="O1919">
        <v>-1.07</v>
      </c>
      <c r="P1919">
        <v>-1.07</v>
      </c>
      <c r="Q1919">
        <v>-31.07</v>
      </c>
      <c r="S1919">
        <v>10579</v>
      </c>
      <c r="T1919">
        <v>-1.07</v>
      </c>
      <c r="U1919">
        <v>-1.07</v>
      </c>
      <c r="V1919">
        <v>-31.07</v>
      </c>
      <c r="W1919">
        <v>-2.8570000000000002</v>
      </c>
      <c r="X1919">
        <v>2.5999999999999999E-2</v>
      </c>
      <c r="Y1919">
        <v>0.89100000000000001</v>
      </c>
    </row>
    <row r="1920" spans="1:25" x14ac:dyDescent="0.25">
      <c r="A1920" s="1">
        <f t="shared" si="291"/>
        <v>10.579000000000001</v>
      </c>
      <c r="B1920" s="2">
        <f t="shared" si="292"/>
        <v>-6.5604375000000007E-4</v>
      </c>
      <c r="C1920" s="2">
        <f t="shared" si="293"/>
        <v>-6.5604375000000007E-4</v>
      </c>
      <c r="D1920" s="2">
        <f t="shared" si="294"/>
        <v>-1.9049793750000002E-2</v>
      </c>
      <c r="E1920" s="2"/>
      <c r="F1920" s="2">
        <f t="shared" si="295"/>
        <v>-1.0370022243749995E-2</v>
      </c>
      <c r="G1920" s="2">
        <f t="shared" si="296"/>
        <v>-9.3467166187499867E-3</v>
      </c>
      <c r="H1920" s="2">
        <f t="shared" si="297"/>
        <v>-0.19355675068124867</v>
      </c>
      <c r="I1920" s="2"/>
      <c r="J1920" s="2">
        <f t="shared" si="298"/>
        <v>-4.9157667910659418E-2</v>
      </c>
      <c r="K1920" s="2">
        <f t="shared" si="299"/>
        <v>-4.4676490260346875E-2</v>
      </c>
      <c r="L1920" s="2">
        <f t="shared" si="300"/>
        <v>-0.92735491439612439</v>
      </c>
      <c r="N1920">
        <v>10579</v>
      </c>
      <c r="O1920">
        <v>-1.07</v>
      </c>
      <c r="P1920">
        <v>-1.07</v>
      </c>
      <c r="Q1920">
        <v>-31.07</v>
      </c>
      <c r="S1920">
        <v>10579</v>
      </c>
      <c r="T1920">
        <v>-1.07</v>
      </c>
      <c r="U1920">
        <v>-1.07</v>
      </c>
      <c r="V1920">
        <v>-31.07</v>
      </c>
      <c r="W1920">
        <v>-0.85699999999999998</v>
      </c>
      <c r="X1920">
        <v>-0.97399999999999998</v>
      </c>
      <c r="Y1920">
        <v>-1.109</v>
      </c>
    </row>
    <row r="1921" spans="1:25" x14ac:dyDescent="0.25">
      <c r="A1921" s="1">
        <f t="shared" si="291"/>
        <v>10.587</v>
      </c>
      <c r="B1921" s="2">
        <f t="shared" si="292"/>
        <v>-1.26916875E-3</v>
      </c>
      <c r="C1921" s="2">
        <f t="shared" si="293"/>
        <v>-4.2918749999999881E-5</v>
      </c>
      <c r="D1921" s="2">
        <f t="shared" si="294"/>
        <v>-2.027604375E-2</v>
      </c>
      <c r="E1921" s="2"/>
      <c r="F1921" s="2">
        <f t="shared" si="295"/>
        <v>-1.0377723093749994E-2</v>
      </c>
      <c r="G1921" s="2">
        <f t="shared" si="296"/>
        <v>-9.3495124687499858E-3</v>
      </c>
      <c r="H1921" s="2">
        <f t="shared" si="297"/>
        <v>-0.19371405403124864</v>
      </c>
      <c r="I1921" s="2"/>
      <c r="J1921" s="2">
        <f t="shared" si="298"/>
        <v>-4.924065889200941E-2</v>
      </c>
      <c r="K1921" s="2">
        <f t="shared" si="299"/>
        <v>-4.4751275176696866E-2</v>
      </c>
      <c r="L1921" s="2">
        <f t="shared" si="300"/>
        <v>-0.92890399761497422</v>
      </c>
      <c r="N1921">
        <v>10587</v>
      </c>
      <c r="O1921">
        <v>-2.0699999999999998</v>
      </c>
      <c r="P1921">
        <v>-6.9999999999999798E-2</v>
      </c>
      <c r="Q1921">
        <v>-33.07</v>
      </c>
      <c r="S1921">
        <v>10587</v>
      </c>
      <c r="T1921">
        <v>-2.0699999999999998</v>
      </c>
      <c r="U1921">
        <v>-6.9999999999999798E-2</v>
      </c>
      <c r="V1921">
        <v>-33.07</v>
      </c>
      <c r="W1921">
        <v>-0.85699999999999998</v>
      </c>
      <c r="X1921">
        <v>-0.97399999999999998</v>
      </c>
      <c r="Y1921">
        <v>-1.109</v>
      </c>
    </row>
    <row r="1922" spans="1:25" x14ac:dyDescent="0.25">
      <c r="A1922" s="1">
        <f t="shared" si="291"/>
        <v>10.587</v>
      </c>
      <c r="B1922" s="2">
        <f t="shared" si="292"/>
        <v>-1.26916875E-3</v>
      </c>
      <c r="C1922" s="2">
        <f t="shared" si="293"/>
        <v>-4.2918749999999881E-5</v>
      </c>
      <c r="D1922" s="2">
        <f t="shared" si="294"/>
        <v>-2.027604375E-2</v>
      </c>
      <c r="E1922" s="2"/>
      <c r="F1922" s="2">
        <f t="shared" si="295"/>
        <v>-1.0377723093749994E-2</v>
      </c>
      <c r="G1922" s="2">
        <f t="shared" si="296"/>
        <v>-9.3495124687499858E-3</v>
      </c>
      <c r="H1922" s="2">
        <f t="shared" si="297"/>
        <v>-0.19371405403124864</v>
      </c>
      <c r="I1922" s="2"/>
      <c r="J1922" s="2">
        <f t="shared" si="298"/>
        <v>-4.924065889200941E-2</v>
      </c>
      <c r="K1922" s="2">
        <f t="shared" si="299"/>
        <v>-4.4751275176696866E-2</v>
      </c>
      <c r="L1922" s="2">
        <f t="shared" si="300"/>
        <v>-0.92890399761497422</v>
      </c>
      <c r="N1922">
        <v>10587</v>
      </c>
      <c r="O1922">
        <v>-2.0699999999999998</v>
      </c>
      <c r="P1922">
        <v>-6.9999999999999798E-2</v>
      </c>
      <c r="Q1922">
        <v>-33.07</v>
      </c>
      <c r="S1922">
        <v>10587</v>
      </c>
      <c r="T1922">
        <v>-2.0699999999999998</v>
      </c>
      <c r="U1922">
        <v>-6.9999999999999798E-2</v>
      </c>
      <c r="V1922">
        <v>-33.07</v>
      </c>
      <c r="W1922">
        <v>0.14299999999999999</v>
      </c>
      <c r="X1922">
        <v>2.5999999999999999E-2</v>
      </c>
      <c r="Y1922">
        <v>-1.109</v>
      </c>
    </row>
    <row r="1923" spans="1:25" x14ac:dyDescent="0.25">
      <c r="A1923" s="1">
        <f t="shared" si="291"/>
        <v>10.599</v>
      </c>
      <c r="B1923" s="2">
        <f t="shared" si="292"/>
        <v>-1.26916875E-3</v>
      </c>
      <c r="C1923" s="2">
        <f t="shared" si="293"/>
        <v>-1.26916875E-3</v>
      </c>
      <c r="D1923" s="2">
        <f t="shared" si="294"/>
        <v>-1.8436668750000003E-2</v>
      </c>
      <c r="E1923" s="2"/>
      <c r="F1923" s="2">
        <f t="shared" si="295"/>
        <v>-1.0392953118749994E-2</v>
      </c>
      <c r="G1923" s="2">
        <f t="shared" si="296"/>
        <v>-9.3573849937499867E-3</v>
      </c>
      <c r="H1923" s="2">
        <f t="shared" si="297"/>
        <v>-0.19394633030624864</v>
      </c>
      <c r="I1923" s="2"/>
      <c r="J1923" s="2">
        <f t="shared" si="298"/>
        <v>-4.9365282949284418E-2</v>
      </c>
      <c r="K1923" s="2">
        <f t="shared" si="299"/>
        <v>-4.4863516561471868E-2</v>
      </c>
      <c r="L1923" s="2">
        <f t="shared" si="300"/>
        <v>-0.93122995992099933</v>
      </c>
      <c r="N1923">
        <v>10599</v>
      </c>
      <c r="O1923">
        <v>-2.0699999999999998</v>
      </c>
      <c r="P1923">
        <v>-2.0699999999999998</v>
      </c>
      <c r="Q1923">
        <v>-30.07</v>
      </c>
      <c r="S1923">
        <v>10599</v>
      </c>
      <c r="T1923">
        <v>-2.0699999999999998</v>
      </c>
      <c r="U1923">
        <v>-2.0699999999999998</v>
      </c>
      <c r="V1923">
        <v>-30.07</v>
      </c>
      <c r="W1923">
        <v>0.14299999999999999</v>
      </c>
      <c r="X1923">
        <v>2.5999999999999999E-2</v>
      </c>
      <c r="Y1923">
        <v>-1.109</v>
      </c>
    </row>
    <row r="1924" spans="1:25" x14ac:dyDescent="0.25">
      <c r="A1924" s="1">
        <f t="shared" si="291"/>
        <v>10.6</v>
      </c>
      <c r="B1924" s="2">
        <f t="shared" si="292"/>
        <v>-1.26916875E-3</v>
      </c>
      <c r="C1924" s="2">
        <f t="shared" si="293"/>
        <v>-1.26916875E-3</v>
      </c>
      <c r="D1924" s="2">
        <f t="shared" si="294"/>
        <v>-1.8436668750000003E-2</v>
      </c>
      <c r="E1924" s="2"/>
      <c r="F1924" s="2">
        <f t="shared" si="295"/>
        <v>-1.0394222287499994E-2</v>
      </c>
      <c r="G1924" s="2">
        <f t="shared" si="296"/>
        <v>-9.3586541624999867E-3</v>
      </c>
      <c r="H1924" s="2">
        <f t="shared" si="297"/>
        <v>-0.19396476697499862</v>
      </c>
      <c r="I1924" s="2"/>
      <c r="J1924" s="2">
        <f t="shared" si="298"/>
        <v>-4.9375676536987538E-2</v>
      </c>
      <c r="K1924" s="2">
        <f t="shared" si="299"/>
        <v>-4.4872874581049986E-2</v>
      </c>
      <c r="L1924" s="2">
        <f t="shared" si="300"/>
        <v>-0.93142391546963987</v>
      </c>
      <c r="N1924">
        <v>10600</v>
      </c>
      <c r="O1924">
        <v>-2.0699999999999998</v>
      </c>
      <c r="P1924">
        <v>-2.0699999999999998</v>
      </c>
      <c r="Q1924">
        <v>-30.07</v>
      </c>
      <c r="S1924">
        <v>10600</v>
      </c>
      <c r="T1924">
        <v>-2.0699999999999998</v>
      </c>
      <c r="U1924">
        <v>-2.0699999999999998</v>
      </c>
      <c r="V1924">
        <v>-30.07</v>
      </c>
      <c r="W1924">
        <v>-0.85699999999999998</v>
      </c>
      <c r="X1924">
        <v>-0.97399999999999998</v>
      </c>
      <c r="Y1924">
        <v>-1.109</v>
      </c>
    </row>
    <row r="1925" spans="1:25" x14ac:dyDescent="0.25">
      <c r="A1925" s="1">
        <f t="shared" si="291"/>
        <v>10.603999999999999</v>
      </c>
      <c r="B1925" s="2">
        <f t="shared" si="292"/>
        <v>-1.26916875E-3</v>
      </c>
      <c r="C1925" s="2">
        <f t="shared" si="293"/>
        <v>-1.26916875E-3</v>
      </c>
      <c r="D1925" s="2">
        <f t="shared" si="294"/>
        <v>-1.8436668750000003E-2</v>
      </c>
      <c r="E1925" s="2"/>
      <c r="F1925" s="2">
        <f t="shared" si="295"/>
        <v>-1.0399298962499994E-2</v>
      </c>
      <c r="G1925" s="2">
        <f t="shared" si="296"/>
        <v>-9.3637308374999867E-3</v>
      </c>
      <c r="H1925" s="2">
        <f t="shared" si="297"/>
        <v>-0.19403851364999861</v>
      </c>
      <c r="I1925" s="2"/>
      <c r="J1925" s="2">
        <f t="shared" si="298"/>
        <v>-4.941726357948753E-2</v>
      </c>
      <c r="K1925" s="2">
        <f t="shared" si="299"/>
        <v>-4.4910319351049985E-2</v>
      </c>
      <c r="L1925" s="2">
        <f t="shared" si="300"/>
        <v>-0.93219992203088975</v>
      </c>
      <c r="N1925">
        <v>10604</v>
      </c>
      <c r="O1925">
        <v>-2.0699999999999998</v>
      </c>
      <c r="P1925">
        <v>-2.0699999999999998</v>
      </c>
      <c r="Q1925">
        <v>-30.07</v>
      </c>
      <c r="S1925">
        <v>10604</v>
      </c>
      <c r="T1925">
        <v>-2.0699999999999998</v>
      </c>
      <c r="U1925">
        <v>-2.0699999999999998</v>
      </c>
      <c r="V1925">
        <v>-30.07</v>
      </c>
      <c r="W1925">
        <v>-0.85699999999999998</v>
      </c>
      <c r="X1925">
        <v>-0.97399999999999998</v>
      </c>
      <c r="Y1925">
        <v>-1.109</v>
      </c>
    </row>
    <row r="1926" spans="1:25" x14ac:dyDescent="0.25">
      <c r="A1926" s="1">
        <f t="shared" si="291"/>
        <v>10.606999999999999</v>
      </c>
      <c r="B1926" s="2">
        <f t="shared" si="292"/>
        <v>-1.26916875E-3</v>
      </c>
      <c r="C1926" s="2">
        <f t="shared" si="293"/>
        <v>-1.26916875E-3</v>
      </c>
      <c r="D1926" s="2">
        <f t="shared" si="294"/>
        <v>-1.8436668750000003E-2</v>
      </c>
      <c r="E1926" s="2"/>
      <c r="F1926" s="2">
        <f t="shared" si="295"/>
        <v>-1.0403106468749994E-2</v>
      </c>
      <c r="G1926" s="2">
        <f t="shared" si="296"/>
        <v>-9.3675383437499867E-3</v>
      </c>
      <c r="H1926" s="2">
        <f t="shared" si="297"/>
        <v>-0.19409382365624861</v>
      </c>
      <c r="I1926" s="2"/>
      <c r="J1926" s="2">
        <f t="shared" si="298"/>
        <v>-4.9448467187634404E-2</v>
      </c>
      <c r="K1926" s="2">
        <f t="shared" si="299"/>
        <v>-4.493841625482186E-2</v>
      </c>
      <c r="L1926" s="2">
        <f t="shared" si="300"/>
        <v>-0.93278212053684917</v>
      </c>
      <c r="N1926">
        <v>10607</v>
      </c>
      <c r="O1926">
        <v>-2.0699999999999998</v>
      </c>
      <c r="P1926">
        <v>-2.0699999999999998</v>
      </c>
      <c r="Q1926">
        <v>-30.07</v>
      </c>
      <c r="S1926">
        <v>10607</v>
      </c>
      <c r="T1926">
        <v>-2.0699999999999998</v>
      </c>
      <c r="U1926">
        <v>-2.0699999999999998</v>
      </c>
      <c r="V1926">
        <v>-30.07</v>
      </c>
      <c r="W1926">
        <v>-0.85699999999999998</v>
      </c>
      <c r="X1926">
        <v>-1.974</v>
      </c>
      <c r="Y1926">
        <v>0.89100000000000001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5.7020625000000005E-4</v>
      </c>
      <c r="C1927" s="2">
        <f t="shared" ref="C1927:C1990" si="303">P1927*$C$2/1000/16</f>
        <v>-1.26916875E-3</v>
      </c>
      <c r="D1927" s="2">
        <f t="shared" ref="D1927:D1990" si="304">Q1927*$C$2/1000/16</f>
        <v>-2.027604375E-2</v>
      </c>
      <c r="E1927" s="2"/>
      <c r="F1927" s="2">
        <f t="shared" ref="F1927:F1990" si="305">((A1927-A1926)*(B1927+B1926)/2)+F1926</f>
        <v>-1.0406251799999995E-2</v>
      </c>
      <c r="G1927" s="2">
        <f t="shared" ref="G1927:G1990" si="306">((A1927-A1926)*(C1927+C1926)/2)+G1926</f>
        <v>-9.3789608624999868E-3</v>
      </c>
      <c r="H1927" s="2">
        <f t="shared" ref="H1927:H1990" si="307">((A1927-A1926)*(D1927+D1926)/2)+H1926</f>
        <v>-0.19426803086249861</v>
      </c>
      <c r="I1927" s="2"/>
      <c r="J1927" s="2">
        <f t="shared" ref="J1927:J1990" si="308">((A1927-A1926)*(F1927+F1926)/2)+J1926</f>
        <v>-4.9542109299843783E-2</v>
      </c>
      <c r="K1927" s="2">
        <f t="shared" ref="K1927:K1990" si="309">((A1927-A1926)*(G1927+G1926)/2)+K1926</f>
        <v>-4.5022775501249987E-2</v>
      </c>
      <c r="L1927" s="2">
        <f t="shared" ref="L1927:L1990" si="310">((A1927-A1926)*(H1927+H1926)/2)+L1926</f>
        <v>-0.93452974888218354</v>
      </c>
      <c r="N1927">
        <v>10616</v>
      </c>
      <c r="O1927">
        <v>0.93</v>
      </c>
      <c r="P1927">
        <v>-2.0699999999999998</v>
      </c>
      <c r="Q1927">
        <v>-33.07</v>
      </c>
      <c r="S1927">
        <v>10616</v>
      </c>
      <c r="T1927">
        <v>0.93</v>
      </c>
      <c r="U1927">
        <v>-2.0699999999999998</v>
      </c>
      <c r="V1927">
        <v>-33.07</v>
      </c>
      <c r="W1927">
        <v>-0.85699999999999998</v>
      </c>
      <c r="X1927">
        <v>-1.974</v>
      </c>
      <c r="Y1927">
        <v>0.89100000000000001</v>
      </c>
    </row>
    <row r="1928" spans="1:25" x14ac:dyDescent="0.25">
      <c r="A1928" s="1">
        <f t="shared" si="301"/>
        <v>10.62</v>
      </c>
      <c r="B1928" s="2">
        <f t="shared" si="302"/>
        <v>5.7020625000000005E-4</v>
      </c>
      <c r="C1928" s="2">
        <f t="shared" si="303"/>
        <v>-1.26916875E-3</v>
      </c>
      <c r="D1928" s="2">
        <f t="shared" si="304"/>
        <v>-2.027604375E-2</v>
      </c>
      <c r="E1928" s="2"/>
      <c r="F1928" s="2">
        <f t="shared" si="305"/>
        <v>-1.0403970974999996E-2</v>
      </c>
      <c r="G1928" s="2">
        <f t="shared" si="306"/>
        <v>-9.3840375374999868E-3</v>
      </c>
      <c r="H1928" s="2">
        <f t="shared" si="307"/>
        <v>-0.19434913503749859</v>
      </c>
      <c r="I1928" s="2"/>
      <c r="J1928" s="2">
        <f t="shared" si="308"/>
        <v>-4.9583729745393781E-2</v>
      </c>
      <c r="K1928" s="2">
        <f t="shared" si="309"/>
        <v>-4.506030149804998E-2</v>
      </c>
      <c r="L1928" s="2">
        <f t="shared" si="310"/>
        <v>-0.93530698321398342</v>
      </c>
      <c r="N1928">
        <v>10620</v>
      </c>
      <c r="O1928">
        <v>0.93</v>
      </c>
      <c r="P1928">
        <v>-2.0699999999999998</v>
      </c>
      <c r="Q1928">
        <v>-33.07</v>
      </c>
      <c r="S1928">
        <v>10620</v>
      </c>
      <c r="T1928">
        <v>0.93</v>
      </c>
      <c r="U1928">
        <v>-2.0699999999999998</v>
      </c>
      <c r="V1928">
        <v>-33.07</v>
      </c>
      <c r="W1928">
        <v>2.1429999999999998</v>
      </c>
      <c r="X1928">
        <v>2.5999999999999999E-2</v>
      </c>
      <c r="Y1928">
        <v>-0.109</v>
      </c>
    </row>
    <row r="1929" spans="1:25" x14ac:dyDescent="0.25">
      <c r="A1929" s="1">
        <f t="shared" si="301"/>
        <v>10.628</v>
      </c>
      <c r="B1929" s="2">
        <f t="shared" si="302"/>
        <v>-1.26916875E-3</v>
      </c>
      <c r="C1929" s="2">
        <f t="shared" si="303"/>
        <v>-1.26916875E-3</v>
      </c>
      <c r="D1929" s="2">
        <f t="shared" si="304"/>
        <v>-2.027604375E-2</v>
      </c>
      <c r="E1929" s="2"/>
      <c r="F1929" s="2">
        <f t="shared" si="305"/>
        <v>-1.0406766824999997E-2</v>
      </c>
      <c r="G1929" s="2">
        <f t="shared" si="306"/>
        <v>-9.3941908874999886E-3</v>
      </c>
      <c r="H1929" s="2">
        <f t="shared" si="307"/>
        <v>-0.19451134338749862</v>
      </c>
      <c r="I1929" s="2"/>
      <c r="J1929" s="2">
        <f t="shared" si="308"/>
        <v>-4.9666972696593793E-2</v>
      </c>
      <c r="K1929" s="2">
        <f t="shared" si="309"/>
        <v>-4.5135414411749987E-2</v>
      </c>
      <c r="L1929" s="2">
        <f t="shared" si="310"/>
        <v>-0.93686242512768358</v>
      </c>
      <c r="N1929">
        <v>10628</v>
      </c>
      <c r="O1929">
        <v>-2.0699999999999998</v>
      </c>
      <c r="P1929">
        <v>-2.0699999999999998</v>
      </c>
      <c r="Q1929">
        <v>-33.07</v>
      </c>
      <c r="S1929">
        <v>10628</v>
      </c>
      <c r="T1929">
        <v>-2.0699999999999998</v>
      </c>
      <c r="U1929">
        <v>-2.0699999999999998</v>
      </c>
      <c r="V1929">
        <v>-33.07</v>
      </c>
      <c r="W1929">
        <v>2.1429999999999998</v>
      </c>
      <c r="X1929">
        <v>2.5999999999999999E-2</v>
      </c>
      <c r="Y1929">
        <v>-0.109</v>
      </c>
    </row>
    <row r="1930" spans="1:25" x14ac:dyDescent="0.25">
      <c r="A1930" s="1">
        <f t="shared" si="301"/>
        <v>10.628</v>
      </c>
      <c r="B1930" s="2">
        <f t="shared" si="302"/>
        <v>-1.26916875E-3</v>
      </c>
      <c r="C1930" s="2">
        <f t="shared" si="303"/>
        <v>-1.26916875E-3</v>
      </c>
      <c r="D1930" s="2">
        <f t="shared" si="304"/>
        <v>-2.027604375E-2</v>
      </c>
      <c r="E1930" s="2"/>
      <c r="F1930" s="2">
        <f t="shared" si="305"/>
        <v>-1.0406766824999997E-2</v>
      </c>
      <c r="G1930" s="2">
        <f t="shared" si="306"/>
        <v>-9.3941908874999886E-3</v>
      </c>
      <c r="H1930" s="2">
        <f t="shared" si="307"/>
        <v>-0.19451134338749862</v>
      </c>
      <c r="I1930" s="2"/>
      <c r="J1930" s="2">
        <f t="shared" si="308"/>
        <v>-4.9666972696593793E-2</v>
      </c>
      <c r="K1930" s="2">
        <f t="shared" si="309"/>
        <v>-4.5135414411749987E-2</v>
      </c>
      <c r="L1930" s="2">
        <f t="shared" si="310"/>
        <v>-0.93686242512768358</v>
      </c>
      <c r="N1930">
        <v>10628</v>
      </c>
      <c r="O1930">
        <v>-2.0699999999999998</v>
      </c>
      <c r="P1930">
        <v>-2.0699999999999998</v>
      </c>
      <c r="Q1930">
        <v>-33.07</v>
      </c>
      <c r="S1930">
        <v>10628</v>
      </c>
      <c r="T1930">
        <v>-2.0699999999999998</v>
      </c>
      <c r="U1930">
        <v>-2.0699999999999998</v>
      </c>
      <c r="V1930">
        <v>-33.07</v>
      </c>
      <c r="W1930">
        <v>3.1429999999999998</v>
      </c>
      <c r="X1930">
        <v>2.5999999999999999E-2</v>
      </c>
      <c r="Y1930">
        <v>-1.109</v>
      </c>
    </row>
    <row r="1931" spans="1:25" x14ac:dyDescent="0.25">
      <c r="A1931" s="1">
        <f t="shared" si="301"/>
        <v>10.635999999999999</v>
      </c>
      <c r="B1931" s="2">
        <f t="shared" si="302"/>
        <v>-1.26916875E-3</v>
      </c>
      <c r="C1931" s="2">
        <f t="shared" si="303"/>
        <v>-1.26916875E-3</v>
      </c>
      <c r="D1931" s="2">
        <f t="shared" si="304"/>
        <v>-1.9049793750000002E-2</v>
      </c>
      <c r="E1931" s="2"/>
      <c r="F1931" s="2">
        <f t="shared" si="305"/>
        <v>-1.0416920174999995E-2</v>
      </c>
      <c r="G1931" s="2">
        <f t="shared" si="306"/>
        <v>-9.4043442374999869E-3</v>
      </c>
      <c r="H1931" s="2">
        <f t="shared" si="307"/>
        <v>-0.19466864673749859</v>
      </c>
      <c r="I1931" s="2"/>
      <c r="J1931" s="2">
        <f t="shared" si="308"/>
        <v>-4.9750267444593786E-2</v>
      </c>
      <c r="K1931" s="2">
        <f t="shared" si="309"/>
        <v>-4.5210608552249981E-2</v>
      </c>
      <c r="L1931" s="2">
        <f t="shared" si="310"/>
        <v>-0.93841914508818336</v>
      </c>
      <c r="N1931">
        <v>10636</v>
      </c>
      <c r="O1931">
        <v>-2.0699999999999998</v>
      </c>
      <c r="P1931">
        <v>-2.0699999999999998</v>
      </c>
      <c r="Q1931">
        <v>-31.07</v>
      </c>
      <c r="S1931">
        <v>10636</v>
      </c>
      <c r="T1931">
        <v>-2.0699999999999998</v>
      </c>
      <c r="U1931">
        <v>-2.0699999999999998</v>
      </c>
      <c r="V1931">
        <v>-31.07</v>
      </c>
      <c r="W1931">
        <v>3.1429999999999998</v>
      </c>
      <c r="X1931">
        <v>2.5999999999999999E-2</v>
      </c>
      <c r="Y1931">
        <v>-1.109</v>
      </c>
    </row>
    <row r="1932" spans="1:25" x14ac:dyDescent="0.25">
      <c r="A1932" s="1">
        <f t="shared" si="301"/>
        <v>10.64</v>
      </c>
      <c r="B1932" s="2">
        <f t="shared" si="302"/>
        <v>-1.26916875E-3</v>
      </c>
      <c r="C1932" s="2">
        <f t="shared" si="303"/>
        <v>-1.26916875E-3</v>
      </c>
      <c r="D1932" s="2">
        <f t="shared" si="304"/>
        <v>-1.9049793750000002E-2</v>
      </c>
      <c r="E1932" s="2"/>
      <c r="F1932" s="2">
        <f t="shared" si="305"/>
        <v>-1.0421996849999997E-2</v>
      </c>
      <c r="G1932" s="2">
        <f t="shared" si="306"/>
        <v>-9.4094209124999887E-3</v>
      </c>
      <c r="H1932" s="2">
        <f t="shared" si="307"/>
        <v>-0.1947448459124986</v>
      </c>
      <c r="I1932" s="2"/>
      <c r="J1932" s="2">
        <f t="shared" si="308"/>
        <v>-4.97919452786438E-2</v>
      </c>
      <c r="K1932" s="2">
        <f t="shared" si="309"/>
        <v>-4.5248236082549992E-2</v>
      </c>
      <c r="L1932" s="2">
        <f t="shared" si="310"/>
        <v>-0.93919797207348366</v>
      </c>
      <c r="N1932">
        <v>10640</v>
      </c>
      <c r="O1932">
        <v>-2.0699999999999998</v>
      </c>
      <c r="P1932">
        <v>-2.0699999999999998</v>
      </c>
      <c r="Q1932">
        <v>-31.07</v>
      </c>
      <c r="S1932">
        <v>10640</v>
      </c>
      <c r="T1932">
        <v>-2.0699999999999998</v>
      </c>
      <c r="U1932">
        <v>-2.0699999999999998</v>
      </c>
      <c r="V1932">
        <v>-31.07</v>
      </c>
      <c r="W1932">
        <v>-0.85699999999999998</v>
      </c>
      <c r="X1932">
        <v>-1.974</v>
      </c>
      <c r="Y1932">
        <v>-1.109</v>
      </c>
    </row>
    <row r="1933" spans="1:25" x14ac:dyDescent="0.25">
      <c r="A1933" s="1">
        <f t="shared" si="301"/>
        <v>10.648999999999999</v>
      </c>
      <c r="B1933" s="2">
        <f t="shared" si="302"/>
        <v>-1.8822937500000002E-3</v>
      </c>
      <c r="C1933" s="2">
        <f t="shared" si="303"/>
        <v>-6.5604375000000007E-4</v>
      </c>
      <c r="D1933" s="2">
        <f t="shared" si="304"/>
        <v>-2.1502293749999998E-2</v>
      </c>
      <c r="E1933" s="2"/>
      <c r="F1933" s="2">
        <f t="shared" si="305"/>
        <v>-1.0436178431249995E-2</v>
      </c>
      <c r="G1933" s="2">
        <f t="shared" si="306"/>
        <v>-9.4180843687499873E-3</v>
      </c>
      <c r="H1933" s="2">
        <f t="shared" si="307"/>
        <v>-0.19492733030624856</v>
      </c>
      <c r="I1933" s="2"/>
      <c r="J1933" s="2">
        <f t="shared" si="308"/>
        <v>-4.9885807067409409E-2</v>
      </c>
      <c r="K1933" s="2">
        <f t="shared" si="309"/>
        <v>-4.5332959856315601E-2</v>
      </c>
      <c r="L1933" s="2">
        <f t="shared" si="310"/>
        <v>-0.94095149686646773</v>
      </c>
      <c r="N1933">
        <v>10649</v>
      </c>
      <c r="O1933">
        <v>-3.07</v>
      </c>
      <c r="P1933">
        <v>-1.07</v>
      </c>
      <c r="Q1933">
        <v>-35.07</v>
      </c>
      <c r="S1933">
        <v>10649</v>
      </c>
      <c r="T1933">
        <v>-3.07</v>
      </c>
      <c r="U1933">
        <v>-1.07</v>
      </c>
      <c r="V1933">
        <v>-35.07</v>
      </c>
      <c r="W1933">
        <v>-0.85699999999999998</v>
      </c>
      <c r="X1933">
        <v>-1.974</v>
      </c>
      <c r="Y1933">
        <v>-1.109</v>
      </c>
    </row>
    <row r="1934" spans="1:25" x14ac:dyDescent="0.25">
      <c r="A1934" s="1">
        <f t="shared" si="301"/>
        <v>10.648999999999999</v>
      </c>
      <c r="B1934" s="2">
        <f t="shared" si="302"/>
        <v>-1.8822937500000002E-3</v>
      </c>
      <c r="C1934" s="2">
        <f t="shared" si="303"/>
        <v>-6.5604375000000007E-4</v>
      </c>
      <c r="D1934" s="2">
        <f t="shared" si="304"/>
        <v>-2.1502293749999998E-2</v>
      </c>
      <c r="E1934" s="2"/>
      <c r="F1934" s="2">
        <f t="shared" si="305"/>
        <v>-1.0436178431249995E-2</v>
      </c>
      <c r="G1934" s="2">
        <f t="shared" si="306"/>
        <v>-9.4180843687499873E-3</v>
      </c>
      <c r="H1934" s="2">
        <f t="shared" si="307"/>
        <v>-0.19492733030624856</v>
      </c>
      <c r="I1934" s="2"/>
      <c r="J1934" s="2">
        <f t="shared" si="308"/>
        <v>-4.9885807067409409E-2</v>
      </c>
      <c r="K1934" s="2">
        <f t="shared" si="309"/>
        <v>-4.5332959856315601E-2</v>
      </c>
      <c r="L1934" s="2">
        <f t="shared" si="310"/>
        <v>-0.94095149686646773</v>
      </c>
      <c r="N1934">
        <v>10649</v>
      </c>
      <c r="O1934">
        <v>-3.07</v>
      </c>
      <c r="P1934">
        <v>-1.07</v>
      </c>
      <c r="Q1934">
        <v>-35.07</v>
      </c>
      <c r="S1934">
        <v>10649</v>
      </c>
      <c r="T1934">
        <v>-3.07</v>
      </c>
      <c r="U1934">
        <v>-1.07</v>
      </c>
      <c r="V1934">
        <v>-35.07</v>
      </c>
      <c r="W1934">
        <v>1.143</v>
      </c>
      <c r="X1934">
        <v>3.0259999999999998</v>
      </c>
      <c r="Y1934">
        <v>-1.109</v>
      </c>
    </row>
    <row r="1935" spans="1:25" x14ac:dyDescent="0.25">
      <c r="A1935" s="1">
        <f t="shared" si="301"/>
        <v>10.657</v>
      </c>
      <c r="B1935" s="2">
        <f t="shared" si="302"/>
        <v>-1.8822937500000002E-3</v>
      </c>
      <c r="C1935" s="2">
        <f t="shared" si="303"/>
        <v>-6.5604375000000007E-4</v>
      </c>
      <c r="D1935" s="2">
        <f t="shared" si="304"/>
        <v>-2.1502293749999998E-2</v>
      </c>
      <c r="E1935" s="2"/>
      <c r="F1935" s="2">
        <f t="shared" si="305"/>
        <v>-1.0451236781249996E-2</v>
      </c>
      <c r="G1935" s="2">
        <f t="shared" si="306"/>
        <v>-9.4233327187499879E-3</v>
      </c>
      <c r="H1935" s="2">
        <f t="shared" si="307"/>
        <v>-0.19509934865624859</v>
      </c>
      <c r="I1935" s="2"/>
      <c r="J1935" s="2">
        <f t="shared" si="308"/>
        <v>-4.9969356728259418E-2</v>
      </c>
      <c r="K1935" s="2">
        <f t="shared" si="309"/>
        <v>-4.5408325524665609E-2</v>
      </c>
      <c r="L1935" s="2">
        <f t="shared" si="310"/>
        <v>-0.94251160358231789</v>
      </c>
      <c r="N1935">
        <v>10657</v>
      </c>
      <c r="O1935">
        <v>-3.07</v>
      </c>
      <c r="P1935">
        <v>-1.07</v>
      </c>
      <c r="Q1935">
        <v>-35.07</v>
      </c>
      <c r="S1935">
        <v>10657</v>
      </c>
      <c r="T1935">
        <v>-3.07</v>
      </c>
      <c r="U1935">
        <v>-1.07</v>
      </c>
      <c r="V1935">
        <v>-35.07</v>
      </c>
      <c r="W1935">
        <v>1.143</v>
      </c>
      <c r="X1935">
        <v>3.0259999999999998</v>
      </c>
      <c r="Y1935">
        <v>-1.109</v>
      </c>
    </row>
    <row r="1936" spans="1:25" x14ac:dyDescent="0.25">
      <c r="A1936" s="1">
        <f t="shared" si="301"/>
        <v>10.657</v>
      </c>
      <c r="B1936" s="2">
        <f t="shared" si="302"/>
        <v>-1.8822937500000002E-3</v>
      </c>
      <c r="C1936" s="2">
        <f t="shared" si="303"/>
        <v>-6.5604375000000007E-4</v>
      </c>
      <c r="D1936" s="2">
        <f t="shared" si="304"/>
        <v>-2.1502293749999998E-2</v>
      </c>
      <c r="E1936" s="2"/>
      <c r="F1936" s="2">
        <f t="shared" si="305"/>
        <v>-1.0451236781249996E-2</v>
      </c>
      <c r="G1936" s="2">
        <f t="shared" si="306"/>
        <v>-9.4233327187499879E-3</v>
      </c>
      <c r="H1936" s="2">
        <f t="shared" si="307"/>
        <v>-0.19509934865624859</v>
      </c>
      <c r="I1936" s="2"/>
      <c r="J1936" s="2">
        <f t="shared" si="308"/>
        <v>-4.9969356728259418E-2</v>
      </c>
      <c r="K1936" s="2">
        <f t="shared" si="309"/>
        <v>-4.5408325524665609E-2</v>
      </c>
      <c r="L1936" s="2">
        <f t="shared" si="310"/>
        <v>-0.94251160358231789</v>
      </c>
      <c r="N1936">
        <v>10657</v>
      </c>
      <c r="O1936">
        <v>-3.07</v>
      </c>
      <c r="P1936">
        <v>-1.07</v>
      </c>
      <c r="Q1936">
        <v>-35.07</v>
      </c>
      <c r="S1936">
        <v>10657</v>
      </c>
      <c r="T1936">
        <v>-3.07</v>
      </c>
      <c r="U1936">
        <v>-1.07</v>
      </c>
      <c r="V1936">
        <v>-35.07</v>
      </c>
      <c r="W1936">
        <v>3.1429999999999998</v>
      </c>
      <c r="X1936">
        <v>2.5999999999999999E-2</v>
      </c>
      <c r="Y1936">
        <v>-0.109</v>
      </c>
    </row>
    <row r="1937" spans="1:25" x14ac:dyDescent="0.25">
      <c r="A1937" s="1">
        <f t="shared" si="301"/>
        <v>10.669</v>
      </c>
      <c r="B1937" s="2">
        <f t="shared" si="302"/>
        <v>-1.26916875E-3</v>
      </c>
      <c r="C1937" s="2">
        <f t="shared" si="303"/>
        <v>-6.5604375000000007E-4</v>
      </c>
      <c r="D1937" s="2">
        <f t="shared" si="304"/>
        <v>-2.027604375E-2</v>
      </c>
      <c r="E1937" s="2"/>
      <c r="F1937" s="2">
        <f t="shared" si="305"/>
        <v>-1.0470145556249998E-2</v>
      </c>
      <c r="G1937" s="2">
        <f t="shared" si="306"/>
        <v>-9.4312052437499887E-3</v>
      </c>
      <c r="H1937" s="2">
        <f t="shared" si="307"/>
        <v>-0.1953500186812486</v>
      </c>
      <c r="I1937" s="2"/>
      <c r="J1937" s="2">
        <f t="shared" si="308"/>
        <v>-5.0094885022284423E-2</v>
      </c>
      <c r="K1937" s="2">
        <f t="shared" si="309"/>
        <v>-4.5521452752440614E-2</v>
      </c>
      <c r="L1937" s="2">
        <f t="shared" si="310"/>
        <v>-0.94485429978634294</v>
      </c>
      <c r="N1937">
        <v>10669</v>
      </c>
      <c r="O1937">
        <v>-2.0699999999999998</v>
      </c>
      <c r="P1937">
        <v>-1.07</v>
      </c>
      <c r="Q1937">
        <v>-33.07</v>
      </c>
      <c r="S1937">
        <v>10669</v>
      </c>
      <c r="T1937">
        <v>-2.0699999999999998</v>
      </c>
      <c r="U1937">
        <v>-1.07</v>
      </c>
      <c r="V1937">
        <v>-33.07</v>
      </c>
      <c r="W1937">
        <v>3.1429999999999998</v>
      </c>
      <c r="X1937">
        <v>2.5999999999999999E-2</v>
      </c>
      <c r="Y1937">
        <v>-0.109</v>
      </c>
    </row>
    <row r="1938" spans="1:25" x14ac:dyDescent="0.25">
      <c r="A1938" s="1">
        <f t="shared" si="301"/>
        <v>10.669</v>
      </c>
      <c r="B1938" s="2">
        <f t="shared" si="302"/>
        <v>-1.26916875E-3</v>
      </c>
      <c r="C1938" s="2">
        <f t="shared" si="303"/>
        <v>-6.5604375000000007E-4</v>
      </c>
      <c r="D1938" s="2">
        <f t="shared" si="304"/>
        <v>-2.027604375E-2</v>
      </c>
      <c r="E1938" s="2"/>
      <c r="F1938" s="2">
        <f t="shared" si="305"/>
        <v>-1.0470145556249998E-2</v>
      </c>
      <c r="G1938" s="2">
        <f t="shared" si="306"/>
        <v>-9.4312052437499887E-3</v>
      </c>
      <c r="H1938" s="2">
        <f t="shared" si="307"/>
        <v>-0.1953500186812486</v>
      </c>
      <c r="I1938" s="2"/>
      <c r="J1938" s="2">
        <f t="shared" si="308"/>
        <v>-5.0094885022284423E-2</v>
      </c>
      <c r="K1938" s="2">
        <f t="shared" si="309"/>
        <v>-4.5521452752440614E-2</v>
      </c>
      <c r="L1938" s="2">
        <f t="shared" si="310"/>
        <v>-0.94485429978634294</v>
      </c>
      <c r="N1938">
        <v>10669</v>
      </c>
      <c r="O1938">
        <v>-2.0699999999999998</v>
      </c>
      <c r="P1938">
        <v>-1.07</v>
      </c>
      <c r="Q1938">
        <v>-33.07</v>
      </c>
      <c r="S1938">
        <v>10669</v>
      </c>
      <c r="T1938">
        <v>-2.0699999999999998</v>
      </c>
      <c r="U1938">
        <v>-1.07</v>
      </c>
      <c r="V1938">
        <v>-33.07</v>
      </c>
      <c r="W1938">
        <v>4.1429999999999998</v>
      </c>
      <c r="X1938">
        <v>-1.974</v>
      </c>
      <c r="Y1938">
        <v>-0.109</v>
      </c>
    </row>
    <row r="1939" spans="1:25" x14ac:dyDescent="0.25">
      <c r="A1939" s="1">
        <f t="shared" si="301"/>
        <v>10.677</v>
      </c>
      <c r="B1939" s="2">
        <f t="shared" si="302"/>
        <v>-1.8822937500000002E-3</v>
      </c>
      <c r="C1939" s="2">
        <f t="shared" si="303"/>
        <v>-6.5604375000000007E-4</v>
      </c>
      <c r="D1939" s="2">
        <f t="shared" si="304"/>
        <v>-1.9049793750000002E-2</v>
      </c>
      <c r="E1939" s="2"/>
      <c r="F1939" s="2">
        <f t="shared" si="305"/>
        <v>-1.0482751406249996E-2</v>
      </c>
      <c r="G1939" s="2">
        <f t="shared" si="306"/>
        <v>-9.4364535937499876E-3</v>
      </c>
      <c r="H1939" s="2">
        <f t="shared" si="307"/>
        <v>-0.19550732203124857</v>
      </c>
      <c r="I1939" s="2"/>
      <c r="J1939" s="2">
        <f t="shared" si="308"/>
        <v>-5.0178696610134417E-2</v>
      </c>
      <c r="K1939" s="2">
        <f t="shared" si="309"/>
        <v>-4.5596923387790603E-2</v>
      </c>
      <c r="L1939" s="2">
        <f t="shared" si="310"/>
        <v>-0.94641772914919275</v>
      </c>
      <c r="N1939">
        <v>10677</v>
      </c>
      <c r="O1939">
        <v>-3.07</v>
      </c>
      <c r="P1939">
        <v>-1.07</v>
      </c>
      <c r="Q1939">
        <v>-31.07</v>
      </c>
      <c r="S1939">
        <v>10677</v>
      </c>
      <c r="T1939">
        <v>-3.07</v>
      </c>
      <c r="U1939">
        <v>-1.07</v>
      </c>
      <c r="V1939">
        <v>-31.07</v>
      </c>
      <c r="W1939">
        <v>4.1429999999999998</v>
      </c>
      <c r="X1939">
        <v>-1.974</v>
      </c>
      <c r="Y1939">
        <v>-0.109</v>
      </c>
    </row>
    <row r="1940" spans="1:25" x14ac:dyDescent="0.25">
      <c r="A1940" s="1">
        <f t="shared" si="301"/>
        <v>10.677</v>
      </c>
      <c r="B1940" s="2">
        <f t="shared" si="302"/>
        <v>-1.8822937500000002E-3</v>
      </c>
      <c r="C1940" s="2">
        <f t="shared" si="303"/>
        <v>-6.5604375000000007E-4</v>
      </c>
      <c r="D1940" s="2">
        <f t="shared" si="304"/>
        <v>-1.9049793750000002E-2</v>
      </c>
      <c r="E1940" s="2"/>
      <c r="F1940" s="2">
        <f t="shared" si="305"/>
        <v>-1.0482751406249996E-2</v>
      </c>
      <c r="G1940" s="2">
        <f t="shared" si="306"/>
        <v>-9.4364535937499876E-3</v>
      </c>
      <c r="H1940" s="2">
        <f t="shared" si="307"/>
        <v>-0.19550732203124857</v>
      </c>
      <c r="I1940" s="2"/>
      <c r="J1940" s="2">
        <f t="shared" si="308"/>
        <v>-5.0178696610134417E-2</v>
      </c>
      <c r="K1940" s="2">
        <f t="shared" si="309"/>
        <v>-4.5596923387790603E-2</v>
      </c>
      <c r="L1940" s="2">
        <f t="shared" si="310"/>
        <v>-0.94641772914919275</v>
      </c>
      <c r="N1940">
        <v>10677</v>
      </c>
      <c r="O1940">
        <v>-3.07</v>
      </c>
      <c r="P1940">
        <v>-1.07</v>
      </c>
      <c r="Q1940">
        <v>-31.07</v>
      </c>
      <c r="S1940">
        <v>10677</v>
      </c>
      <c r="T1940">
        <v>-3.07</v>
      </c>
      <c r="U1940">
        <v>-1.07</v>
      </c>
      <c r="V1940">
        <v>-31.07</v>
      </c>
      <c r="W1940">
        <v>-1.857</v>
      </c>
      <c r="X1940">
        <v>-1.974</v>
      </c>
      <c r="Y1940">
        <v>-1.109</v>
      </c>
    </row>
    <row r="1941" spans="1:25" x14ac:dyDescent="0.25">
      <c r="A1941" s="1">
        <f t="shared" si="301"/>
        <v>10.689</v>
      </c>
      <c r="B1941" s="2">
        <f t="shared" si="302"/>
        <v>-1.8822937500000002E-3</v>
      </c>
      <c r="C1941" s="2">
        <f t="shared" si="303"/>
        <v>-6.5604375000000007E-4</v>
      </c>
      <c r="D1941" s="2">
        <f t="shared" si="304"/>
        <v>-1.9049793750000002E-2</v>
      </c>
      <c r="E1941" s="2"/>
      <c r="F1941" s="2">
        <f t="shared" si="305"/>
        <v>-1.0505338931249997E-2</v>
      </c>
      <c r="G1941" s="2">
        <f t="shared" si="306"/>
        <v>-9.4443261187499884E-3</v>
      </c>
      <c r="H1941" s="2">
        <f t="shared" si="307"/>
        <v>-0.19573591955624858</v>
      </c>
      <c r="I1941" s="2"/>
      <c r="J1941" s="2">
        <f t="shared" si="308"/>
        <v>-5.0304625152159423E-2</v>
      </c>
      <c r="K1941" s="2">
        <f t="shared" si="309"/>
        <v>-4.5710208066065607E-2</v>
      </c>
      <c r="L1941" s="2">
        <f t="shared" si="310"/>
        <v>-0.94876518859871783</v>
      </c>
      <c r="N1941">
        <v>10689</v>
      </c>
      <c r="O1941">
        <v>-3.07</v>
      </c>
      <c r="P1941">
        <v>-1.07</v>
      </c>
      <c r="Q1941">
        <v>-31.07</v>
      </c>
      <c r="S1941">
        <v>10689</v>
      </c>
      <c r="T1941">
        <v>-3.07</v>
      </c>
      <c r="U1941">
        <v>-1.07</v>
      </c>
      <c r="V1941">
        <v>-31.07</v>
      </c>
      <c r="W1941">
        <v>-1.857</v>
      </c>
      <c r="X1941">
        <v>-1.974</v>
      </c>
      <c r="Y1941">
        <v>-1.109</v>
      </c>
    </row>
    <row r="1942" spans="1:25" x14ac:dyDescent="0.25">
      <c r="A1942" s="1">
        <f t="shared" si="301"/>
        <v>10.689</v>
      </c>
      <c r="B1942" s="2">
        <f t="shared" si="302"/>
        <v>-1.8822937500000002E-3</v>
      </c>
      <c r="C1942" s="2">
        <f t="shared" si="303"/>
        <v>-6.5604375000000007E-4</v>
      </c>
      <c r="D1942" s="2">
        <f t="shared" si="304"/>
        <v>-1.9049793750000002E-2</v>
      </c>
      <c r="E1942" s="2"/>
      <c r="F1942" s="2">
        <f t="shared" si="305"/>
        <v>-1.0505338931249997E-2</v>
      </c>
      <c r="G1942" s="2">
        <f t="shared" si="306"/>
        <v>-9.4443261187499884E-3</v>
      </c>
      <c r="H1942" s="2">
        <f t="shared" si="307"/>
        <v>-0.19573591955624858</v>
      </c>
      <c r="I1942" s="2"/>
      <c r="J1942" s="2">
        <f t="shared" si="308"/>
        <v>-5.0304625152159423E-2</v>
      </c>
      <c r="K1942" s="2">
        <f t="shared" si="309"/>
        <v>-4.5710208066065607E-2</v>
      </c>
      <c r="L1942" s="2">
        <f t="shared" si="310"/>
        <v>-0.94876518859871783</v>
      </c>
      <c r="N1942">
        <v>10689</v>
      </c>
      <c r="O1942">
        <v>-3.07</v>
      </c>
      <c r="P1942">
        <v>-1.07</v>
      </c>
      <c r="Q1942">
        <v>-31.07</v>
      </c>
      <c r="S1942">
        <v>10689</v>
      </c>
      <c r="T1942">
        <v>-3.07</v>
      </c>
      <c r="U1942">
        <v>-1.07</v>
      </c>
      <c r="V1942">
        <v>-31.07</v>
      </c>
      <c r="W1942">
        <v>-0.85699999999999998</v>
      </c>
      <c r="X1942">
        <v>-0.97399999999999998</v>
      </c>
      <c r="Y1942">
        <v>-1.109</v>
      </c>
    </row>
    <row r="1943" spans="1:25" x14ac:dyDescent="0.25">
      <c r="A1943" s="1">
        <f t="shared" si="301"/>
        <v>10.698</v>
      </c>
      <c r="B1943" s="2">
        <f t="shared" si="302"/>
        <v>-6.5604375000000007E-4</v>
      </c>
      <c r="C1943" s="2">
        <f t="shared" si="303"/>
        <v>-3.7216687500000005E-3</v>
      </c>
      <c r="D1943" s="2">
        <f t="shared" si="304"/>
        <v>-1.8436668750000003E-2</v>
      </c>
      <c r="E1943" s="2"/>
      <c r="F1943" s="2">
        <f t="shared" si="305"/>
        <v>-1.0516761449999997E-2</v>
      </c>
      <c r="G1943" s="2">
        <f t="shared" si="306"/>
        <v>-9.4640258249999894E-3</v>
      </c>
      <c r="H1943" s="2">
        <f t="shared" si="307"/>
        <v>-0.19590460863749859</v>
      </c>
      <c r="I1943" s="2"/>
      <c r="J1943" s="2">
        <f t="shared" si="308"/>
        <v>-5.0399224603875054E-2</v>
      </c>
      <c r="K1943" s="2">
        <f t="shared" si="309"/>
        <v>-4.5795295649812481E-2</v>
      </c>
      <c r="L1943" s="2">
        <f t="shared" si="310"/>
        <v>-0.95052757097558971</v>
      </c>
      <c r="N1943">
        <v>10698</v>
      </c>
      <c r="O1943">
        <v>-1.07</v>
      </c>
      <c r="P1943">
        <v>-6.07</v>
      </c>
      <c r="Q1943">
        <v>-30.07</v>
      </c>
      <c r="S1943">
        <v>10698</v>
      </c>
      <c r="T1943">
        <v>-1.07</v>
      </c>
      <c r="U1943">
        <v>-6.07</v>
      </c>
      <c r="V1943">
        <v>-30.07</v>
      </c>
      <c r="W1943">
        <v>-0.85699999999999998</v>
      </c>
      <c r="X1943">
        <v>-0.97399999999999998</v>
      </c>
      <c r="Y1943">
        <v>-1.109</v>
      </c>
    </row>
    <row r="1944" spans="1:25" x14ac:dyDescent="0.25">
      <c r="A1944" s="1">
        <f t="shared" si="301"/>
        <v>10.698</v>
      </c>
      <c r="B1944" s="2">
        <f t="shared" si="302"/>
        <v>-6.5604375000000007E-4</v>
      </c>
      <c r="C1944" s="2">
        <f t="shared" si="303"/>
        <v>-3.7216687500000005E-3</v>
      </c>
      <c r="D1944" s="2">
        <f t="shared" si="304"/>
        <v>-1.8436668750000003E-2</v>
      </c>
      <c r="E1944" s="2"/>
      <c r="F1944" s="2">
        <f t="shared" si="305"/>
        <v>-1.0516761449999997E-2</v>
      </c>
      <c r="G1944" s="2">
        <f t="shared" si="306"/>
        <v>-9.4640258249999894E-3</v>
      </c>
      <c r="H1944" s="2">
        <f t="shared" si="307"/>
        <v>-0.19590460863749859</v>
      </c>
      <c r="I1944" s="2"/>
      <c r="J1944" s="2">
        <f t="shared" si="308"/>
        <v>-5.0399224603875054E-2</v>
      </c>
      <c r="K1944" s="2">
        <f t="shared" si="309"/>
        <v>-4.5795295649812481E-2</v>
      </c>
      <c r="L1944" s="2">
        <f t="shared" si="310"/>
        <v>-0.95052757097558971</v>
      </c>
      <c r="N1944">
        <v>10698</v>
      </c>
      <c r="O1944">
        <v>-1.07</v>
      </c>
      <c r="P1944">
        <v>-6.07</v>
      </c>
      <c r="Q1944">
        <v>-30.07</v>
      </c>
      <c r="S1944">
        <v>10698</v>
      </c>
      <c r="T1944">
        <v>-1.07</v>
      </c>
      <c r="U1944">
        <v>-6.07</v>
      </c>
      <c r="V1944">
        <v>-30.07</v>
      </c>
      <c r="W1944">
        <v>1.143</v>
      </c>
      <c r="X1944">
        <v>-0.97399999999999998</v>
      </c>
      <c r="Y1944">
        <v>-0.109</v>
      </c>
    </row>
    <row r="1945" spans="1:25" x14ac:dyDescent="0.25">
      <c r="A1945" s="1">
        <f t="shared" si="301"/>
        <v>10.706</v>
      </c>
      <c r="B1945" s="2">
        <f t="shared" si="302"/>
        <v>-6.5604375000000007E-4</v>
      </c>
      <c r="C1945" s="2">
        <f t="shared" si="303"/>
        <v>-3.7216687500000005E-3</v>
      </c>
      <c r="D1945" s="2">
        <f t="shared" si="304"/>
        <v>-1.8436668750000003E-2</v>
      </c>
      <c r="E1945" s="2"/>
      <c r="F1945" s="2">
        <f t="shared" si="305"/>
        <v>-1.0522009799999996E-2</v>
      </c>
      <c r="G1945" s="2">
        <f t="shared" si="306"/>
        <v>-9.4937991749999857E-3</v>
      </c>
      <c r="H1945" s="2">
        <f t="shared" si="307"/>
        <v>-0.19605210198749856</v>
      </c>
      <c r="I1945" s="2"/>
      <c r="J1945" s="2">
        <f t="shared" si="308"/>
        <v>-5.0483379688875042E-2</v>
      </c>
      <c r="K1945" s="2">
        <f t="shared" si="309"/>
        <v>-4.587112694981247E-2</v>
      </c>
      <c r="L1945" s="2">
        <f t="shared" si="310"/>
        <v>-0.95209539781808949</v>
      </c>
      <c r="N1945">
        <v>10706</v>
      </c>
      <c r="O1945">
        <v>-1.07</v>
      </c>
      <c r="P1945">
        <v>-6.07</v>
      </c>
      <c r="Q1945">
        <v>-30.07</v>
      </c>
      <c r="S1945">
        <v>10706</v>
      </c>
      <c r="T1945">
        <v>-1.07</v>
      </c>
      <c r="U1945">
        <v>-6.07</v>
      </c>
      <c r="V1945">
        <v>-30.07</v>
      </c>
      <c r="W1945">
        <v>1.143</v>
      </c>
      <c r="X1945">
        <v>-0.97399999999999998</v>
      </c>
      <c r="Y1945">
        <v>-0.109</v>
      </c>
    </row>
    <row r="1946" spans="1:25" x14ac:dyDescent="0.25">
      <c r="A1946" s="1">
        <f t="shared" si="301"/>
        <v>10.706</v>
      </c>
      <c r="B1946" s="2">
        <f t="shared" si="302"/>
        <v>-6.5604375000000007E-4</v>
      </c>
      <c r="C1946" s="2">
        <f t="shared" si="303"/>
        <v>-3.7216687500000005E-3</v>
      </c>
      <c r="D1946" s="2">
        <f t="shared" si="304"/>
        <v>-1.8436668750000003E-2</v>
      </c>
      <c r="E1946" s="2"/>
      <c r="F1946" s="2">
        <f t="shared" si="305"/>
        <v>-1.0522009799999996E-2</v>
      </c>
      <c r="G1946" s="2">
        <f t="shared" si="306"/>
        <v>-9.4937991749999857E-3</v>
      </c>
      <c r="H1946" s="2">
        <f t="shared" si="307"/>
        <v>-0.19605210198749856</v>
      </c>
      <c r="I1946" s="2"/>
      <c r="J1946" s="2">
        <f t="shared" si="308"/>
        <v>-5.0483379688875042E-2</v>
      </c>
      <c r="K1946" s="2">
        <f t="shared" si="309"/>
        <v>-4.587112694981247E-2</v>
      </c>
      <c r="L1946" s="2">
        <f t="shared" si="310"/>
        <v>-0.95209539781808949</v>
      </c>
      <c r="N1946">
        <v>10706</v>
      </c>
      <c r="O1946">
        <v>-1.07</v>
      </c>
      <c r="P1946">
        <v>-6.07</v>
      </c>
      <c r="Q1946">
        <v>-30.07</v>
      </c>
      <c r="S1946">
        <v>10706</v>
      </c>
      <c r="T1946">
        <v>-1.07</v>
      </c>
      <c r="U1946">
        <v>-6.07</v>
      </c>
      <c r="V1946">
        <v>-30.07</v>
      </c>
      <c r="W1946">
        <v>0.14299999999999999</v>
      </c>
      <c r="X1946">
        <v>-0.97399999999999998</v>
      </c>
      <c r="Y1946">
        <v>-0.109</v>
      </c>
    </row>
    <row r="1947" spans="1:25" x14ac:dyDescent="0.25">
      <c r="A1947" s="1">
        <f t="shared" si="301"/>
        <v>10.718</v>
      </c>
      <c r="B1947" s="2">
        <f t="shared" si="302"/>
        <v>-1.26916875E-3</v>
      </c>
      <c r="C1947" s="2">
        <f t="shared" si="303"/>
        <v>-6.5604375000000007E-4</v>
      </c>
      <c r="D1947" s="2">
        <f t="shared" si="304"/>
        <v>-2.027604375E-2</v>
      </c>
      <c r="E1947" s="2"/>
      <c r="F1947" s="2">
        <f t="shared" si="305"/>
        <v>-1.0533561074999996E-2</v>
      </c>
      <c r="G1947" s="2">
        <f t="shared" si="306"/>
        <v>-9.5200654499999864E-3</v>
      </c>
      <c r="H1947" s="2">
        <f t="shared" si="307"/>
        <v>-0.19628437826249856</v>
      </c>
      <c r="I1947" s="2"/>
      <c r="J1947" s="2">
        <f t="shared" si="308"/>
        <v>-5.060971311412505E-2</v>
      </c>
      <c r="K1947" s="2">
        <f t="shared" si="309"/>
        <v>-4.5985210137562474E-2</v>
      </c>
      <c r="L1947" s="2">
        <f t="shared" si="310"/>
        <v>-0.9544494166995896</v>
      </c>
      <c r="N1947">
        <v>10718</v>
      </c>
      <c r="O1947">
        <v>-2.0699999999999998</v>
      </c>
      <c r="P1947">
        <v>-1.07</v>
      </c>
      <c r="Q1947">
        <v>-33.07</v>
      </c>
      <c r="S1947">
        <v>10718</v>
      </c>
      <c r="T1947">
        <v>-2.0699999999999998</v>
      </c>
      <c r="U1947">
        <v>-1.07</v>
      </c>
      <c r="V1947">
        <v>-33.07</v>
      </c>
      <c r="W1947">
        <v>0.14299999999999999</v>
      </c>
      <c r="X1947">
        <v>-0.97399999999999998</v>
      </c>
      <c r="Y1947">
        <v>-0.109</v>
      </c>
    </row>
    <row r="1948" spans="1:25" x14ac:dyDescent="0.25">
      <c r="A1948" s="1">
        <f t="shared" si="301"/>
        <v>10.718</v>
      </c>
      <c r="B1948" s="2">
        <f t="shared" si="302"/>
        <v>-1.26916875E-3</v>
      </c>
      <c r="C1948" s="2">
        <f t="shared" si="303"/>
        <v>-6.5604375000000007E-4</v>
      </c>
      <c r="D1948" s="2">
        <f t="shared" si="304"/>
        <v>-2.027604375E-2</v>
      </c>
      <c r="E1948" s="2"/>
      <c r="F1948" s="2">
        <f t="shared" si="305"/>
        <v>-1.0533561074999996E-2</v>
      </c>
      <c r="G1948" s="2">
        <f t="shared" si="306"/>
        <v>-9.5200654499999864E-3</v>
      </c>
      <c r="H1948" s="2">
        <f t="shared" si="307"/>
        <v>-0.19628437826249856</v>
      </c>
      <c r="I1948" s="2"/>
      <c r="J1948" s="2">
        <f t="shared" si="308"/>
        <v>-5.060971311412505E-2</v>
      </c>
      <c r="K1948" s="2">
        <f t="shared" si="309"/>
        <v>-4.5985210137562474E-2</v>
      </c>
      <c r="L1948" s="2">
        <f t="shared" si="310"/>
        <v>-0.9544494166995896</v>
      </c>
      <c r="N1948">
        <v>10718</v>
      </c>
      <c r="O1948">
        <v>-2.0699999999999998</v>
      </c>
      <c r="P1948">
        <v>-1.07</v>
      </c>
      <c r="Q1948">
        <v>-33.07</v>
      </c>
      <c r="S1948">
        <v>10718</v>
      </c>
      <c r="T1948">
        <v>-2.0699999999999998</v>
      </c>
      <c r="U1948">
        <v>-1.07</v>
      </c>
      <c r="V1948">
        <v>-33.07</v>
      </c>
      <c r="W1948">
        <v>3.1429999999999998</v>
      </c>
      <c r="X1948">
        <v>2.5999999999999999E-2</v>
      </c>
      <c r="Y1948">
        <v>-2.109</v>
      </c>
    </row>
    <row r="1949" spans="1:25" x14ac:dyDescent="0.25">
      <c r="A1949" s="1">
        <f t="shared" si="301"/>
        <v>10.726000000000001</v>
      </c>
      <c r="B1949" s="2">
        <f t="shared" si="302"/>
        <v>-1.26916875E-3</v>
      </c>
      <c r="C1949" s="2">
        <f t="shared" si="303"/>
        <v>-1.26916875E-3</v>
      </c>
      <c r="D1949" s="2">
        <f t="shared" si="304"/>
        <v>-2.2115418750000001E-2</v>
      </c>
      <c r="E1949" s="2"/>
      <c r="F1949" s="2">
        <f t="shared" si="305"/>
        <v>-1.0543714424999998E-2</v>
      </c>
      <c r="G1949" s="2">
        <f t="shared" si="306"/>
        <v>-9.5277662999999867E-3</v>
      </c>
      <c r="H1949" s="2">
        <f t="shared" si="307"/>
        <v>-0.19645394411249859</v>
      </c>
      <c r="I1949" s="2"/>
      <c r="J1949" s="2">
        <f t="shared" si="308"/>
        <v>-5.0694022216125061E-2</v>
      </c>
      <c r="K1949" s="2">
        <f t="shared" si="309"/>
        <v>-4.6061401464562481E-2</v>
      </c>
      <c r="L1949" s="2">
        <f t="shared" si="310"/>
        <v>-0.95602036998908979</v>
      </c>
      <c r="N1949">
        <v>10726</v>
      </c>
      <c r="O1949">
        <v>-2.0699999999999998</v>
      </c>
      <c r="P1949">
        <v>-2.0699999999999998</v>
      </c>
      <c r="Q1949">
        <v>-36.07</v>
      </c>
      <c r="S1949">
        <v>10726</v>
      </c>
      <c r="T1949">
        <v>-2.0699999999999998</v>
      </c>
      <c r="U1949">
        <v>-2.0699999999999998</v>
      </c>
      <c r="V1949">
        <v>-36.07</v>
      </c>
      <c r="W1949">
        <v>3.1429999999999998</v>
      </c>
      <c r="X1949">
        <v>2.5999999999999999E-2</v>
      </c>
      <c r="Y1949">
        <v>-2.109</v>
      </c>
    </row>
    <row r="1950" spans="1:25" x14ac:dyDescent="0.25">
      <c r="A1950" s="1">
        <f t="shared" si="301"/>
        <v>10.73</v>
      </c>
      <c r="B1950" s="2">
        <f t="shared" si="302"/>
        <v>-1.26916875E-3</v>
      </c>
      <c r="C1950" s="2">
        <f t="shared" si="303"/>
        <v>-1.26916875E-3</v>
      </c>
      <c r="D1950" s="2">
        <f t="shared" si="304"/>
        <v>-2.2115418750000001E-2</v>
      </c>
      <c r="E1950" s="2"/>
      <c r="F1950" s="2">
        <f t="shared" si="305"/>
        <v>-1.0548791099999998E-2</v>
      </c>
      <c r="G1950" s="2">
        <f t="shared" si="306"/>
        <v>-9.5328429749999867E-3</v>
      </c>
      <c r="H1950" s="2">
        <f t="shared" si="307"/>
        <v>-0.19654240578749857</v>
      </c>
      <c r="I1950" s="2"/>
      <c r="J1950" s="2">
        <f t="shared" si="308"/>
        <v>-5.0736207227175055E-2</v>
      </c>
      <c r="K1950" s="2">
        <f t="shared" si="309"/>
        <v>-4.6099522683112473E-2</v>
      </c>
      <c r="L1950" s="2">
        <f t="shared" si="310"/>
        <v>-0.95680636268888974</v>
      </c>
      <c r="N1950">
        <v>10730</v>
      </c>
      <c r="O1950">
        <v>-2.0699999999999998</v>
      </c>
      <c r="P1950">
        <v>-2.0699999999999998</v>
      </c>
      <c r="Q1950">
        <v>-36.07</v>
      </c>
      <c r="S1950">
        <v>10730</v>
      </c>
      <c r="T1950">
        <v>-2.0699999999999998</v>
      </c>
      <c r="U1950">
        <v>-2.0699999999999998</v>
      </c>
      <c r="V1950">
        <v>-36.07</v>
      </c>
      <c r="W1950">
        <v>2.1429999999999998</v>
      </c>
      <c r="X1950">
        <v>3.0259999999999998</v>
      </c>
      <c r="Y1950">
        <v>-0.109</v>
      </c>
    </row>
    <row r="1951" spans="1:25" x14ac:dyDescent="0.25">
      <c r="A1951" s="1">
        <f t="shared" si="301"/>
        <v>10.739000000000001</v>
      </c>
      <c r="B1951" s="2">
        <f t="shared" si="302"/>
        <v>-1.26916875E-3</v>
      </c>
      <c r="C1951" s="2">
        <f t="shared" si="303"/>
        <v>-1.26916875E-3</v>
      </c>
      <c r="D1951" s="2">
        <f t="shared" si="304"/>
        <v>-2.0889168749999999E-2</v>
      </c>
      <c r="E1951" s="2"/>
      <c r="F1951" s="2">
        <f t="shared" si="305"/>
        <v>-1.0560213618749998E-2</v>
      </c>
      <c r="G1951" s="2">
        <f t="shared" si="306"/>
        <v>-9.5442654937499868E-3</v>
      </c>
      <c r="H1951" s="2">
        <f t="shared" si="307"/>
        <v>-0.19673592643124857</v>
      </c>
      <c r="I1951" s="2"/>
      <c r="J1951" s="2">
        <f t="shared" si="308"/>
        <v>-5.0831197748409433E-2</v>
      </c>
      <c r="K1951" s="2">
        <f t="shared" si="309"/>
        <v>-4.6185369671221853E-2</v>
      </c>
      <c r="L1951" s="2">
        <f t="shared" si="310"/>
        <v>-0.9585761151838742</v>
      </c>
      <c r="N1951">
        <v>10739</v>
      </c>
      <c r="O1951">
        <v>-2.0699999999999998</v>
      </c>
      <c r="P1951">
        <v>-2.0699999999999998</v>
      </c>
      <c r="Q1951">
        <v>-34.07</v>
      </c>
      <c r="S1951">
        <v>10739</v>
      </c>
      <c r="T1951">
        <v>-2.0699999999999998</v>
      </c>
      <c r="U1951">
        <v>-2.0699999999999998</v>
      </c>
      <c r="V1951">
        <v>-34.07</v>
      </c>
      <c r="W1951">
        <v>2.1429999999999998</v>
      </c>
      <c r="X1951">
        <v>3.0259999999999998</v>
      </c>
      <c r="Y1951">
        <v>-0.109</v>
      </c>
    </row>
    <row r="1952" spans="1:25" x14ac:dyDescent="0.25">
      <c r="A1952" s="1">
        <f t="shared" si="301"/>
        <v>10.739000000000001</v>
      </c>
      <c r="B1952" s="2">
        <f t="shared" si="302"/>
        <v>-1.26916875E-3</v>
      </c>
      <c r="C1952" s="2">
        <f t="shared" si="303"/>
        <v>-1.26916875E-3</v>
      </c>
      <c r="D1952" s="2">
        <f t="shared" si="304"/>
        <v>-2.0889168749999999E-2</v>
      </c>
      <c r="E1952" s="2"/>
      <c r="F1952" s="2">
        <f t="shared" si="305"/>
        <v>-1.0560213618749998E-2</v>
      </c>
      <c r="G1952" s="2">
        <f t="shared" si="306"/>
        <v>-9.5442654937499868E-3</v>
      </c>
      <c r="H1952" s="2">
        <f t="shared" si="307"/>
        <v>-0.19673592643124857</v>
      </c>
      <c r="I1952" s="2"/>
      <c r="J1952" s="2">
        <f t="shared" si="308"/>
        <v>-5.0831197748409433E-2</v>
      </c>
      <c r="K1952" s="2">
        <f t="shared" si="309"/>
        <v>-4.6185369671221853E-2</v>
      </c>
      <c r="L1952" s="2">
        <f t="shared" si="310"/>
        <v>-0.9585761151838742</v>
      </c>
      <c r="N1952">
        <v>10739</v>
      </c>
      <c r="O1952">
        <v>-2.0699999999999998</v>
      </c>
      <c r="P1952">
        <v>-2.0699999999999998</v>
      </c>
      <c r="Q1952">
        <v>-34.07</v>
      </c>
      <c r="S1952">
        <v>10739</v>
      </c>
      <c r="T1952">
        <v>-2.0699999999999998</v>
      </c>
      <c r="U1952">
        <v>-2.0699999999999998</v>
      </c>
      <c r="V1952">
        <v>-34.07</v>
      </c>
      <c r="W1952">
        <v>2.1429999999999998</v>
      </c>
      <c r="X1952">
        <v>-0.97399999999999998</v>
      </c>
      <c r="Y1952">
        <v>-1.109</v>
      </c>
    </row>
    <row r="1953" spans="1:25" x14ac:dyDescent="0.25">
      <c r="A1953" s="1">
        <f t="shared" si="301"/>
        <v>10.747</v>
      </c>
      <c r="B1953" s="2">
        <f t="shared" si="302"/>
        <v>-1.26916875E-3</v>
      </c>
      <c r="C1953" s="2">
        <f t="shared" si="303"/>
        <v>-1.26916875E-3</v>
      </c>
      <c r="D1953" s="2">
        <f t="shared" si="304"/>
        <v>-2.027604375E-2</v>
      </c>
      <c r="E1953" s="2"/>
      <c r="F1953" s="2">
        <f t="shared" si="305"/>
        <v>-1.0570366968749996E-2</v>
      </c>
      <c r="G1953" s="2">
        <f t="shared" si="306"/>
        <v>-9.5544188437499851E-3</v>
      </c>
      <c r="H1953" s="2">
        <f t="shared" si="307"/>
        <v>-0.19690058728124854</v>
      </c>
      <c r="I1953" s="2"/>
      <c r="J1953" s="2">
        <f t="shared" si="308"/>
        <v>-5.0915720070759424E-2</v>
      </c>
      <c r="K1953" s="2">
        <f t="shared" si="309"/>
        <v>-4.6261764408571847E-2</v>
      </c>
      <c r="L1953" s="2">
        <f t="shared" si="310"/>
        <v>-0.96015066123872406</v>
      </c>
      <c r="N1953">
        <v>10747</v>
      </c>
      <c r="O1953">
        <v>-2.0699999999999998</v>
      </c>
      <c r="P1953">
        <v>-2.0699999999999998</v>
      </c>
      <c r="Q1953">
        <v>-33.07</v>
      </c>
      <c r="S1953">
        <v>10747</v>
      </c>
      <c r="T1953">
        <v>-2.0699999999999998</v>
      </c>
      <c r="U1953">
        <v>-2.0699999999999998</v>
      </c>
      <c r="V1953">
        <v>-33.07</v>
      </c>
      <c r="W1953">
        <v>2.1429999999999998</v>
      </c>
      <c r="X1953">
        <v>-0.97399999999999998</v>
      </c>
      <c r="Y1953">
        <v>-1.109</v>
      </c>
    </row>
    <row r="1954" spans="1:25" x14ac:dyDescent="0.25">
      <c r="A1954" s="1">
        <f t="shared" si="301"/>
        <v>10.750999999999999</v>
      </c>
      <c r="B1954" s="2">
        <f t="shared" si="302"/>
        <v>-1.26916875E-3</v>
      </c>
      <c r="C1954" s="2">
        <f t="shared" si="303"/>
        <v>-1.26916875E-3</v>
      </c>
      <c r="D1954" s="2">
        <f t="shared" si="304"/>
        <v>-2.027604375E-2</v>
      </c>
      <c r="E1954" s="2"/>
      <c r="F1954" s="2">
        <f t="shared" si="305"/>
        <v>-1.0575443643749996E-2</v>
      </c>
      <c r="G1954" s="2">
        <f t="shared" si="306"/>
        <v>-9.5594955187499851E-3</v>
      </c>
      <c r="H1954" s="2">
        <f t="shared" si="307"/>
        <v>-0.19698169145624853</v>
      </c>
      <c r="I1954" s="2"/>
      <c r="J1954" s="2">
        <f t="shared" si="308"/>
        <v>-5.0958011691984419E-2</v>
      </c>
      <c r="K1954" s="2">
        <f t="shared" si="309"/>
        <v>-4.629999223729684E-2</v>
      </c>
      <c r="L1954" s="2">
        <f t="shared" si="310"/>
        <v>-0.96093842579619893</v>
      </c>
      <c r="N1954">
        <v>10751</v>
      </c>
      <c r="O1954">
        <v>-2.0699999999999998</v>
      </c>
      <c r="P1954">
        <v>-2.0699999999999998</v>
      </c>
      <c r="Q1954">
        <v>-33.07</v>
      </c>
      <c r="S1954">
        <v>10751</v>
      </c>
      <c r="T1954">
        <v>-2.0699999999999998</v>
      </c>
      <c r="U1954">
        <v>-2.0699999999999998</v>
      </c>
      <c r="V1954">
        <v>-33.07</v>
      </c>
      <c r="W1954">
        <v>1.143</v>
      </c>
      <c r="X1954">
        <v>1.026</v>
      </c>
      <c r="Y1954">
        <v>-1.109</v>
      </c>
    </row>
    <row r="1955" spans="1:25" x14ac:dyDescent="0.25">
      <c r="A1955" s="1">
        <f t="shared" si="301"/>
        <v>10.755000000000001</v>
      </c>
      <c r="B1955" s="2">
        <f t="shared" si="302"/>
        <v>-1.26916875E-3</v>
      </c>
      <c r="C1955" s="2">
        <f t="shared" si="303"/>
        <v>-1.26916875E-3</v>
      </c>
      <c r="D1955" s="2">
        <f t="shared" si="304"/>
        <v>-2.027604375E-2</v>
      </c>
      <c r="E1955" s="2"/>
      <c r="F1955" s="2">
        <f t="shared" si="305"/>
        <v>-1.0580520318749998E-2</v>
      </c>
      <c r="G1955" s="2">
        <f t="shared" si="306"/>
        <v>-9.5645721937499869E-3</v>
      </c>
      <c r="H1955" s="2">
        <f t="shared" si="307"/>
        <v>-0.19706279563124857</v>
      </c>
      <c r="I1955" s="2"/>
      <c r="J1955" s="2">
        <f t="shared" si="308"/>
        <v>-5.100032361990943E-2</v>
      </c>
      <c r="K1955" s="2">
        <f t="shared" si="309"/>
        <v>-4.6338240372721856E-2</v>
      </c>
      <c r="L1955" s="2">
        <f t="shared" si="310"/>
        <v>-0.96172651477037419</v>
      </c>
      <c r="N1955">
        <v>10755</v>
      </c>
      <c r="O1955">
        <v>-2.0699999999999998</v>
      </c>
      <c r="P1955">
        <v>-2.0699999999999998</v>
      </c>
      <c r="Q1955">
        <v>-33.07</v>
      </c>
      <c r="S1955">
        <v>10755</v>
      </c>
      <c r="T1955">
        <v>-2.0699999999999998</v>
      </c>
      <c r="U1955">
        <v>-2.0699999999999998</v>
      </c>
      <c r="V1955">
        <v>-33.07</v>
      </c>
      <c r="W1955">
        <v>1.143</v>
      </c>
      <c r="X1955">
        <v>1.026</v>
      </c>
      <c r="Y1955">
        <v>-1.109</v>
      </c>
    </row>
    <row r="1956" spans="1:25" x14ac:dyDescent="0.25">
      <c r="A1956" s="1">
        <f t="shared" si="301"/>
        <v>10.755000000000001</v>
      </c>
      <c r="B1956" s="2">
        <f t="shared" si="302"/>
        <v>-1.26916875E-3</v>
      </c>
      <c r="C1956" s="2">
        <f t="shared" si="303"/>
        <v>-1.26916875E-3</v>
      </c>
      <c r="D1956" s="2">
        <f t="shared" si="304"/>
        <v>-2.027604375E-2</v>
      </c>
      <c r="E1956" s="2"/>
      <c r="F1956" s="2">
        <f t="shared" si="305"/>
        <v>-1.0580520318749998E-2</v>
      </c>
      <c r="G1956" s="2">
        <f t="shared" si="306"/>
        <v>-9.5645721937499869E-3</v>
      </c>
      <c r="H1956" s="2">
        <f t="shared" si="307"/>
        <v>-0.19706279563124857</v>
      </c>
      <c r="I1956" s="2"/>
      <c r="J1956" s="2">
        <f t="shared" si="308"/>
        <v>-5.100032361990943E-2</v>
      </c>
      <c r="K1956" s="2">
        <f t="shared" si="309"/>
        <v>-4.6338240372721856E-2</v>
      </c>
      <c r="L1956" s="2">
        <f t="shared" si="310"/>
        <v>-0.96172651477037419</v>
      </c>
      <c r="N1956">
        <v>10755</v>
      </c>
      <c r="O1956">
        <v>-2.0699999999999998</v>
      </c>
      <c r="P1956">
        <v>-2.0699999999999998</v>
      </c>
      <c r="Q1956">
        <v>-33.07</v>
      </c>
      <c r="S1956">
        <v>10755</v>
      </c>
      <c r="T1956">
        <v>-2.0699999999999998</v>
      </c>
      <c r="U1956">
        <v>-2.0699999999999998</v>
      </c>
      <c r="V1956">
        <v>-33.07</v>
      </c>
      <c r="W1956">
        <v>5.1429999999999998</v>
      </c>
      <c r="X1956">
        <v>2.5999999999999999E-2</v>
      </c>
      <c r="Y1956">
        <v>-1.109</v>
      </c>
    </row>
    <row r="1957" spans="1:25" x14ac:dyDescent="0.25">
      <c r="A1957" s="1">
        <f t="shared" si="301"/>
        <v>10.766999999999999</v>
      </c>
      <c r="B1957" s="2">
        <f t="shared" si="302"/>
        <v>-4.2918749999999881E-5</v>
      </c>
      <c r="C1957" s="2">
        <f t="shared" si="303"/>
        <v>-1.8822937500000002E-3</v>
      </c>
      <c r="D1957" s="2">
        <f t="shared" si="304"/>
        <v>-1.8436668750000003E-2</v>
      </c>
      <c r="E1957" s="2"/>
      <c r="F1957" s="2">
        <f t="shared" si="305"/>
        <v>-1.0588392843749997E-2</v>
      </c>
      <c r="G1957" s="2">
        <f t="shared" si="306"/>
        <v>-9.5834809687499849E-3</v>
      </c>
      <c r="H1957" s="2">
        <f t="shared" si="307"/>
        <v>-0.19729507190624854</v>
      </c>
      <c r="I1957" s="2"/>
      <c r="J1957" s="2">
        <f t="shared" si="308"/>
        <v>-5.1127337098884416E-2</v>
      </c>
      <c r="K1957" s="2">
        <f t="shared" si="309"/>
        <v>-4.6453128691696842E-2</v>
      </c>
      <c r="L1957" s="2">
        <f t="shared" si="310"/>
        <v>-0.96409266197559895</v>
      </c>
      <c r="N1957">
        <v>10767</v>
      </c>
      <c r="O1957">
        <v>-6.9999999999999798E-2</v>
      </c>
      <c r="P1957">
        <v>-3.07</v>
      </c>
      <c r="Q1957">
        <v>-30.07</v>
      </c>
      <c r="S1957">
        <v>10767</v>
      </c>
      <c r="T1957">
        <v>-6.9999999999999798E-2</v>
      </c>
      <c r="U1957">
        <v>-3.07</v>
      </c>
      <c r="V1957">
        <v>-30.07</v>
      </c>
      <c r="W1957">
        <v>5.1429999999999998</v>
      </c>
      <c r="X1957">
        <v>2.5999999999999999E-2</v>
      </c>
      <c r="Y1957">
        <v>-1.109</v>
      </c>
    </row>
    <row r="1958" spans="1:25" x14ac:dyDescent="0.25">
      <c r="A1958" s="1">
        <f t="shared" si="301"/>
        <v>10.768000000000001</v>
      </c>
      <c r="B1958" s="2">
        <f t="shared" si="302"/>
        <v>-4.2918749999999881E-5</v>
      </c>
      <c r="C1958" s="2">
        <f t="shared" si="303"/>
        <v>-1.8822937500000002E-3</v>
      </c>
      <c r="D1958" s="2">
        <f t="shared" si="304"/>
        <v>-1.8436668750000003E-2</v>
      </c>
      <c r="E1958" s="2"/>
      <c r="F1958" s="2">
        <f t="shared" si="305"/>
        <v>-1.0588435762499997E-2</v>
      </c>
      <c r="G1958" s="2">
        <f t="shared" si="306"/>
        <v>-9.5853632624999865E-3</v>
      </c>
      <c r="H1958" s="2">
        <f t="shared" si="307"/>
        <v>-0.19731350857499855</v>
      </c>
      <c r="I1958" s="2"/>
      <c r="J1958" s="2">
        <f t="shared" si="308"/>
        <v>-5.1137925513187556E-2</v>
      </c>
      <c r="K1958" s="2">
        <f t="shared" si="309"/>
        <v>-4.6462713113812476E-2</v>
      </c>
      <c r="L1958" s="2">
        <f t="shared" si="310"/>
        <v>-0.96428996626583985</v>
      </c>
      <c r="N1958">
        <v>10768</v>
      </c>
      <c r="O1958">
        <v>-6.9999999999999798E-2</v>
      </c>
      <c r="P1958">
        <v>-3.07</v>
      </c>
      <c r="Q1958">
        <v>-30.07</v>
      </c>
      <c r="S1958">
        <v>10768</v>
      </c>
      <c r="T1958">
        <v>-6.9999999999999798E-2</v>
      </c>
      <c r="U1958">
        <v>-3.07</v>
      </c>
      <c r="V1958">
        <v>-30.07</v>
      </c>
      <c r="W1958">
        <v>4.1429999999999998</v>
      </c>
      <c r="X1958">
        <v>-0.97399999999999998</v>
      </c>
      <c r="Y1958">
        <v>-3.109</v>
      </c>
    </row>
    <row r="1959" spans="1:25" x14ac:dyDescent="0.25">
      <c r="A1959" s="1">
        <f t="shared" si="301"/>
        <v>10.78</v>
      </c>
      <c r="B1959" s="2">
        <f t="shared" si="302"/>
        <v>-1.26916875E-3</v>
      </c>
      <c r="C1959" s="2">
        <f t="shared" si="303"/>
        <v>-1.26916875E-3</v>
      </c>
      <c r="D1959" s="2">
        <f t="shared" si="304"/>
        <v>-2.027604375E-2</v>
      </c>
      <c r="E1959" s="2"/>
      <c r="F1959" s="2">
        <f t="shared" si="305"/>
        <v>-1.0596308287499996E-2</v>
      </c>
      <c r="G1959" s="2">
        <f t="shared" si="306"/>
        <v>-9.6042720374999845E-3</v>
      </c>
      <c r="H1959" s="2">
        <f t="shared" si="307"/>
        <v>-0.19754578484999852</v>
      </c>
      <c r="I1959" s="2"/>
      <c r="J1959" s="2">
        <f t="shared" si="308"/>
        <v>-5.1265033977487544E-2</v>
      </c>
      <c r="K1959" s="2">
        <f t="shared" si="309"/>
        <v>-4.6577850925612466E-2</v>
      </c>
      <c r="L1959" s="2">
        <f t="shared" si="310"/>
        <v>-0.96665912202638959</v>
      </c>
      <c r="N1959">
        <v>10780</v>
      </c>
      <c r="O1959">
        <v>-2.0699999999999998</v>
      </c>
      <c r="P1959">
        <v>-2.0699999999999998</v>
      </c>
      <c r="Q1959">
        <v>-33.07</v>
      </c>
      <c r="S1959">
        <v>10780</v>
      </c>
      <c r="T1959">
        <v>-2.0699999999999998</v>
      </c>
      <c r="U1959">
        <v>-2.0699999999999998</v>
      </c>
      <c r="V1959">
        <v>-33.07</v>
      </c>
      <c r="W1959">
        <v>4.1429999999999998</v>
      </c>
      <c r="X1959">
        <v>-0.97399999999999998</v>
      </c>
      <c r="Y1959">
        <v>-3.109</v>
      </c>
    </row>
    <row r="1960" spans="1:25" x14ac:dyDescent="0.25">
      <c r="A1960" s="1">
        <f t="shared" si="301"/>
        <v>10.78</v>
      </c>
      <c r="B1960" s="2">
        <f t="shared" si="302"/>
        <v>-1.26916875E-3</v>
      </c>
      <c r="C1960" s="2">
        <f t="shared" si="303"/>
        <v>-1.26916875E-3</v>
      </c>
      <c r="D1960" s="2">
        <f t="shared" si="304"/>
        <v>-2.027604375E-2</v>
      </c>
      <c r="E1960" s="2"/>
      <c r="F1960" s="2">
        <f t="shared" si="305"/>
        <v>-1.0596308287499996E-2</v>
      </c>
      <c r="G1960" s="2">
        <f t="shared" si="306"/>
        <v>-9.6042720374999845E-3</v>
      </c>
      <c r="H1960" s="2">
        <f t="shared" si="307"/>
        <v>-0.19754578484999852</v>
      </c>
      <c r="I1960" s="2"/>
      <c r="J1960" s="2">
        <f t="shared" si="308"/>
        <v>-5.1265033977487544E-2</v>
      </c>
      <c r="K1960" s="2">
        <f t="shared" si="309"/>
        <v>-4.6577850925612466E-2</v>
      </c>
      <c r="L1960" s="2">
        <f t="shared" si="310"/>
        <v>-0.96665912202638959</v>
      </c>
      <c r="N1960">
        <v>10780</v>
      </c>
      <c r="O1960">
        <v>-2.0699999999999998</v>
      </c>
      <c r="P1960">
        <v>-2.0699999999999998</v>
      </c>
      <c r="Q1960">
        <v>-33.07</v>
      </c>
      <c r="S1960">
        <v>10780</v>
      </c>
      <c r="T1960">
        <v>-2.0699999999999998</v>
      </c>
      <c r="U1960">
        <v>-2.0699999999999998</v>
      </c>
      <c r="V1960">
        <v>-33.07</v>
      </c>
      <c r="W1960">
        <v>1.143</v>
      </c>
      <c r="X1960">
        <v>-0.97399999999999998</v>
      </c>
      <c r="Y1960">
        <v>-2.109</v>
      </c>
    </row>
    <row r="1961" spans="1:25" x14ac:dyDescent="0.25">
      <c r="A1961" s="1">
        <f t="shared" si="301"/>
        <v>10.788</v>
      </c>
      <c r="B1961" s="2">
        <f t="shared" si="302"/>
        <v>-1.26916875E-3</v>
      </c>
      <c r="C1961" s="2">
        <f t="shared" si="303"/>
        <v>-1.26916875E-3</v>
      </c>
      <c r="D1961" s="2">
        <f t="shared" si="304"/>
        <v>-2.027604375E-2</v>
      </c>
      <c r="E1961" s="2"/>
      <c r="F1961" s="2">
        <f t="shared" si="305"/>
        <v>-1.0606461637499998E-2</v>
      </c>
      <c r="G1961" s="2">
        <f t="shared" si="306"/>
        <v>-9.6144253874999863E-3</v>
      </c>
      <c r="H1961" s="2">
        <f t="shared" si="307"/>
        <v>-0.19770799319999854</v>
      </c>
      <c r="I1961" s="2"/>
      <c r="J1961" s="2">
        <f t="shared" si="308"/>
        <v>-5.1349845057187551E-2</v>
      </c>
      <c r="K1961" s="2">
        <f t="shared" si="309"/>
        <v>-4.6654725715312477E-2</v>
      </c>
      <c r="L1961" s="2">
        <f t="shared" si="310"/>
        <v>-0.96824013713858981</v>
      </c>
      <c r="N1961">
        <v>10788</v>
      </c>
      <c r="O1961">
        <v>-2.0699999999999998</v>
      </c>
      <c r="P1961">
        <v>-2.0699999999999998</v>
      </c>
      <c r="Q1961">
        <v>-33.07</v>
      </c>
      <c r="S1961">
        <v>10788</v>
      </c>
      <c r="T1961">
        <v>-2.0699999999999998</v>
      </c>
      <c r="U1961">
        <v>-2.0699999999999998</v>
      </c>
      <c r="V1961">
        <v>-33.07</v>
      </c>
      <c r="W1961">
        <v>1.143</v>
      </c>
      <c r="X1961">
        <v>-0.97399999999999998</v>
      </c>
      <c r="Y1961">
        <v>-2.109</v>
      </c>
    </row>
    <row r="1962" spans="1:25" x14ac:dyDescent="0.25">
      <c r="A1962" s="1">
        <f t="shared" si="301"/>
        <v>10.788</v>
      </c>
      <c r="B1962" s="2">
        <f t="shared" si="302"/>
        <v>-1.26916875E-3</v>
      </c>
      <c r="C1962" s="2">
        <f t="shared" si="303"/>
        <v>-1.26916875E-3</v>
      </c>
      <c r="D1962" s="2">
        <f t="shared" si="304"/>
        <v>-2.027604375E-2</v>
      </c>
      <c r="E1962" s="2"/>
      <c r="F1962" s="2">
        <f t="shared" si="305"/>
        <v>-1.0606461637499998E-2</v>
      </c>
      <c r="G1962" s="2">
        <f t="shared" si="306"/>
        <v>-9.6144253874999863E-3</v>
      </c>
      <c r="H1962" s="2">
        <f t="shared" si="307"/>
        <v>-0.19770799319999854</v>
      </c>
      <c r="I1962" s="2"/>
      <c r="J1962" s="2">
        <f t="shared" si="308"/>
        <v>-5.1349845057187551E-2</v>
      </c>
      <c r="K1962" s="2">
        <f t="shared" si="309"/>
        <v>-4.6654725715312477E-2</v>
      </c>
      <c r="L1962" s="2">
        <f t="shared" si="310"/>
        <v>-0.96824013713858981</v>
      </c>
      <c r="N1962">
        <v>10788</v>
      </c>
      <c r="O1962">
        <v>-2.0699999999999998</v>
      </c>
      <c r="P1962">
        <v>-2.0699999999999998</v>
      </c>
      <c r="Q1962">
        <v>-33.07</v>
      </c>
      <c r="S1962">
        <v>10788</v>
      </c>
      <c r="T1962">
        <v>-2.0699999999999998</v>
      </c>
      <c r="U1962">
        <v>-2.0699999999999998</v>
      </c>
      <c r="V1962">
        <v>-33.07</v>
      </c>
      <c r="W1962">
        <v>-3.8570000000000002</v>
      </c>
      <c r="X1962">
        <v>1.026</v>
      </c>
      <c r="Y1962">
        <v>-0.109</v>
      </c>
    </row>
    <row r="1963" spans="1:25" x14ac:dyDescent="0.25">
      <c r="A1963" s="1">
        <f t="shared" si="301"/>
        <v>10.8</v>
      </c>
      <c r="B1963" s="2">
        <f t="shared" si="302"/>
        <v>5.7020625000000005E-4</v>
      </c>
      <c r="C1963" s="2">
        <f t="shared" si="303"/>
        <v>-1.8822937500000002E-3</v>
      </c>
      <c r="D1963" s="2">
        <f t="shared" si="304"/>
        <v>-1.9662918750000005E-2</v>
      </c>
      <c r="E1963" s="2"/>
      <c r="F1963" s="2">
        <f t="shared" si="305"/>
        <v>-1.0610655412499998E-2</v>
      </c>
      <c r="G1963" s="2">
        <f t="shared" si="306"/>
        <v>-9.6333341624999878E-3</v>
      </c>
      <c r="H1963" s="2">
        <f t="shared" si="307"/>
        <v>-0.19794762697499854</v>
      </c>
      <c r="I1963" s="2"/>
      <c r="J1963" s="2">
        <f t="shared" si="308"/>
        <v>-5.1477147759487557E-2</v>
      </c>
      <c r="K1963" s="2">
        <f t="shared" si="309"/>
        <v>-4.677021227261248E-2</v>
      </c>
      <c r="L1963" s="2">
        <f t="shared" si="310"/>
        <v>-0.97061407085963991</v>
      </c>
      <c r="N1963">
        <v>10800</v>
      </c>
      <c r="O1963">
        <v>0.93</v>
      </c>
      <c r="P1963">
        <v>-3.07</v>
      </c>
      <c r="Q1963">
        <v>-32.07</v>
      </c>
      <c r="S1963">
        <v>10800</v>
      </c>
      <c r="T1963">
        <v>0.93</v>
      </c>
      <c r="U1963">
        <v>-3.07</v>
      </c>
      <c r="V1963">
        <v>-32.07</v>
      </c>
      <c r="W1963">
        <v>-3.8570000000000002</v>
      </c>
      <c r="X1963">
        <v>1.026</v>
      </c>
      <c r="Y1963">
        <v>-0.109</v>
      </c>
    </row>
    <row r="1964" spans="1:25" x14ac:dyDescent="0.25">
      <c r="A1964" s="1">
        <f t="shared" si="301"/>
        <v>10.8</v>
      </c>
      <c r="B1964" s="2">
        <f t="shared" si="302"/>
        <v>5.7020625000000005E-4</v>
      </c>
      <c r="C1964" s="2">
        <f t="shared" si="303"/>
        <v>-1.8822937500000002E-3</v>
      </c>
      <c r="D1964" s="2">
        <f t="shared" si="304"/>
        <v>-1.9662918750000005E-2</v>
      </c>
      <c r="E1964" s="2"/>
      <c r="F1964" s="2">
        <f t="shared" si="305"/>
        <v>-1.0610655412499998E-2</v>
      </c>
      <c r="G1964" s="2">
        <f t="shared" si="306"/>
        <v>-9.6333341624999878E-3</v>
      </c>
      <c r="H1964" s="2">
        <f t="shared" si="307"/>
        <v>-0.19794762697499854</v>
      </c>
      <c r="I1964" s="2"/>
      <c r="J1964" s="2">
        <f t="shared" si="308"/>
        <v>-5.1477147759487557E-2</v>
      </c>
      <c r="K1964" s="2">
        <f t="shared" si="309"/>
        <v>-4.677021227261248E-2</v>
      </c>
      <c r="L1964" s="2">
        <f t="shared" si="310"/>
        <v>-0.97061407085963991</v>
      </c>
      <c r="N1964">
        <v>10800</v>
      </c>
      <c r="O1964">
        <v>0.93</v>
      </c>
      <c r="P1964">
        <v>-3.07</v>
      </c>
      <c r="Q1964">
        <v>-32.07</v>
      </c>
      <c r="S1964">
        <v>10800</v>
      </c>
      <c r="T1964">
        <v>0.93</v>
      </c>
      <c r="U1964">
        <v>-3.07</v>
      </c>
      <c r="V1964">
        <v>-32.07</v>
      </c>
      <c r="W1964">
        <v>1.143</v>
      </c>
      <c r="X1964">
        <v>-1.974</v>
      </c>
      <c r="Y1964">
        <v>-0.109</v>
      </c>
    </row>
    <row r="1965" spans="1:25" x14ac:dyDescent="0.25">
      <c r="A1965" s="1">
        <f t="shared" si="301"/>
        <v>10.804</v>
      </c>
      <c r="B1965" s="2">
        <f t="shared" si="302"/>
        <v>5.7020625000000005E-4</v>
      </c>
      <c r="C1965" s="2">
        <f t="shared" si="303"/>
        <v>-1.8822937500000002E-3</v>
      </c>
      <c r="D1965" s="2">
        <f t="shared" si="304"/>
        <v>-1.9662918750000005E-2</v>
      </c>
      <c r="E1965" s="2"/>
      <c r="F1965" s="2">
        <f t="shared" si="305"/>
        <v>-1.0608374587499999E-2</v>
      </c>
      <c r="G1965" s="2">
        <f t="shared" si="306"/>
        <v>-9.6408633374999875E-3</v>
      </c>
      <c r="H1965" s="2">
        <f t="shared" si="307"/>
        <v>-0.19802627864999853</v>
      </c>
      <c r="I1965" s="2"/>
      <c r="J1965" s="2">
        <f t="shared" si="308"/>
        <v>-5.1519585819487554E-2</v>
      </c>
      <c r="K1965" s="2">
        <f t="shared" si="309"/>
        <v>-4.6808760667612477E-2</v>
      </c>
      <c r="L1965" s="2">
        <f t="shared" si="310"/>
        <v>-0.97140601867088983</v>
      </c>
      <c r="N1965">
        <v>10804</v>
      </c>
      <c r="O1965">
        <v>0.93</v>
      </c>
      <c r="P1965">
        <v>-3.07</v>
      </c>
      <c r="Q1965">
        <v>-32.07</v>
      </c>
      <c r="S1965">
        <v>10804</v>
      </c>
      <c r="T1965">
        <v>0.93</v>
      </c>
      <c r="U1965">
        <v>-3.07</v>
      </c>
      <c r="V1965">
        <v>-32.07</v>
      </c>
      <c r="W1965">
        <v>1.143</v>
      </c>
      <c r="X1965">
        <v>-1.974</v>
      </c>
      <c r="Y1965">
        <v>-0.109</v>
      </c>
    </row>
    <row r="1966" spans="1:25" x14ac:dyDescent="0.25">
      <c r="A1966" s="1">
        <f t="shared" si="301"/>
        <v>10.808</v>
      </c>
      <c r="B1966" s="2">
        <f t="shared" si="302"/>
        <v>5.7020625000000005E-4</v>
      </c>
      <c r="C1966" s="2">
        <f t="shared" si="303"/>
        <v>-1.8822937500000002E-3</v>
      </c>
      <c r="D1966" s="2">
        <f t="shared" si="304"/>
        <v>-1.9662918750000005E-2</v>
      </c>
      <c r="E1966" s="2"/>
      <c r="F1966" s="2">
        <f t="shared" si="305"/>
        <v>-1.0606093762499999E-2</v>
      </c>
      <c r="G1966" s="2">
        <f t="shared" si="306"/>
        <v>-9.6483925124999873E-3</v>
      </c>
      <c r="H1966" s="2">
        <f t="shared" si="307"/>
        <v>-0.19810493032499851</v>
      </c>
      <c r="I1966" s="2"/>
      <c r="J1966" s="2">
        <f t="shared" si="308"/>
        <v>-5.1562014756187546E-2</v>
      </c>
      <c r="K1966" s="2">
        <f t="shared" si="309"/>
        <v>-4.6847339179312469E-2</v>
      </c>
      <c r="L1966" s="2">
        <f t="shared" si="310"/>
        <v>-0.97219828108883977</v>
      </c>
      <c r="N1966">
        <v>10808</v>
      </c>
      <c r="O1966">
        <v>0.93</v>
      </c>
      <c r="P1966">
        <v>-3.07</v>
      </c>
      <c r="Q1966">
        <v>-32.07</v>
      </c>
      <c r="S1966">
        <v>10808</v>
      </c>
      <c r="T1966">
        <v>0.93</v>
      </c>
      <c r="U1966">
        <v>-3.07</v>
      </c>
      <c r="V1966">
        <v>-32.07</v>
      </c>
      <c r="W1966">
        <v>1.143</v>
      </c>
      <c r="X1966">
        <v>-0.97399999999999998</v>
      </c>
      <c r="Y1966">
        <v>-3.109</v>
      </c>
    </row>
    <row r="1967" spans="1:25" x14ac:dyDescent="0.25">
      <c r="A1967" s="1">
        <f t="shared" si="301"/>
        <v>10.816000000000001</v>
      </c>
      <c r="B1967" s="2">
        <f t="shared" si="302"/>
        <v>-1.8822937500000002E-3</v>
      </c>
      <c r="C1967" s="2">
        <f t="shared" si="303"/>
        <v>-6.5604375000000007E-4</v>
      </c>
      <c r="D1967" s="2">
        <f t="shared" si="304"/>
        <v>-2.2115418750000001E-2</v>
      </c>
      <c r="E1967" s="2"/>
      <c r="F1967" s="2">
        <f t="shared" si="305"/>
        <v>-1.06113421125E-2</v>
      </c>
      <c r="G1967" s="2">
        <f t="shared" si="306"/>
        <v>-9.6585458624999891E-3</v>
      </c>
      <c r="H1967" s="2">
        <f t="shared" si="307"/>
        <v>-0.19827204367499854</v>
      </c>
      <c r="I1967" s="2"/>
      <c r="J1967" s="2">
        <f t="shared" si="308"/>
        <v>-5.1646884499687559E-2</v>
      </c>
      <c r="K1967" s="2">
        <f t="shared" si="309"/>
        <v>-4.6924566932812481E-2</v>
      </c>
      <c r="L1967" s="2">
        <f t="shared" si="310"/>
        <v>-0.97378378898483997</v>
      </c>
      <c r="N1967">
        <v>10816</v>
      </c>
      <c r="O1967">
        <v>-3.07</v>
      </c>
      <c r="P1967">
        <v>-1.07</v>
      </c>
      <c r="Q1967">
        <v>-36.07</v>
      </c>
      <c r="S1967">
        <v>10816</v>
      </c>
      <c r="T1967">
        <v>-3.07</v>
      </c>
      <c r="U1967">
        <v>-1.07</v>
      </c>
      <c r="V1967">
        <v>-36.07</v>
      </c>
      <c r="W1967">
        <v>1.143</v>
      </c>
      <c r="X1967">
        <v>-0.97399999999999998</v>
      </c>
      <c r="Y1967">
        <v>-3.109</v>
      </c>
    </row>
    <row r="1968" spans="1:25" x14ac:dyDescent="0.25">
      <c r="A1968" s="1">
        <f t="shared" si="301"/>
        <v>10.821</v>
      </c>
      <c r="B1968" s="2">
        <f t="shared" si="302"/>
        <v>-1.8822937500000002E-3</v>
      </c>
      <c r="C1968" s="2">
        <f t="shared" si="303"/>
        <v>-6.5604375000000007E-4</v>
      </c>
      <c r="D1968" s="2">
        <f t="shared" si="304"/>
        <v>-2.2115418750000001E-2</v>
      </c>
      <c r="E1968" s="2"/>
      <c r="F1968" s="2">
        <f t="shared" si="305"/>
        <v>-1.0620753581249998E-2</v>
      </c>
      <c r="G1968" s="2">
        <f t="shared" si="306"/>
        <v>-9.6618260812499877E-3</v>
      </c>
      <c r="H1968" s="2">
        <f t="shared" si="307"/>
        <v>-0.19838262076874852</v>
      </c>
      <c r="I1968" s="2"/>
      <c r="J1968" s="2">
        <f t="shared" si="308"/>
        <v>-5.1699964738921925E-2</v>
      </c>
      <c r="K1968" s="2">
        <f t="shared" si="309"/>
        <v>-4.6972867862671845E-2</v>
      </c>
      <c r="L1968" s="2">
        <f t="shared" si="310"/>
        <v>-0.9747754256459491</v>
      </c>
      <c r="N1968">
        <v>10821</v>
      </c>
      <c r="O1968">
        <v>-3.07</v>
      </c>
      <c r="P1968">
        <v>-1.07</v>
      </c>
      <c r="Q1968">
        <v>-36.07</v>
      </c>
      <c r="S1968">
        <v>10821</v>
      </c>
      <c r="T1968">
        <v>-3.07</v>
      </c>
      <c r="U1968">
        <v>-1.07</v>
      </c>
      <c r="V1968">
        <v>-36.07</v>
      </c>
      <c r="W1968">
        <v>-2.8570000000000002</v>
      </c>
      <c r="X1968">
        <v>-1.974</v>
      </c>
      <c r="Y1968">
        <v>0.89100000000000001</v>
      </c>
    </row>
    <row r="1969" spans="1:25" x14ac:dyDescent="0.25">
      <c r="A1969" s="1">
        <f t="shared" si="301"/>
        <v>10.829000000000001</v>
      </c>
      <c r="B1969" s="2">
        <f t="shared" si="302"/>
        <v>-4.2918749999999881E-5</v>
      </c>
      <c r="C1969" s="2">
        <f t="shared" si="303"/>
        <v>-1.26916875E-3</v>
      </c>
      <c r="D1969" s="2">
        <f t="shared" si="304"/>
        <v>-2.0889168749999999E-2</v>
      </c>
      <c r="E1969" s="2"/>
      <c r="F1969" s="2">
        <f t="shared" si="305"/>
        <v>-1.0628454431249998E-2</v>
      </c>
      <c r="G1969" s="2">
        <f t="shared" si="306"/>
        <v>-9.669526931249988E-3</v>
      </c>
      <c r="H1969" s="2">
        <f t="shared" si="307"/>
        <v>-0.19855463911874854</v>
      </c>
      <c r="I1969" s="2"/>
      <c r="J1969" s="2">
        <f t="shared" si="308"/>
        <v>-5.1784961570971934E-2</v>
      </c>
      <c r="K1969" s="2">
        <f t="shared" si="309"/>
        <v>-4.7050193274721853E-2</v>
      </c>
      <c r="L1969" s="2">
        <f t="shared" si="310"/>
        <v>-0.97636317468549927</v>
      </c>
      <c r="N1969">
        <v>10829</v>
      </c>
      <c r="O1969">
        <v>-6.9999999999999798E-2</v>
      </c>
      <c r="P1969">
        <v>-2.0699999999999998</v>
      </c>
      <c r="Q1969">
        <v>-34.07</v>
      </c>
      <c r="S1969">
        <v>10829</v>
      </c>
      <c r="T1969">
        <v>-6.9999999999999798E-2</v>
      </c>
      <c r="U1969">
        <v>-2.0699999999999998</v>
      </c>
      <c r="V1969">
        <v>-34.07</v>
      </c>
      <c r="W1969">
        <v>-2.8570000000000002</v>
      </c>
      <c r="X1969">
        <v>-1.974</v>
      </c>
      <c r="Y1969">
        <v>0.89100000000000001</v>
      </c>
    </row>
    <row r="1970" spans="1:25" x14ac:dyDescent="0.25">
      <c r="A1970" s="1">
        <f t="shared" si="301"/>
        <v>10.829000000000001</v>
      </c>
      <c r="B1970" s="2">
        <f t="shared" si="302"/>
        <v>-4.2918749999999881E-5</v>
      </c>
      <c r="C1970" s="2">
        <f t="shared" si="303"/>
        <v>-1.26916875E-3</v>
      </c>
      <c r="D1970" s="2">
        <f t="shared" si="304"/>
        <v>-2.0889168749999999E-2</v>
      </c>
      <c r="E1970" s="2"/>
      <c r="F1970" s="2">
        <f t="shared" si="305"/>
        <v>-1.0628454431249998E-2</v>
      </c>
      <c r="G1970" s="2">
        <f t="shared" si="306"/>
        <v>-9.669526931249988E-3</v>
      </c>
      <c r="H1970" s="2">
        <f t="shared" si="307"/>
        <v>-0.19855463911874854</v>
      </c>
      <c r="I1970" s="2"/>
      <c r="J1970" s="2">
        <f t="shared" si="308"/>
        <v>-5.1784961570971934E-2</v>
      </c>
      <c r="K1970" s="2">
        <f t="shared" si="309"/>
        <v>-4.7050193274721853E-2</v>
      </c>
      <c r="L1970" s="2">
        <f t="shared" si="310"/>
        <v>-0.97636317468549927</v>
      </c>
      <c r="N1970">
        <v>10829</v>
      </c>
      <c r="O1970">
        <v>-6.9999999999999798E-2</v>
      </c>
      <c r="P1970">
        <v>-2.0699999999999998</v>
      </c>
      <c r="Q1970">
        <v>-34.07</v>
      </c>
      <c r="S1970">
        <v>10829</v>
      </c>
      <c r="T1970">
        <v>-6.9999999999999798E-2</v>
      </c>
      <c r="U1970">
        <v>-2.0699999999999998</v>
      </c>
      <c r="V1970">
        <v>-34.07</v>
      </c>
      <c r="W1970">
        <v>-0.85699999999999998</v>
      </c>
      <c r="X1970">
        <v>-0.97399999999999998</v>
      </c>
      <c r="Y1970">
        <v>-0.109</v>
      </c>
    </row>
    <row r="1971" spans="1:25" x14ac:dyDescent="0.25">
      <c r="A1971" s="1">
        <f t="shared" si="301"/>
        <v>10.837</v>
      </c>
      <c r="B1971" s="2">
        <f t="shared" si="302"/>
        <v>-1.26916875E-3</v>
      </c>
      <c r="C1971" s="2">
        <f t="shared" si="303"/>
        <v>-1.26916875E-3</v>
      </c>
      <c r="D1971" s="2">
        <f t="shared" si="304"/>
        <v>-2.027604375E-2</v>
      </c>
      <c r="E1971" s="2"/>
      <c r="F1971" s="2">
        <f t="shared" si="305"/>
        <v>-1.0633702781249997E-2</v>
      </c>
      <c r="G1971" s="2">
        <f t="shared" si="306"/>
        <v>-9.6796802812499864E-3</v>
      </c>
      <c r="H1971" s="2">
        <f t="shared" si="307"/>
        <v>-0.19871929996874851</v>
      </c>
      <c r="I1971" s="2"/>
      <c r="J1971" s="2">
        <f t="shared" si="308"/>
        <v>-5.1870010199821924E-2</v>
      </c>
      <c r="K1971" s="2">
        <f t="shared" si="309"/>
        <v>-4.7127590103571843E-2</v>
      </c>
      <c r="L1971" s="2">
        <f t="shared" si="310"/>
        <v>-0.97795227044184907</v>
      </c>
      <c r="N1971">
        <v>10837</v>
      </c>
      <c r="O1971">
        <v>-2.0699999999999998</v>
      </c>
      <c r="P1971">
        <v>-2.0699999999999998</v>
      </c>
      <c r="Q1971">
        <v>-33.07</v>
      </c>
      <c r="S1971">
        <v>10837</v>
      </c>
      <c r="T1971">
        <v>-2.0699999999999998</v>
      </c>
      <c r="U1971">
        <v>-2.0699999999999998</v>
      </c>
      <c r="V1971">
        <v>-33.07</v>
      </c>
      <c r="W1971">
        <v>-0.85699999999999998</v>
      </c>
      <c r="X1971">
        <v>-0.97399999999999998</v>
      </c>
      <c r="Y1971">
        <v>-0.109</v>
      </c>
    </row>
    <row r="1972" spans="1:25" x14ac:dyDescent="0.25">
      <c r="A1972" s="1">
        <f t="shared" si="301"/>
        <v>10.840999999999999</v>
      </c>
      <c r="B1972" s="2">
        <f t="shared" si="302"/>
        <v>-1.26916875E-3</v>
      </c>
      <c r="C1972" s="2">
        <f t="shared" si="303"/>
        <v>-1.26916875E-3</v>
      </c>
      <c r="D1972" s="2">
        <f t="shared" si="304"/>
        <v>-2.027604375E-2</v>
      </c>
      <c r="E1972" s="2"/>
      <c r="F1972" s="2">
        <f t="shared" si="305"/>
        <v>-1.0638779456249997E-2</v>
      </c>
      <c r="G1972" s="2">
        <f t="shared" si="306"/>
        <v>-9.6847569562499864E-3</v>
      </c>
      <c r="H1972" s="2">
        <f t="shared" si="307"/>
        <v>-0.1988004041437485</v>
      </c>
      <c r="I1972" s="2"/>
      <c r="J1972" s="2">
        <f t="shared" si="308"/>
        <v>-5.1912555164296922E-2</v>
      </c>
      <c r="K1972" s="2">
        <f t="shared" si="309"/>
        <v>-4.7166318978046837E-2</v>
      </c>
      <c r="L1972" s="2">
        <f t="shared" si="310"/>
        <v>-0.97874730985007397</v>
      </c>
      <c r="N1972">
        <v>10841</v>
      </c>
      <c r="O1972">
        <v>-2.0699999999999998</v>
      </c>
      <c r="P1972">
        <v>-2.0699999999999998</v>
      </c>
      <c r="Q1972">
        <v>-33.07</v>
      </c>
      <c r="S1972">
        <v>10841</v>
      </c>
      <c r="T1972">
        <v>-2.0699999999999998</v>
      </c>
      <c r="U1972">
        <v>-2.0699999999999998</v>
      </c>
      <c r="V1972">
        <v>-33.07</v>
      </c>
      <c r="W1972">
        <v>2.1429999999999998</v>
      </c>
      <c r="X1972">
        <v>1.026</v>
      </c>
      <c r="Y1972">
        <v>1.891</v>
      </c>
    </row>
    <row r="1973" spans="1:25" x14ac:dyDescent="0.25">
      <c r="A1973" s="1">
        <f t="shared" si="301"/>
        <v>10.849</v>
      </c>
      <c r="B1973" s="2">
        <f t="shared" si="302"/>
        <v>-1.26916875E-3</v>
      </c>
      <c r="C1973" s="2">
        <f t="shared" si="303"/>
        <v>-1.26916875E-3</v>
      </c>
      <c r="D1973" s="2">
        <f t="shared" si="304"/>
        <v>-1.9662918750000005E-2</v>
      </c>
      <c r="E1973" s="2"/>
      <c r="F1973" s="2">
        <f t="shared" si="305"/>
        <v>-1.0648932806249999E-2</v>
      </c>
      <c r="G1973" s="2">
        <f t="shared" si="306"/>
        <v>-9.6949103062499882E-3</v>
      </c>
      <c r="H1973" s="2">
        <f t="shared" si="307"/>
        <v>-0.19896015999374853</v>
      </c>
      <c r="I1973" s="2"/>
      <c r="J1973" s="2">
        <f t="shared" si="308"/>
        <v>-5.1997706013346932E-2</v>
      </c>
      <c r="K1973" s="2">
        <f t="shared" si="309"/>
        <v>-4.7243837647096845E-2</v>
      </c>
      <c r="L1973" s="2">
        <f t="shared" si="310"/>
        <v>-0.98033835210662412</v>
      </c>
      <c r="N1973">
        <v>10849</v>
      </c>
      <c r="O1973">
        <v>-2.0699999999999998</v>
      </c>
      <c r="P1973">
        <v>-2.0699999999999998</v>
      </c>
      <c r="Q1973">
        <v>-32.07</v>
      </c>
      <c r="S1973">
        <v>10849</v>
      </c>
      <c r="T1973">
        <v>-2.0699999999999998</v>
      </c>
      <c r="U1973">
        <v>-2.0699999999999998</v>
      </c>
      <c r="V1973">
        <v>-32.07</v>
      </c>
      <c r="W1973">
        <v>2.1429999999999998</v>
      </c>
      <c r="X1973">
        <v>1.026</v>
      </c>
      <c r="Y1973">
        <v>1.891</v>
      </c>
    </row>
    <row r="1974" spans="1:25" x14ac:dyDescent="0.25">
      <c r="A1974" s="1">
        <f t="shared" si="301"/>
        <v>10.849</v>
      </c>
      <c r="B1974" s="2">
        <f t="shared" si="302"/>
        <v>-1.26916875E-3</v>
      </c>
      <c r="C1974" s="2">
        <f t="shared" si="303"/>
        <v>-1.26916875E-3</v>
      </c>
      <c r="D1974" s="2">
        <f t="shared" si="304"/>
        <v>-1.9662918750000005E-2</v>
      </c>
      <c r="E1974" s="2"/>
      <c r="F1974" s="2">
        <f t="shared" si="305"/>
        <v>-1.0648932806249999E-2</v>
      </c>
      <c r="G1974" s="2">
        <f t="shared" si="306"/>
        <v>-9.6949103062499882E-3</v>
      </c>
      <c r="H1974" s="2">
        <f t="shared" si="307"/>
        <v>-0.19896015999374853</v>
      </c>
      <c r="I1974" s="2"/>
      <c r="J1974" s="2">
        <f t="shared" si="308"/>
        <v>-5.1997706013346932E-2</v>
      </c>
      <c r="K1974" s="2">
        <f t="shared" si="309"/>
        <v>-4.7243837647096845E-2</v>
      </c>
      <c r="L1974" s="2">
        <f t="shared" si="310"/>
        <v>-0.98033835210662412</v>
      </c>
      <c r="N1974">
        <v>10849</v>
      </c>
      <c r="O1974">
        <v>-2.0699999999999998</v>
      </c>
      <c r="P1974">
        <v>-2.0699999999999998</v>
      </c>
      <c r="Q1974">
        <v>-32.07</v>
      </c>
      <c r="S1974">
        <v>10849</v>
      </c>
      <c r="T1974">
        <v>-2.0699999999999998</v>
      </c>
      <c r="U1974">
        <v>-2.0699999999999998</v>
      </c>
      <c r="V1974">
        <v>-32.07</v>
      </c>
      <c r="W1974">
        <v>0.14299999999999999</v>
      </c>
      <c r="X1974">
        <v>-0.97399999999999998</v>
      </c>
      <c r="Y1974">
        <v>-0.109</v>
      </c>
    </row>
    <row r="1975" spans="1:25" x14ac:dyDescent="0.25">
      <c r="A1975" s="1">
        <f t="shared" si="301"/>
        <v>10.856999999999999</v>
      </c>
      <c r="B1975" s="2">
        <f t="shared" si="302"/>
        <v>-1.26916875E-3</v>
      </c>
      <c r="C1975" s="2">
        <f t="shared" si="303"/>
        <v>-1.26916875E-3</v>
      </c>
      <c r="D1975" s="2">
        <f t="shared" si="304"/>
        <v>-1.9662918750000005E-2</v>
      </c>
      <c r="E1975" s="2"/>
      <c r="F1975" s="2">
        <f t="shared" si="305"/>
        <v>-1.0659086156249997E-2</v>
      </c>
      <c r="G1975" s="2">
        <f t="shared" si="306"/>
        <v>-9.7050636562499865E-3</v>
      </c>
      <c r="H1975" s="2">
        <f t="shared" si="307"/>
        <v>-0.1991174633437485</v>
      </c>
      <c r="I1975" s="2"/>
      <c r="J1975" s="2">
        <f t="shared" si="308"/>
        <v>-5.2082938089196923E-2</v>
      </c>
      <c r="K1975" s="2">
        <f t="shared" si="309"/>
        <v>-4.7321437542946834E-2</v>
      </c>
      <c r="L1975" s="2">
        <f t="shared" si="310"/>
        <v>-0.98193066259997397</v>
      </c>
      <c r="N1975">
        <v>10857</v>
      </c>
      <c r="O1975">
        <v>-2.0699999999999998</v>
      </c>
      <c r="P1975">
        <v>-2.0699999999999998</v>
      </c>
      <c r="Q1975">
        <v>-32.07</v>
      </c>
      <c r="S1975">
        <v>10857</v>
      </c>
      <c r="T1975">
        <v>-2.0699999999999998</v>
      </c>
      <c r="U1975">
        <v>-2.0699999999999998</v>
      </c>
      <c r="V1975">
        <v>-32.07</v>
      </c>
      <c r="W1975">
        <v>0.14299999999999999</v>
      </c>
      <c r="X1975">
        <v>-0.97399999999999998</v>
      </c>
      <c r="Y1975">
        <v>-0.109</v>
      </c>
    </row>
    <row r="1976" spans="1:25" x14ac:dyDescent="0.25">
      <c r="A1976" s="1">
        <f t="shared" si="301"/>
        <v>10.856999999999999</v>
      </c>
      <c r="B1976" s="2">
        <f t="shared" si="302"/>
        <v>-1.26916875E-3</v>
      </c>
      <c r="C1976" s="2">
        <f t="shared" si="303"/>
        <v>-1.26916875E-3</v>
      </c>
      <c r="D1976" s="2">
        <f t="shared" si="304"/>
        <v>-1.9662918750000005E-2</v>
      </c>
      <c r="E1976" s="2"/>
      <c r="F1976" s="2">
        <f t="shared" si="305"/>
        <v>-1.0659086156249997E-2</v>
      </c>
      <c r="G1976" s="2">
        <f t="shared" si="306"/>
        <v>-9.7050636562499865E-3</v>
      </c>
      <c r="H1976" s="2">
        <f t="shared" si="307"/>
        <v>-0.1991174633437485</v>
      </c>
      <c r="I1976" s="2"/>
      <c r="J1976" s="2">
        <f t="shared" si="308"/>
        <v>-5.2082938089196923E-2</v>
      </c>
      <c r="K1976" s="2">
        <f t="shared" si="309"/>
        <v>-4.7321437542946834E-2</v>
      </c>
      <c r="L1976" s="2">
        <f t="shared" si="310"/>
        <v>-0.98193066259997397</v>
      </c>
      <c r="N1976">
        <v>10857</v>
      </c>
      <c r="O1976">
        <v>-2.0699999999999998</v>
      </c>
      <c r="P1976">
        <v>-2.0699999999999998</v>
      </c>
      <c r="Q1976">
        <v>-32.07</v>
      </c>
      <c r="S1976">
        <v>10857</v>
      </c>
      <c r="T1976">
        <v>-2.0699999999999998</v>
      </c>
      <c r="U1976">
        <v>-2.0699999999999998</v>
      </c>
      <c r="V1976">
        <v>-32.07</v>
      </c>
      <c r="W1976">
        <v>-1.857</v>
      </c>
      <c r="X1976">
        <v>2.0259999999999998</v>
      </c>
      <c r="Y1976">
        <v>-0.109</v>
      </c>
    </row>
    <row r="1977" spans="1:25" x14ac:dyDescent="0.25">
      <c r="A1977" s="1">
        <f t="shared" si="301"/>
        <v>10.87</v>
      </c>
      <c r="B1977" s="2">
        <f t="shared" si="302"/>
        <v>-1.26916875E-3</v>
      </c>
      <c r="C1977" s="2">
        <f t="shared" si="303"/>
        <v>-1.26916875E-3</v>
      </c>
      <c r="D1977" s="2">
        <f t="shared" si="304"/>
        <v>-2.0889168749999999E-2</v>
      </c>
      <c r="E1977" s="2"/>
      <c r="F1977" s="2">
        <f t="shared" si="305"/>
        <v>-1.0675585349999997E-2</v>
      </c>
      <c r="G1977" s="2">
        <f t="shared" si="306"/>
        <v>-9.7215628499999866E-3</v>
      </c>
      <c r="H1977" s="2">
        <f t="shared" si="307"/>
        <v>-0.1993810519124985</v>
      </c>
      <c r="I1977" s="2"/>
      <c r="J1977" s="2">
        <f t="shared" si="308"/>
        <v>-5.2221613453987549E-2</v>
      </c>
      <c r="K1977" s="2">
        <f t="shared" si="309"/>
        <v>-4.7447710615237455E-2</v>
      </c>
      <c r="L1977" s="2">
        <f t="shared" si="310"/>
        <v>-0.98452090294913952</v>
      </c>
      <c r="N1977">
        <v>10870</v>
      </c>
      <c r="O1977">
        <v>-2.0699999999999998</v>
      </c>
      <c r="P1977">
        <v>-2.0699999999999998</v>
      </c>
      <c r="Q1977">
        <v>-34.07</v>
      </c>
      <c r="S1977">
        <v>10870</v>
      </c>
      <c r="T1977">
        <v>-2.0699999999999998</v>
      </c>
      <c r="U1977">
        <v>-2.0699999999999998</v>
      </c>
      <c r="V1977">
        <v>-34.07</v>
      </c>
      <c r="W1977">
        <v>-1.857</v>
      </c>
      <c r="X1977">
        <v>2.0259999999999998</v>
      </c>
      <c r="Y1977">
        <v>-0.109</v>
      </c>
    </row>
    <row r="1978" spans="1:25" x14ac:dyDescent="0.25">
      <c r="A1978" s="1">
        <f t="shared" si="301"/>
        <v>10.87</v>
      </c>
      <c r="B1978" s="2">
        <f t="shared" si="302"/>
        <v>-1.26916875E-3</v>
      </c>
      <c r="C1978" s="2">
        <f t="shared" si="303"/>
        <v>-1.26916875E-3</v>
      </c>
      <c r="D1978" s="2">
        <f t="shared" si="304"/>
        <v>-2.0889168749999999E-2</v>
      </c>
      <c r="E1978" s="2"/>
      <c r="F1978" s="2">
        <f t="shared" si="305"/>
        <v>-1.0675585349999997E-2</v>
      </c>
      <c r="G1978" s="2">
        <f t="shared" si="306"/>
        <v>-9.7215628499999866E-3</v>
      </c>
      <c r="H1978" s="2">
        <f t="shared" si="307"/>
        <v>-0.1993810519124985</v>
      </c>
      <c r="I1978" s="2"/>
      <c r="J1978" s="2">
        <f t="shared" si="308"/>
        <v>-5.2221613453987549E-2</v>
      </c>
      <c r="K1978" s="2">
        <f t="shared" si="309"/>
        <v>-4.7447710615237455E-2</v>
      </c>
      <c r="L1978" s="2">
        <f t="shared" si="310"/>
        <v>-0.98452090294913952</v>
      </c>
      <c r="N1978">
        <v>10870</v>
      </c>
      <c r="O1978">
        <v>-2.0699999999999998</v>
      </c>
      <c r="P1978">
        <v>-2.0699999999999998</v>
      </c>
      <c r="Q1978">
        <v>-34.07</v>
      </c>
      <c r="S1978">
        <v>10870</v>
      </c>
      <c r="T1978">
        <v>-2.0699999999999998</v>
      </c>
      <c r="U1978">
        <v>-2.0699999999999998</v>
      </c>
      <c r="V1978">
        <v>-34.07</v>
      </c>
      <c r="W1978">
        <v>-1.857</v>
      </c>
      <c r="X1978">
        <v>-0.97399999999999998</v>
      </c>
      <c r="Y1978">
        <v>1.891</v>
      </c>
    </row>
    <row r="1979" spans="1:25" x14ac:dyDescent="0.25">
      <c r="A1979" s="1">
        <f t="shared" si="301"/>
        <v>10.878</v>
      </c>
      <c r="B1979" s="2">
        <f t="shared" si="302"/>
        <v>-1.26916875E-3</v>
      </c>
      <c r="C1979" s="2">
        <f t="shared" si="303"/>
        <v>-2.4954187500000002E-3</v>
      </c>
      <c r="D1979" s="2">
        <f t="shared" si="304"/>
        <v>-1.9662918750000005E-2</v>
      </c>
      <c r="E1979" s="2"/>
      <c r="F1979" s="2">
        <f t="shared" si="305"/>
        <v>-1.0685738699999999E-2</v>
      </c>
      <c r="G1979" s="2">
        <f t="shared" si="306"/>
        <v>-9.7366211999999879E-3</v>
      </c>
      <c r="H1979" s="2">
        <f t="shared" si="307"/>
        <v>-0.19954326026249852</v>
      </c>
      <c r="I1979" s="2"/>
      <c r="J1979" s="2">
        <f t="shared" si="308"/>
        <v>-5.2307058750187561E-2</v>
      </c>
      <c r="K1979" s="2">
        <f t="shared" si="309"/>
        <v>-4.7525543351437466E-2</v>
      </c>
      <c r="L1979" s="2">
        <f t="shared" si="310"/>
        <v>-0.98611660019783964</v>
      </c>
      <c r="N1979">
        <v>10878</v>
      </c>
      <c r="O1979">
        <v>-2.0699999999999998</v>
      </c>
      <c r="P1979">
        <v>-4.07</v>
      </c>
      <c r="Q1979">
        <v>-32.07</v>
      </c>
      <c r="S1979">
        <v>10878</v>
      </c>
      <c r="T1979">
        <v>-2.0699999999999998</v>
      </c>
      <c r="U1979">
        <v>-4.07</v>
      </c>
      <c r="V1979">
        <v>-32.07</v>
      </c>
      <c r="W1979">
        <v>-1.857</v>
      </c>
      <c r="X1979">
        <v>-0.97399999999999998</v>
      </c>
      <c r="Y1979">
        <v>1.891</v>
      </c>
    </row>
    <row r="1980" spans="1:25" x14ac:dyDescent="0.25">
      <c r="A1980" s="1">
        <f t="shared" si="301"/>
        <v>10.878</v>
      </c>
      <c r="B1980" s="2">
        <f t="shared" si="302"/>
        <v>-1.26916875E-3</v>
      </c>
      <c r="C1980" s="2">
        <f t="shared" si="303"/>
        <v>-2.4954187500000002E-3</v>
      </c>
      <c r="D1980" s="2">
        <f t="shared" si="304"/>
        <v>-1.9662918750000005E-2</v>
      </c>
      <c r="E1980" s="2"/>
      <c r="F1980" s="2">
        <f t="shared" si="305"/>
        <v>-1.0685738699999999E-2</v>
      </c>
      <c r="G1980" s="2">
        <f t="shared" si="306"/>
        <v>-9.7366211999999879E-3</v>
      </c>
      <c r="H1980" s="2">
        <f t="shared" si="307"/>
        <v>-0.19954326026249852</v>
      </c>
      <c r="I1980" s="2"/>
      <c r="J1980" s="2">
        <f t="shared" si="308"/>
        <v>-5.2307058750187561E-2</v>
      </c>
      <c r="K1980" s="2">
        <f t="shared" si="309"/>
        <v>-4.7525543351437466E-2</v>
      </c>
      <c r="L1980" s="2">
        <f t="shared" si="310"/>
        <v>-0.98611660019783964</v>
      </c>
      <c r="N1980">
        <v>10878</v>
      </c>
      <c r="O1980">
        <v>-2.0699999999999998</v>
      </c>
      <c r="P1980">
        <v>-4.07</v>
      </c>
      <c r="Q1980">
        <v>-32.07</v>
      </c>
      <c r="S1980">
        <v>10878</v>
      </c>
      <c r="T1980">
        <v>-2.0699999999999998</v>
      </c>
      <c r="U1980">
        <v>-4.07</v>
      </c>
      <c r="V1980">
        <v>-32.07</v>
      </c>
      <c r="W1980">
        <v>-2.8570000000000002</v>
      </c>
      <c r="X1980">
        <v>2.5999999999999999E-2</v>
      </c>
      <c r="Y1980">
        <v>1.891</v>
      </c>
    </row>
    <row r="1981" spans="1:25" x14ac:dyDescent="0.25">
      <c r="A1981" s="1">
        <f t="shared" si="301"/>
        <v>10.885999999999999</v>
      </c>
      <c r="B1981" s="2">
        <f t="shared" si="302"/>
        <v>-1.26916875E-3</v>
      </c>
      <c r="C1981" s="2">
        <f t="shared" si="303"/>
        <v>-2.4954187500000002E-3</v>
      </c>
      <c r="D1981" s="2">
        <f t="shared" si="304"/>
        <v>-1.9662918750000005E-2</v>
      </c>
      <c r="E1981" s="2"/>
      <c r="F1981" s="2">
        <f t="shared" si="305"/>
        <v>-1.0695892049999997E-2</v>
      </c>
      <c r="G1981" s="2">
        <f t="shared" si="306"/>
        <v>-9.7565845499999852E-3</v>
      </c>
      <c r="H1981" s="2">
        <f t="shared" si="307"/>
        <v>-0.19970056361249849</v>
      </c>
      <c r="I1981" s="2"/>
      <c r="J1981" s="2">
        <f t="shared" si="308"/>
        <v>-5.2392585273187554E-2</v>
      </c>
      <c r="K1981" s="2">
        <f t="shared" si="309"/>
        <v>-4.7603516174437456E-2</v>
      </c>
      <c r="L1981" s="2">
        <f t="shared" si="310"/>
        <v>-0.98771357549333949</v>
      </c>
      <c r="N1981">
        <v>10886</v>
      </c>
      <c r="O1981">
        <v>-2.0699999999999998</v>
      </c>
      <c r="P1981">
        <v>-4.07</v>
      </c>
      <c r="Q1981">
        <v>-32.07</v>
      </c>
      <c r="S1981">
        <v>10886</v>
      </c>
      <c r="T1981">
        <v>-2.0699999999999998</v>
      </c>
      <c r="U1981">
        <v>-4.07</v>
      </c>
      <c r="V1981">
        <v>-32.07</v>
      </c>
      <c r="W1981">
        <v>-2.8570000000000002</v>
      </c>
      <c r="X1981">
        <v>2.5999999999999999E-2</v>
      </c>
      <c r="Y1981">
        <v>1.891</v>
      </c>
    </row>
    <row r="1982" spans="1:25" x14ac:dyDescent="0.25">
      <c r="A1982" s="1">
        <f t="shared" si="301"/>
        <v>10.885999999999999</v>
      </c>
      <c r="B1982" s="2">
        <f t="shared" si="302"/>
        <v>-1.26916875E-3</v>
      </c>
      <c r="C1982" s="2">
        <f t="shared" si="303"/>
        <v>-2.4954187500000002E-3</v>
      </c>
      <c r="D1982" s="2">
        <f t="shared" si="304"/>
        <v>-1.9662918750000005E-2</v>
      </c>
      <c r="E1982" s="2"/>
      <c r="F1982" s="2">
        <f t="shared" si="305"/>
        <v>-1.0695892049999997E-2</v>
      </c>
      <c r="G1982" s="2">
        <f t="shared" si="306"/>
        <v>-9.7565845499999852E-3</v>
      </c>
      <c r="H1982" s="2">
        <f t="shared" si="307"/>
        <v>-0.19970056361249849</v>
      </c>
      <c r="I1982" s="2"/>
      <c r="J1982" s="2">
        <f t="shared" si="308"/>
        <v>-5.2392585273187554E-2</v>
      </c>
      <c r="K1982" s="2">
        <f t="shared" si="309"/>
        <v>-4.7603516174437456E-2</v>
      </c>
      <c r="L1982" s="2">
        <f t="shared" si="310"/>
        <v>-0.98771357549333949</v>
      </c>
      <c r="N1982">
        <v>10886</v>
      </c>
      <c r="O1982">
        <v>-2.0699999999999998</v>
      </c>
      <c r="P1982">
        <v>-4.07</v>
      </c>
      <c r="Q1982">
        <v>-32.07</v>
      </c>
      <c r="S1982">
        <v>10886</v>
      </c>
      <c r="T1982">
        <v>-2.0699999999999998</v>
      </c>
      <c r="U1982">
        <v>-4.07</v>
      </c>
      <c r="V1982">
        <v>-32.07</v>
      </c>
      <c r="W1982">
        <v>-3.8570000000000002</v>
      </c>
      <c r="X1982">
        <v>2.5999999999999999E-2</v>
      </c>
      <c r="Y1982">
        <v>0.89100000000000001</v>
      </c>
    </row>
    <row r="1983" spans="1:25" x14ac:dyDescent="0.25">
      <c r="A1983" s="1">
        <f t="shared" si="301"/>
        <v>10.898999999999999</v>
      </c>
      <c r="B1983" s="2">
        <f t="shared" si="302"/>
        <v>-1.26916875E-3</v>
      </c>
      <c r="C1983" s="2">
        <f t="shared" si="303"/>
        <v>-1.26916875E-3</v>
      </c>
      <c r="D1983" s="2">
        <f t="shared" si="304"/>
        <v>-1.9662918750000005E-2</v>
      </c>
      <c r="E1983" s="2"/>
      <c r="F1983" s="2">
        <f t="shared" si="305"/>
        <v>-1.0712391243749998E-2</v>
      </c>
      <c r="G1983" s="2">
        <f t="shared" si="306"/>
        <v>-9.7810543687499845E-3</v>
      </c>
      <c r="H1983" s="2">
        <f t="shared" si="307"/>
        <v>-0.1999561815562485</v>
      </c>
      <c r="I1983" s="2"/>
      <c r="J1983" s="2">
        <f t="shared" si="308"/>
        <v>-5.253173911459693E-2</v>
      </c>
      <c r="K1983" s="2">
        <f t="shared" si="309"/>
        <v>-4.7730510827409332E-2</v>
      </c>
      <c r="L1983" s="2">
        <f t="shared" si="310"/>
        <v>-0.99031134433693635</v>
      </c>
      <c r="N1983">
        <v>10899</v>
      </c>
      <c r="O1983">
        <v>-2.0699999999999998</v>
      </c>
      <c r="P1983">
        <v>-2.0699999999999998</v>
      </c>
      <c r="Q1983">
        <v>-32.07</v>
      </c>
      <c r="S1983">
        <v>10899</v>
      </c>
      <c r="T1983">
        <v>-2.0699999999999998</v>
      </c>
      <c r="U1983">
        <v>-2.0699999999999998</v>
      </c>
      <c r="V1983">
        <v>-32.07</v>
      </c>
      <c r="W1983">
        <v>-3.8570000000000002</v>
      </c>
      <c r="X1983">
        <v>2.5999999999999999E-2</v>
      </c>
      <c r="Y1983">
        <v>0.89100000000000001</v>
      </c>
    </row>
    <row r="1984" spans="1:25" x14ac:dyDescent="0.25">
      <c r="A1984" s="1">
        <f t="shared" si="301"/>
        <v>10.898999999999999</v>
      </c>
      <c r="B1984" s="2">
        <f t="shared" si="302"/>
        <v>-1.26916875E-3</v>
      </c>
      <c r="C1984" s="2">
        <f t="shared" si="303"/>
        <v>-1.26916875E-3</v>
      </c>
      <c r="D1984" s="2">
        <f t="shared" si="304"/>
        <v>-1.9662918750000005E-2</v>
      </c>
      <c r="E1984" s="2"/>
      <c r="F1984" s="2">
        <f t="shared" si="305"/>
        <v>-1.0712391243749998E-2</v>
      </c>
      <c r="G1984" s="2">
        <f t="shared" si="306"/>
        <v>-9.7810543687499845E-3</v>
      </c>
      <c r="H1984" s="2">
        <f t="shared" si="307"/>
        <v>-0.1999561815562485</v>
      </c>
      <c r="I1984" s="2"/>
      <c r="J1984" s="2">
        <f t="shared" si="308"/>
        <v>-5.253173911459693E-2</v>
      </c>
      <c r="K1984" s="2">
        <f t="shared" si="309"/>
        <v>-4.7730510827409332E-2</v>
      </c>
      <c r="L1984" s="2">
        <f t="shared" si="310"/>
        <v>-0.99031134433693635</v>
      </c>
      <c r="N1984">
        <v>10899</v>
      </c>
      <c r="O1984">
        <v>-2.0699999999999998</v>
      </c>
      <c r="P1984">
        <v>-2.0699999999999998</v>
      </c>
      <c r="Q1984">
        <v>-32.07</v>
      </c>
      <c r="S1984">
        <v>10899</v>
      </c>
      <c r="T1984">
        <v>-2.0699999999999998</v>
      </c>
      <c r="U1984">
        <v>-2.0699999999999998</v>
      </c>
      <c r="V1984">
        <v>-32.07</v>
      </c>
      <c r="W1984">
        <v>-0.85699999999999998</v>
      </c>
      <c r="X1984">
        <v>1.026</v>
      </c>
      <c r="Y1984">
        <v>-1.109</v>
      </c>
    </row>
    <row r="1985" spans="1:25" x14ac:dyDescent="0.25">
      <c r="A1985" s="1">
        <f t="shared" si="301"/>
        <v>10.907</v>
      </c>
      <c r="B1985" s="2">
        <f t="shared" si="302"/>
        <v>-1.26916875E-3</v>
      </c>
      <c r="C1985" s="2">
        <f t="shared" si="303"/>
        <v>-1.26916875E-3</v>
      </c>
      <c r="D1985" s="2">
        <f t="shared" si="304"/>
        <v>-1.9662918750000005E-2</v>
      </c>
      <c r="E1985" s="2"/>
      <c r="F1985" s="2">
        <f t="shared" si="305"/>
        <v>-1.0722544593749999E-2</v>
      </c>
      <c r="G1985" s="2">
        <f t="shared" si="306"/>
        <v>-9.7912077187499863E-3</v>
      </c>
      <c r="H1985" s="2">
        <f t="shared" si="307"/>
        <v>-0.20011348490624853</v>
      </c>
      <c r="I1985" s="2"/>
      <c r="J1985" s="2">
        <f t="shared" si="308"/>
        <v>-5.2617478857946938E-2</v>
      </c>
      <c r="K1985" s="2">
        <f t="shared" si="309"/>
        <v>-4.7808799875759339E-2</v>
      </c>
      <c r="L1985" s="2">
        <f t="shared" si="310"/>
        <v>-0.99191162300278657</v>
      </c>
      <c r="N1985">
        <v>10907</v>
      </c>
      <c r="O1985">
        <v>-2.0699999999999998</v>
      </c>
      <c r="P1985">
        <v>-2.0699999999999998</v>
      </c>
      <c r="Q1985">
        <v>-32.07</v>
      </c>
      <c r="S1985">
        <v>10907</v>
      </c>
      <c r="T1985">
        <v>-2.0699999999999998</v>
      </c>
      <c r="U1985">
        <v>-2.0699999999999998</v>
      </c>
      <c r="V1985">
        <v>-32.07</v>
      </c>
      <c r="W1985">
        <v>-0.85699999999999998</v>
      </c>
      <c r="X1985">
        <v>1.026</v>
      </c>
      <c r="Y1985">
        <v>-1.109</v>
      </c>
    </row>
    <row r="1986" spans="1:25" x14ac:dyDescent="0.25">
      <c r="A1986" s="1">
        <f t="shared" si="301"/>
        <v>10.907</v>
      </c>
      <c r="B1986" s="2">
        <f t="shared" si="302"/>
        <v>-1.26916875E-3</v>
      </c>
      <c r="C1986" s="2">
        <f t="shared" si="303"/>
        <v>-1.26916875E-3</v>
      </c>
      <c r="D1986" s="2">
        <f t="shared" si="304"/>
        <v>-1.9662918750000005E-2</v>
      </c>
      <c r="E1986" s="2"/>
      <c r="F1986" s="2">
        <f t="shared" si="305"/>
        <v>-1.0722544593749999E-2</v>
      </c>
      <c r="G1986" s="2">
        <f t="shared" si="306"/>
        <v>-9.7912077187499863E-3</v>
      </c>
      <c r="H1986" s="2">
        <f t="shared" si="307"/>
        <v>-0.20011348490624853</v>
      </c>
      <c r="I1986" s="2"/>
      <c r="J1986" s="2">
        <f t="shared" si="308"/>
        <v>-5.2617478857946938E-2</v>
      </c>
      <c r="K1986" s="2">
        <f t="shared" si="309"/>
        <v>-4.7808799875759339E-2</v>
      </c>
      <c r="L1986" s="2">
        <f t="shared" si="310"/>
        <v>-0.99191162300278657</v>
      </c>
      <c r="N1986">
        <v>10907</v>
      </c>
      <c r="O1986">
        <v>-2.0699999999999998</v>
      </c>
      <c r="P1986">
        <v>-2.0699999999999998</v>
      </c>
      <c r="Q1986">
        <v>-32.07</v>
      </c>
      <c r="S1986">
        <v>10907</v>
      </c>
      <c r="T1986">
        <v>-2.0699999999999998</v>
      </c>
      <c r="U1986">
        <v>-2.0699999999999998</v>
      </c>
      <c r="V1986">
        <v>-32.07</v>
      </c>
      <c r="W1986">
        <v>-1.857</v>
      </c>
      <c r="X1986">
        <v>2.5999999999999999E-2</v>
      </c>
      <c r="Y1986">
        <v>0.89100000000000001</v>
      </c>
    </row>
    <row r="1987" spans="1:25" x14ac:dyDescent="0.25">
      <c r="A1987" s="1">
        <f t="shared" si="301"/>
        <v>10.919</v>
      </c>
      <c r="B1987" s="2">
        <f t="shared" si="302"/>
        <v>-1.8822937500000002E-3</v>
      </c>
      <c r="C1987" s="2">
        <f t="shared" si="303"/>
        <v>-6.5604375000000007E-4</v>
      </c>
      <c r="D1987" s="2">
        <f t="shared" si="304"/>
        <v>-1.9049793750000002E-2</v>
      </c>
      <c r="E1987" s="2"/>
      <c r="F1987" s="2">
        <f t="shared" si="305"/>
        <v>-1.0741453368750001E-2</v>
      </c>
      <c r="G1987" s="2">
        <f t="shared" si="306"/>
        <v>-9.8027589937499868E-3</v>
      </c>
      <c r="H1987" s="2">
        <f t="shared" si="307"/>
        <v>-0.20034576118124853</v>
      </c>
      <c r="I1987" s="2"/>
      <c r="J1987" s="2">
        <f t="shared" si="308"/>
        <v>-5.2746262845721946E-2</v>
      </c>
      <c r="K1987" s="2">
        <f t="shared" si="309"/>
        <v>-4.7926363676034346E-2</v>
      </c>
      <c r="L1987" s="2">
        <f t="shared" si="310"/>
        <v>-0.99431437847931159</v>
      </c>
      <c r="N1987">
        <v>10919</v>
      </c>
      <c r="O1987">
        <v>-3.07</v>
      </c>
      <c r="P1987">
        <v>-1.07</v>
      </c>
      <c r="Q1987">
        <v>-31.07</v>
      </c>
      <c r="S1987">
        <v>10919</v>
      </c>
      <c r="T1987">
        <v>-3.07</v>
      </c>
      <c r="U1987">
        <v>-1.07</v>
      </c>
      <c r="V1987">
        <v>-31.07</v>
      </c>
      <c r="W1987">
        <v>-1.857</v>
      </c>
      <c r="X1987">
        <v>2.5999999999999999E-2</v>
      </c>
      <c r="Y1987">
        <v>0.89100000000000001</v>
      </c>
    </row>
    <row r="1988" spans="1:25" x14ac:dyDescent="0.25">
      <c r="A1988" s="1">
        <f t="shared" si="301"/>
        <v>10.919</v>
      </c>
      <c r="B1988" s="2">
        <f t="shared" si="302"/>
        <v>-1.8822937500000002E-3</v>
      </c>
      <c r="C1988" s="2">
        <f t="shared" si="303"/>
        <v>-6.5604375000000007E-4</v>
      </c>
      <c r="D1988" s="2">
        <f t="shared" si="304"/>
        <v>-1.9049793750000002E-2</v>
      </c>
      <c r="E1988" s="2"/>
      <c r="F1988" s="2">
        <f t="shared" si="305"/>
        <v>-1.0741453368750001E-2</v>
      </c>
      <c r="G1988" s="2">
        <f t="shared" si="306"/>
        <v>-9.8027589937499868E-3</v>
      </c>
      <c r="H1988" s="2">
        <f t="shared" si="307"/>
        <v>-0.20034576118124853</v>
      </c>
      <c r="I1988" s="2"/>
      <c r="J1988" s="2">
        <f t="shared" si="308"/>
        <v>-5.2746262845721946E-2</v>
      </c>
      <c r="K1988" s="2">
        <f t="shared" si="309"/>
        <v>-4.7926363676034346E-2</v>
      </c>
      <c r="L1988" s="2">
        <f t="shared" si="310"/>
        <v>-0.99431437847931159</v>
      </c>
      <c r="N1988">
        <v>10919</v>
      </c>
      <c r="O1988">
        <v>-3.07</v>
      </c>
      <c r="P1988">
        <v>-1.07</v>
      </c>
      <c r="Q1988">
        <v>-31.07</v>
      </c>
      <c r="S1988">
        <v>10919</v>
      </c>
      <c r="T1988">
        <v>-3.07</v>
      </c>
      <c r="U1988">
        <v>-1.07</v>
      </c>
      <c r="V1988">
        <v>-31.07</v>
      </c>
      <c r="W1988">
        <v>-1.857</v>
      </c>
      <c r="X1988">
        <v>2.5999999999999999E-2</v>
      </c>
      <c r="Y1988">
        <v>-0.109</v>
      </c>
    </row>
    <row r="1989" spans="1:25" x14ac:dyDescent="0.25">
      <c r="A1989" s="1">
        <f t="shared" si="301"/>
        <v>10.927</v>
      </c>
      <c r="B1989" s="2">
        <f t="shared" si="302"/>
        <v>-1.8822937500000002E-3</v>
      </c>
      <c r="C1989" s="2">
        <f t="shared" si="303"/>
        <v>-6.5604375000000007E-4</v>
      </c>
      <c r="D1989" s="2">
        <f t="shared" si="304"/>
        <v>-1.9049793750000002E-2</v>
      </c>
      <c r="E1989" s="2"/>
      <c r="F1989" s="2">
        <f t="shared" si="305"/>
        <v>-1.0756511718749999E-2</v>
      </c>
      <c r="G1989" s="2">
        <f t="shared" si="306"/>
        <v>-9.8080073437499856E-3</v>
      </c>
      <c r="H1989" s="2">
        <f t="shared" si="307"/>
        <v>-0.2004981595312485</v>
      </c>
      <c r="I1989" s="2"/>
      <c r="J1989" s="2">
        <f t="shared" si="308"/>
        <v>-5.2832254706071939E-2</v>
      </c>
      <c r="K1989" s="2">
        <f t="shared" si="309"/>
        <v>-4.800480674138434E-2</v>
      </c>
      <c r="L1989" s="2">
        <f t="shared" si="310"/>
        <v>-0.99591775416216144</v>
      </c>
      <c r="N1989">
        <v>10927</v>
      </c>
      <c r="O1989">
        <v>-3.07</v>
      </c>
      <c r="P1989">
        <v>-1.07</v>
      </c>
      <c r="Q1989">
        <v>-31.07</v>
      </c>
      <c r="S1989">
        <v>10927</v>
      </c>
      <c r="T1989">
        <v>-3.07</v>
      </c>
      <c r="U1989">
        <v>-1.07</v>
      </c>
      <c r="V1989">
        <v>-31.07</v>
      </c>
      <c r="W1989">
        <v>-1.857</v>
      </c>
      <c r="X1989">
        <v>2.5999999999999999E-2</v>
      </c>
      <c r="Y1989">
        <v>-0.109</v>
      </c>
    </row>
    <row r="1990" spans="1:25" x14ac:dyDescent="0.25">
      <c r="A1990" s="1">
        <f t="shared" si="301"/>
        <v>10.930999999999999</v>
      </c>
      <c r="B1990" s="2">
        <f t="shared" si="302"/>
        <v>-1.8822937500000002E-3</v>
      </c>
      <c r="C1990" s="2">
        <f t="shared" si="303"/>
        <v>-6.5604375000000007E-4</v>
      </c>
      <c r="D1990" s="2">
        <f t="shared" si="304"/>
        <v>-1.9049793750000002E-2</v>
      </c>
      <c r="E1990" s="2"/>
      <c r="F1990" s="2">
        <f t="shared" si="305"/>
        <v>-1.0764040893749998E-2</v>
      </c>
      <c r="G1990" s="2">
        <f t="shared" si="306"/>
        <v>-9.8106315187499859E-3</v>
      </c>
      <c r="H1990" s="2">
        <f t="shared" si="307"/>
        <v>-0.20057435870624848</v>
      </c>
      <c r="I1990" s="2"/>
      <c r="J1990" s="2">
        <f t="shared" si="308"/>
        <v>-5.2875295811296935E-2</v>
      </c>
      <c r="K1990" s="2">
        <f t="shared" si="309"/>
        <v>-4.8044044019109333E-2</v>
      </c>
      <c r="L1990" s="2">
        <f t="shared" si="310"/>
        <v>-0.99671989919863635</v>
      </c>
      <c r="N1990">
        <v>10931</v>
      </c>
      <c r="O1990">
        <v>-3.07</v>
      </c>
      <c r="P1990">
        <v>-1.07</v>
      </c>
      <c r="Q1990">
        <v>-31.07</v>
      </c>
      <c r="S1990">
        <v>10931</v>
      </c>
      <c r="T1990">
        <v>-3.07</v>
      </c>
      <c r="U1990">
        <v>-1.07</v>
      </c>
      <c r="V1990">
        <v>-31.07</v>
      </c>
      <c r="W1990">
        <v>-2.8570000000000002</v>
      </c>
      <c r="X1990">
        <v>2.0259999999999998</v>
      </c>
      <c r="Y1990">
        <v>0.89100000000000001</v>
      </c>
    </row>
    <row r="1991" spans="1:25" x14ac:dyDescent="0.25">
      <c r="A1991" s="1">
        <f t="shared" ref="A1991:A2005" si="311">N1991/1000</f>
        <v>10.939</v>
      </c>
      <c r="B1991" s="2">
        <f t="shared" ref="B1991:B2005" si="312">O1991*$C$2/1000/16</f>
        <v>-1.8822937500000002E-3</v>
      </c>
      <c r="C1991" s="2">
        <f t="shared" ref="C1991:C2005" si="313">P1991*$C$2/1000/16</f>
        <v>-1.26916875E-3</v>
      </c>
      <c r="D1991" s="2">
        <f t="shared" ref="D1991:D2005" si="314">Q1991*$C$2/1000/16</f>
        <v>-1.9662918750000005E-2</v>
      </c>
      <c r="E1991" s="2"/>
      <c r="F1991" s="2">
        <f t="shared" ref="F1991:F2005" si="315">((A1991-A1990)*(B1991+B1990)/2)+F1990</f>
        <v>-1.077909924375E-2</v>
      </c>
      <c r="G1991" s="2">
        <f t="shared" ref="G1991:G2005" si="316">((A1991-A1990)*(C1991+C1990)/2)+G1990</f>
        <v>-9.8183323687499862E-3</v>
      </c>
      <c r="H1991" s="2">
        <f t="shared" ref="H1991:H2005" si="317">((A1991-A1990)*(D1991+D1990)/2)+H1990</f>
        <v>-0.20072920955624851</v>
      </c>
      <c r="I1991" s="2"/>
      <c r="J1991" s="2">
        <f t="shared" ref="J1991:J2005" si="318">((A1991-A1990)*(F1991+F1990)/2)+J1990</f>
        <v>-5.2961468371846947E-2</v>
      </c>
      <c r="K1991" s="2">
        <f t="shared" ref="K1991:K2005" si="319">((A1991-A1990)*(G1991+G1990)/2)+K1990</f>
        <v>-4.812255987465934E-2</v>
      </c>
      <c r="L1991" s="2">
        <f t="shared" ref="L1991:L2005" si="320">((A1991-A1990)*(H1991+H1990)/2)+L1990</f>
        <v>-0.99832511347168651</v>
      </c>
      <c r="N1991">
        <v>10939</v>
      </c>
      <c r="O1991">
        <v>-3.07</v>
      </c>
      <c r="P1991">
        <v>-2.0699999999999998</v>
      </c>
      <c r="Q1991">
        <v>-32.07</v>
      </c>
      <c r="S1991">
        <v>10939</v>
      </c>
      <c r="T1991">
        <v>-3.07</v>
      </c>
      <c r="U1991">
        <v>-2.0699999999999998</v>
      </c>
      <c r="V1991">
        <v>-32.07</v>
      </c>
      <c r="W1991">
        <v>-2.8570000000000002</v>
      </c>
      <c r="X1991">
        <v>2.0259999999999998</v>
      </c>
      <c r="Y1991">
        <v>0.89100000000000001</v>
      </c>
    </row>
    <row r="1992" spans="1:25" x14ac:dyDescent="0.25">
      <c r="A1992" s="1">
        <f t="shared" si="311"/>
        <v>10.94</v>
      </c>
      <c r="B1992" s="2">
        <f t="shared" si="312"/>
        <v>-1.8822937500000002E-3</v>
      </c>
      <c r="C1992" s="2">
        <f t="shared" si="313"/>
        <v>-1.26916875E-3</v>
      </c>
      <c r="D1992" s="2">
        <f t="shared" si="314"/>
        <v>-1.9662918750000005E-2</v>
      </c>
      <c r="E1992" s="2"/>
      <c r="F1992" s="2">
        <f t="shared" si="315"/>
        <v>-1.0780981537499998E-2</v>
      </c>
      <c r="G1992" s="2">
        <f t="shared" si="316"/>
        <v>-9.8196015374999862E-3</v>
      </c>
      <c r="H1992" s="2">
        <f t="shared" si="317"/>
        <v>-0.20074887247499851</v>
      </c>
      <c r="I1992" s="2"/>
      <c r="J1992" s="2">
        <f t="shared" si="318"/>
        <v>-5.2972248412237563E-2</v>
      </c>
      <c r="K1992" s="2">
        <f t="shared" si="319"/>
        <v>-4.8132378841612457E-2</v>
      </c>
      <c r="L1992" s="2">
        <f t="shared" si="320"/>
        <v>-0.99852585251270198</v>
      </c>
      <c r="N1992">
        <v>10940</v>
      </c>
      <c r="O1992">
        <v>-3.07</v>
      </c>
      <c r="P1992">
        <v>-2.0699999999999998</v>
      </c>
      <c r="Q1992">
        <v>-32.07</v>
      </c>
      <c r="S1992">
        <v>10940</v>
      </c>
      <c r="T1992">
        <v>-3.07</v>
      </c>
      <c r="U1992">
        <v>-2.0699999999999998</v>
      </c>
      <c r="V1992">
        <v>-32.07</v>
      </c>
      <c r="W1992">
        <v>1.143</v>
      </c>
      <c r="X1992">
        <v>-0.97399999999999998</v>
      </c>
      <c r="Y1992">
        <v>-0.109</v>
      </c>
    </row>
    <row r="1993" spans="1:25" x14ac:dyDescent="0.25">
      <c r="A1993" s="1">
        <f t="shared" si="311"/>
        <v>10.948</v>
      </c>
      <c r="B1993" s="2">
        <f t="shared" si="312"/>
        <v>-1.26916875E-3</v>
      </c>
      <c r="C1993" s="2">
        <f t="shared" si="313"/>
        <v>-1.26916875E-3</v>
      </c>
      <c r="D1993" s="2">
        <f t="shared" si="314"/>
        <v>-2.027604375E-2</v>
      </c>
      <c r="E1993" s="2"/>
      <c r="F1993" s="2">
        <f t="shared" si="315"/>
        <v>-1.0793587387499999E-2</v>
      </c>
      <c r="G1993" s="2">
        <f t="shared" si="316"/>
        <v>-9.829754887499988E-3</v>
      </c>
      <c r="H1993" s="2">
        <f t="shared" si="317"/>
        <v>-0.20090862832499853</v>
      </c>
      <c r="I1993" s="2"/>
      <c r="J1993" s="2">
        <f t="shared" si="318"/>
        <v>-5.3058546687937573E-2</v>
      </c>
      <c r="K1993" s="2">
        <f t="shared" si="319"/>
        <v>-4.8210976267312466E-2</v>
      </c>
      <c r="L1993" s="2">
        <f t="shared" si="320"/>
        <v>-1.0001324825159021</v>
      </c>
      <c r="N1993">
        <v>10948</v>
      </c>
      <c r="O1993">
        <v>-2.0699999999999998</v>
      </c>
      <c r="P1993">
        <v>-2.0699999999999998</v>
      </c>
      <c r="Q1993">
        <v>-33.07</v>
      </c>
      <c r="S1993">
        <v>10948</v>
      </c>
      <c r="T1993">
        <v>-2.0699999999999998</v>
      </c>
      <c r="U1993">
        <v>-2.0699999999999998</v>
      </c>
      <c r="V1993">
        <v>-33.07</v>
      </c>
      <c r="W1993">
        <v>1.143</v>
      </c>
      <c r="X1993">
        <v>-0.97399999999999998</v>
      </c>
      <c r="Y1993">
        <v>-0.109</v>
      </c>
    </row>
    <row r="1994" spans="1:25" x14ac:dyDescent="0.25">
      <c r="A1994" s="1">
        <f t="shared" si="311"/>
        <v>10.948</v>
      </c>
      <c r="B1994" s="2">
        <f t="shared" si="312"/>
        <v>-1.26916875E-3</v>
      </c>
      <c r="C1994" s="2">
        <f t="shared" si="313"/>
        <v>-1.26916875E-3</v>
      </c>
      <c r="D1994" s="2">
        <f t="shared" si="314"/>
        <v>-2.027604375E-2</v>
      </c>
      <c r="E1994" s="2"/>
      <c r="F1994" s="2">
        <f t="shared" si="315"/>
        <v>-1.0793587387499999E-2</v>
      </c>
      <c r="G1994" s="2">
        <f t="shared" si="316"/>
        <v>-9.829754887499988E-3</v>
      </c>
      <c r="H1994" s="2">
        <f t="shared" si="317"/>
        <v>-0.20090862832499853</v>
      </c>
      <c r="I1994" s="2"/>
      <c r="J1994" s="2">
        <f t="shared" si="318"/>
        <v>-5.3058546687937573E-2</v>
      </c>
      <c r="K1994" s="2">
        <f t="shared" si="319"/>
        <v>-4.8210976267312466E-2</v>
      </c>
      <c r="L1994" s="2">
        <f t="shared" si="320"/>
        <v>-1.0001324825159021</v>
      </c>
      <c r="N1994">
        <v>10948</v>
      </c>
      <c r="O1994">
        <v>-2.0699999999999998</v>
      </c>
      <c r="P1994">
        <v>-2.0699999999999998</v>
      </c>
      <c r="Q1994">
        <v>-33.07</v>
      </c>
      <c r="S1994">
        <v>10948</v>
      </c>
      <c r="T1994">
        <v>-2.0699999999999998</v>
      </c>
      <c r="U1994">
        <v>-2.0699999999999998</v>
      </c>
      <c r="V1994">
        <v>-33.07</v>
      </c>
      <c r="W1994">
        <v>-1.857</v>
      </c>
      <c r="X1994">
        <v>2.0259999999999998</v>
      </c>
      <c r="Y1994">
        <v>-0.109</v>
      </c>
    </row>
    <row r="1995" spans="1:25" x14ac:dyDescent="0.25">
      <c r="A1995" s="1">
        <f t="shared" si="311"/>
        <v>10.956</v>
      </c>
      <c r="B1995" s="2">
        <f t="shared" si="312"/>
        <v>-1.26916875E-3</v>
      </c>
      <c r="C1995" s="2">
        <f t="shared" si="313"/>
        <v>-1.26916875E-3</v>
      </c>
      <c r="D1995" s="2">
        <f t="shared" si="314"/>
        <v>-2.027604375E-2</v>
      </c>
      <c r="E1995" s="2"/>
      <c r="F1995" s="2">
        <f t="shared" si="315"/>
        <v>-1.0803740737499998E-2</v>
      </c>
      <c r="G1995" s="2">
        <f t="shared" si="316"/>
        <v>-9.8399082374999863E-3</v>
      </c>
      <c r="H1995" s="2">
        <f t="shared" si="317"/>
        <v>-0.2010708366749985</v>
      </c>
      <c r="I1995" s="2"/>
      <c r="J1995" s="2">
        <f t="shared" si="318"/>
        <v>-5.3144936000437563E-2</v>
      </c>
      <c r="K1995" s="2">
        <f t="shared" si="319"/>
        <v>-4.8289654919812457E-2</v>
      </c>
      <c r="L1995" s="2">
        <f t="shared" si="320"/>
        <v>-1.0017404003759021</v>
      </c>
      <c r="N1995">
        <v>10956</v>
      </c>
      <c r="O1995">
        <v>-2.0699999999999998</v>
      </c>
      <c r="P1995">
        <v>-2.0699999999999998</v>
      </c>
      <c r="Q1995">
        <v>-33.07</v>
      </c>
      <c r="S1995">
        <v>10956</v>
      </c>
      <c r="T1995">
        <v>-2.0699999999999998</v>
      </c>
      <c r="U1995">
        <v>-2.0699999999999998</v>
      </c>
      <c r="V1995">
        <v>-33.07</v>
      </c>
      <c r="W1995">
        <v>-1.857</v>
      </c>
      <c r="X1995">
        <v>2.0259999999999998</v>
      </c>
      <c r="Y1995">
        <v>-0.109</v>
      </c>
    </row>
    <row r="1996" spans="1:25" x14ac:dyDescent="0.25">
      <c r="A1996" s="1">
        <f t="shared" si="311"/>
        <v>10.956</v>
      </c>
      <c r="B1996" s="2">
        <f t="shared" si="312"/>
        <v>-1.26916875E-3</v>
      </c>
      <c r="C1996" s="2">
        <f t="shared" si="313"/>
        <v>-1.26916875E-3</v>
      </c>
      <c r="D1996" s="2">
        <f t="shared" si="314"/>
        <v>-2.027604375E-2</v>
      </c>
      <c r="E1996" s="2"/>
      <c r="F1996" s="2">
        <f t="shared" si="315"/>
        <v>-1.0803740737499998E-2</v>
      </c>
      <c r="G1996" s="2">
        <f t="shared" si="316"/>
        <v>-9.8399082374999863E-3</v>
      </c>
      <c r="H1996" s="2">
        <f t="shared" si="317"/>
        <v>-0.2010708366749985</v>
      </c>
      <c r="I1996" s="2"/>
      <c r="J1996" s="2">
        <f t="shared" si="318"/>
        <v>-5.3144936000437563E-2</v>
      </c>
      <c r="K1996" s="2">
        <f t="shared" si="319"/>
        <v>-4.8289654919812457E-2</v>
      </c>
      <c r="L1996" s="2">
        <f t="shared" si="320"/>
        <v>-1.0017404003759021</v>
      </c>
      <c r="N1996">
        <v>10956</v>
      </c>
      <c r="O1996">
        <v>-2.0699999999999998</v>
      </c>
      <c r="P1996">
        <v>-2.0699999999999998</v>
      </c>
      <c r="Q1996">
        <v>-33.07</v>
      </c>
      <c r="S1996">
        <v>10956</v>
      </c>
      <c r="T1996">
        <v>-2.0699999999999998</v>
      </c>
      <c r="U1996">
        <v>-2.0699999999999998</v>
      </c>
      <c r="V1996">
        <v>-33.07</v>
      </c>
      <c r="W1996">
        <v>0.14299999999999999</v>
      </c>
      <c r="X1996">
        <v>1.026</v>
      </c>
      <c r="Y1996">
        <v>-2.109</v>
      </c>
    </row>
    <row r="1997" spans="1:25" x14ac:dyDescent="0.25">
      <c r="A1997" s="1">
        <f t="shared" si="311"/>
        <v>10.968</v>
      </c>
      <c r="B1997" s="2">
        <f t="shared" si="312"/>
        <v>-1.26916875E-3</v>
      </c>
      <c r="C1997" s="2">
        <f t="shared" si="313"/>
        <v>-1.26916875E-3</v>
      </c>
      <c r="D1997" s="2">
        <f t="shared" si="314"/>
        <v>-2.1502293749999998E-2</v>
      </c>
      <c r="E1997" s="2"/>
      <c r="F1997" s="2">
        <f t="shared" si="315"/>
        <v>-1.0818970762499998E-2</v>
      </c>
      <c r="G1997" s="2">
        <f t="shared" si="316"/>
        <v>-9.8551382624999864E-3</v>
      </c>
      <c r="H1997" s="2">
        <f t="shared" si="317"/>
        <v>-0.20132150669999851</v>
      </c>
      <c r="I1997" s="2"/>
      <c r="J1997" s="2">
        <f t="shared" si="318"/>
        <v>-5.3274672269437572E-2</v>
      </c>
      <c r="K1997" s="2">
        <f t="shared" si="319"/>
        <v>-4.8407825198812461E-2</v>
      </c>
      <c r="L1997" s="2">
        <f t="shared" si="320"/>
        <v>-1.0041547544361522</v>
      </c>
      <c r="N1997">
        <v>10968</v>
      </c>
      <c r="O1997">
        <v>-2.0699999999999998</v>
      </c>
      <c r="P1997">
        <v>-2.0699999999999998</v>
      </c>
      <c r="Q1997">
        <v>-35.07</v>
      </c>
      <c r="S1997">
        <v>10968</v>
      </c>
      <c r="T1997">
        <v>-2.0699999999999998</v>
      </c>
      <c r="U1997">
        <v>-2.0699999999999998</v>
      </c>
      <c r="V1997">
        <v>-35.07</v>
      </c>
      <c r="W1997">
        <v>0.14299999999999999</v>
      </c>
      <c r="X1997">
        <v>1.026</v>
      </c>
      <c r="Y1997">
        <v>-2.109</v>
      </c>
    </row>
    <row r="1998" spans="1:25" x14ac:dyDescent="0.25">
      <c r="A1998" s="1">
        <f t="shared" si="311"/>
        <v>10.968</v>
      </c>
      <c r="B1998" s="2">
        <f t="shared" si="312"/>
        <v>-1.26916875E-3</v>
      </c>
      <c r="C1998" s="2">
        <f t="shared" si="313"/>
        <v>-1.26916875E-3</v>
      </c>
      <c r="D1998" s="2">
        <f t="shared" si="314"/>
        <v>-2.1502293749999998E-2</v>
      </c>
      <c r="E1998" s="2"/>
      <c r="F1998" s="2">
        <f t="shared" si="315"/>
        <v>-1.0818970762499998E-2</v>
      </c>
      <c r="G1998" s="2">
        <f t="shared" si="316"/>
        <v>-9.8551382624999864E-3</v>
      </c>
      <c r="H1998" s="2">
        <f t="shared" si="317"/>
        <v>-0.20132150669999851</v>
      </c>
      <c r="I1998" s="2"/>
      <c r="J1998" s="2">
        <f t="shared" si="318"/>
        <v>-5.3274672269437572E-2</v>
      </c>
      <c r="K1998" s="2">
        <f t="shared" si="319"/>
        <v>-4.8407825198812461E-2</v>
      </c>
      <c r="L1998" s="2">
        <f t="shared" si="320"/>
        <v>-1.0041547544361522</v>
      </c>
      <c r="N1998">
        <v>10968</v>
      </c>
      <c r="O1998">
        <v>-2.0699999999999998</v>
      </c>
      <c r="P1998">
        <v>-2.0699999999999998</v>
      </c>
      <c r="Q1998">
        <v>-35.07</v>
      </c>
      <c r="S1998">
        <v>10968</v>
      </c>
      <c r="T1998">
        <v>-2.0699999999999998</v>
      </c>
      <c r="U1998">
        <v>-2.0699999999999998</v>
      </c>
      <c r="V1998">
        <v>-35.07</v>
      </c>
      <c r="W1998">
        <v>-2.8570000000000002</v>
      </c>
      <c r="X1998">
        <v>-0.97399999999999998</v>
      </c>
      <c r="Y1998">
        <v>-0.109</v>
      </c>
    </row>
    <row r="1999" spans="1:25" x14ac:dyDescent="0.25">
      <c r="A1999" s="1">
        <f t="shared" si="311"/>
        <v>10.98</v>
      </c>
      <c r="B1999" s="2">
        <f t="shared" si="312"/>
        <v>-6.5604375000000007E-4</v>
      </c>
      <c r="C1999" s="2">
        <f t="shared" si="313"/>
        <v>-1.26916875E-3</v>
      </c>
      <c r="D1999" s="2">
        <f t="shared" si="314"/>
        <v>-1.9662918750000005E-2</v>
      </c>
      <c r="E1999" s="2"/>
      <c r="F1999" s="2">
        <f t="shared" si="315"/>
        <v>-1.0830522037499998E-2</v>
      </c>
      <c r="G1999" s="2">
        <f t="shared" si="316"/>
        <v>-9.8703682874999865E-3</v>
      </c>
      <c r="H1999" s="2">
        <f t="shared" si="317"/>
        <v>-0.20156849797499851</v>
      </c>
      <c r="I1999" s="2"/>
      <c r="J1999" s="2">
        <f t="shared" si="318"/>
        <v>-5.3404569226237576E-2</v>
      </c>
      <c r="K1999" s="2">
        <f t="shared" si="319"/>
        <v>-4.8526178238112463E-2</v>
      </c>
      <c r="L1999" s="2">
        <f t="shared" si="320"/>
        <v>-1.0065720944642023</v>
      </c>
      <c r="N1999">
        <v>10980</v>
      </c>
      <c r="O1999">
        <v>-1.07</v>
      </c>
      <c r="P1999">
        <v>-2.0699999999999998</v>
      </c>
      <c r="Q1999">
        <v>-32.07</v>
      </c>
      <c r="S1999">
        <v>10980</v>
      </c>
      <c r="T1999">
        <v>-1.07</v>
      </c>
      <c r="U1999">
        <v>-2.0699999999999998</v>
      </c>
      <c r="V1999">
        <v>-32.07</v>
      </c>
      <c r="W1999">
        <v>-2.8570000000000002</v>
      </c>
      <c r="X1999">
        <v>-0.97399999999999998</v>
      </c>
      <c r="Y1999">
        <v>-0.109</v>
      </c>
    </row>
    <row r="2000" spans="1:25" x14ac:dyDescent="0.25">
      <c r="A2000" s="1">
        <f t="shared" si="311"/>
        <v>10.98</v>
      </c>
      <c r="B2000" s="2">
        <f t="shared" si="312"/>
        <v>-6.5604375000000007E-4</v>
      </c>
      <c r="C2000" s="2">
        <f t="shared" si="313"/>
        <v>-1.26916875E-3</v>
      </c>
      <c r="D2000" s="2">
        <f t="shared" si="314"/>
        <v>-1.9662918750000005E-2</v>
      </c>
      <c r="E2000" s="2"/>
      <c r="F2000" s="2">
        <f t="shared" si="315"/>
        <v>-1.0830522037499998E-2</v>
      </c>
      <c r="G2000" s="2">
        <f t="shared" si="316"/>
        <v>-9.8703682874999865E-3</v>
      </c>
      <c r="H2000" s="2">
        <f t="shared" si="317"/>
        <v>-0.20156849797499851</v>
      </c>
      <c r="I2000" s="2"/>
      <c r="J2000" s="2">
        <f t="shared" si="318"/>
        <v>-5.3404569226237576E-2</v>
      </c>
      <c r="K2000" s="2">
        <f t="shared" si="319"/>
        <v>-4.8526178238112463E-2</v>
      </c>
      <c r="L2000" s="2">
        <f t="shared" si="320"/>
        <v>-1.0065720944642023</v>
      </c>
      <c r="N2000">
        <v>10980</v>
      </c>
      <c r="O2000">
        <v>-1.07</v>
      </c>
      <c r="P2000">
        <v>-2.0699999999999998</v>
      </c>
      <c r="Q2000">
        <v>-32.07</v>
      </c>
      <c r="S2000">
        <v>10980</v>
      </c>
      <c r="T2000">
        <v>-1.07</v>
      </c>
      <c r="U2000">
        <v>-2.0699999999999998</v>
      </c>
      <c r="V2000">
        <v>-32.07</v>
      </c>
      <c r="W2000">
        <v>1.143</v>
      </c>
      <c r="X2000">
        <v>-0.97399999999999998</v>
      </c>
      <c r="Y2000">
        <v>2.891</v>
      </c>
    </row>
    <row r="2001" spans="1:25" x14ac:dyDescent="0.25">
      <c r="A2001" s="1">
        <f t="shared" si="311"/>
        <v>10.984999999999999</v>
      </c>
      <c r="B2001" s="2">
        <f t="shared" si="312"/>
        <v>-6.5604375000000007E-4</v>
      </c>
      <c r="C2001" s="2">
        <f t="shared" si="313"/>
        <v>-1.26916875E-3</v>
      </c>
      <c r="D2001" s="2">
        <f t="shared" si="314"/>
        <v>-1.9662918750000005E-2</v>
      </c>
      <c r="E2001" s="2"/>
      <c r="F2001" s="2">
        <f t="shared" si="315"/>
        <v>-1.0833802256249997E-2</v>
      </c>
      <c r="G2001" s="2">
        <f t="shared" si="316"/>
        <v>-9.8767141312499848E-3</v>
      </c>
      <c r="H2001" s="2">
        <f t="shared" si="317"/>
        <v>-0.20166681256874849</v>
      </c>
      <c r="I2001" s="2"/>
      <c r="J2001" s="2">
        <f t="shared" si="318"/>
        <v>-5.3458730036971942E-2</v>
      </c>
      <c r="K2001" s="2">
        <f t="shared" si="319"/>
        <v>-4.8575545944159332E-2</v>
      </c>
      <c r="L2001" s="2">
        <f t="shared" si="320"/>
        <v>-1.0075801827405615</v>
      </c>
      <c r="N2001">
        <v>10985</v>
      </c>
      <c r="O2001">
        <v>-1.07</v>
      </c>
      <c r="P2001">
        <v>-2.0699999999999998</v>
      </c>
      <c r="Q2001">
        <v>-32.07</v>
      </c>
      <c r="S2001">
        <v>10985</v>
      </c>
      <c r="T2001">
        <v>-1.07</v>
      </c>
      <c r="U2001">
        <v>-2.0699999999999998</v>
      </c>
      <c r="V2001">
        <v>-32.07</v>
      </c>
      <c r="W2001">
        <v>1.143</v>
      </c>
      <c r="X2001">
        <v>-0.97399999999999998</v>
      </c>
      <c r="Y2001">
        <v>2.891</v>
      </c>
    </row>
    <row r="2002" spans="1:25" x14ac:dyDescent="0.25">
      <c r="A2002" s="1">
        <f t="shared" si="311"/>
        <v>10.988</v>
      </c>
      <c r="B2002" s="2">
        <f t="shared" si="312"/>
        <v>-6.5604375000000007E-4</v>
      </c>
      <c r="C2002" s="2">
        <f t="shared" si="313"/>
        <v>-1.26916875E-3</v>
      </c>
      <c r="D2002" s="2">
        <f t="shared" si="314"/>
        <v>-1.9662918750000005E-2</v>
      </c>
      <c r="E2002" s="2"/>
      <c r="F2002" s="2">
        <f t="shared" si="315"/>
        <v>-1.0835770387499997E-2</v>
      </c>
      <c r="G2002" s="2">
        <f t="shared" si="316"/>
        <v>-9.8805216374999848E-3</v>
      </c>
      <c r="H2002" s="2">
        <f t="shared" si="317"/>
        <v>-0.20172580132499848</v>
      </c>
      <c r="I2002" s="2"/>
      <c r="J2002" s="2">
        <f t="shared" si="318"/>
        <v>-5.3491234395937566E-2</v>
      </c>
      <c r="K2002" s="2">
        <f t="shared" si="319"/>
        <v>-4.8605181797812459E-2</v>
      </c>
      <c r="L2002" s="2">
        <f t="shared" si="320"/>
        <v>-1.0081852716614021</v>
      </c>
      <c r="N2002">
        <v>10988</v>
      </c>
      <c r="O2002">
        <v>-1.07</v>
      </c>
      <c r="P2002">
        <v>-2.0699999999999998</v>
      </c>
      <c r="Q2002">
        <v>-32.07</v>
      </c>
      <c r="S2002">
        <v>10988</v>
      </c>
      <c r="T2002">
        <v>-1.07</v>
      </c>
      <c r="U2002">
        <v>-2.0699999999999998</v>
      </c>
      <c r="V2002">
        <v>-32.07</v>
      </c>
      <c r="W2002">
        <v>-1.857</v>
      </c>
      <c r="X2002">
        <v>-0.97399999999999998</v>
      </c>
      <c r="Y2002">
        <v>-2.109</v>
      </c>
    </row>
    <row r="2003" spans="1:25" x14ac:dyDescent="0.25">
      <c r="A2003" s="1">
        <f t="shared" si="311"/>
        <v>10.997</v>
      </c>
      <c r="B2003" s="2">
        <f t="shared" si="312"/>
        <v>-1.26916875E-3</v>
      </c>
      <c r="C2003" s="2">
        <f t="shared" si="313"/>
        <v>-4.2918749999999881E-5</v>
      </c>
      <c r="D2003" s="2">
        <f t="shared" si="314"/>
        <v>-1.6597293750000002E-2</v>
      </c>
      <c r="E2003" s="2"/>
      <c r="F2003" s="2">
        <f t="shared" si="315"/>
        <v>-1.0844433843749997E-2</v>
      </c>
      <c r="G2003" s="2">
        <f t="shared" si="316"/>
        <v>-9.8864260312499855E-3</v>
      </c>
      <c r="H2003" s="2">
        <f t="shared" si="317"/>
        <v>-0.2018889722812485</v>
      </c>
      <c r="I2003" s="2"/>
      <c r="J2003" s="2">
        <f t="shared" si="318"/>
        <v>-5.3588795314978198E-2</v>
      </c>
      <c r="K2003" s="2">
        <f t="shared" si="319"/>
        <v>-4.8694133062321836E-2</v>
      </c>
      <c r="L2003" s="2">
        <f t="shared" si="320"/>
        <v>-1.0100015381426304</v>
      </c>
      <c r="N2003">
        <v>10997</v>
      </c>
      <c r="O2003">
        <v>-2.0699999999999998</v>
      </c>
      <c r="P2003">
        <v>-6.9999999999999798E-2</v>
      </c>
      <c r="Q2003">
        <v>-27.07</v>
      </c>
      <c r="S2003">
        <v>10997</v>
      </c>
      <c r="T2003">
        <v>-2.0699999999999998</v>
      </c>
      <c r="U2003">
        <v>-6.9999999999999798E-2</v>
      </c>
      <c r="V2003">
        <v>-27.07</v>
      </c>
      <c r="W2003">
        <v>-1.857</v>
      </c>
      <c r="X2003">
        <v>-0.97399999999999998</v>
      </c>
      <c r="Y2003">
        <v>-2.109</v>
      </c>
    </row>
    <row r="2004" spans="1:25" x14ac:dyDescent="0.25">
      <c r="A2004" s="1">
        <f t="shared" si="311"/>
        <v>11.000999999999999</v>
      </c>
      <c r="B2004" s="2">
        <f t="shared" si="312"/>
        <v>-1.26916875E-3</v>
      </c>
      <c r="C2004" s="2">
        <f t="shared" si="313"/>
        <v>-4.2918749999999881E-5</v>
      </c>
      <c r="D2004" s="2">
        <f t="shared" si="314"/>
        <v>-1.6597293750000002E-2</v>
      </c>
      <c r="E2004" s="2"/>
      <c r="F2004" s="2">
        <f t="shared" si="315"/>
        <v>-1.0849510518749998E-2</v>
      </c>
      <c r="G2004" s="2">
        <f t="shared" si="316"/>
        <v>-9.886597706249986E-3</v>
      </c>
      <c r="H2004" s="2">
        <f t="shared" si="317"/>
        <v>-0.20195536145624848</v>
      </c>
      <c r="I2004" s="2"/>
      <c r="J2004" s="2">
        <f t="shared" si="318"/>
        <v>-5.3632183203703193E-2</v>
      </c>
      <c r="K2004" s="2">
        <f t="shared" si="319"/>
        <v>-4.8733679109796833E-2</v>
      </c>
      <c r="L2004" s="2">
        <f t="shared" si="320"/>
        <v>-1.0108092268101052</v>
      </c>
      <c r="N2004">
        <v>11001</v>
      </c>
      <c r="O2004">
        <v>-2.0699999999999998</v>
      </c>
      <c r="P2004">
        <v>-6.9999999999999798E-2</v>
      </c>
      <c r="Q2004">
        <v>-27.07</v>
      </c>
      <c r="S2004">
        <v>11001</v>
      </c>
      <c r="T2004">
        <v>-2.0699999999999998</v>
      </c>
      <c r="U2004">
        <v>-6.9999999999999798E-2</v>
      </c>
      <c r="V2004">
        <v>-27.07</v>
      </c>
      <c r="W2004">
        <v>-0.85699999999999998</v>
      </c>
      <c r="X2004">
        <v>-0.97399999999999998</v>
      </c>
      <c r="Y2004">
        <v>0.89100000000000001</v>
      </c>
    </row>
    <row r="2005" spans="1:25" x14ac:dyDescent="0.25">
      <c r="A2005" s="1">
        <f t="shared" si="311"/>
        <v>11.003</v>
      </c>
      <c r="B2005" s="2">
        <f t="shared" si="312"/>
        <v>-1.26916875E-3</v>
      </c>
      <c r="C2005" s="2">
        <f t="shared" si="313"/>
        <v>-4.2918749999999881E-5</v>
      </c>
      <c r="D2005" s="2">
        <f t="shared" si="314"/>
        <v>-1.6597293750000002E-2</v>
      </c>
      <c r="E2005" s="2"/>
      <c r="F2005" s="2">
        <f t="shared" si="315"/>
        <v>-1.0852048856249998E-2</v>
      </c>
      <c r="G2005" s="2">
        <f t="shared" si="316"/>
        <v>-9.8866835437499863E-3</v>
      </c>
      <c r="H2005" s="2">
        <f t="shared" si="317"/>
        <v>-0.20198855604374849</v>
      </c>
      <c r="I2005" s="2"/>
      <c r="J2005" s="2">
        <f t="shared" si="318"/>
        <v>-5.3653884763078204E-2</v>
      </c>
      <c r="K2005" s="2">
        <f t="shared" si="319"/>
        <v>-4.8753452391046836E-2</v>
      </c>
      <c r="L2005" s="2">
        <f t="shared" si="320"/>
        <v>-1.0112131707276053</v>
      </c>
      <c r="N2005">
        <v>11003</v>
      </c>
      <c r="O2005">
        <v>-2.0699999999999998</v>
      </c>
      <c r="P2005">
        <v>-6.9999999999999798E-2</v>
      </c>
      <c r="Q2005">
        <v>-27.07</v>
      </c>
      <c r="S2005">
        <v>11003</v>
      </c>
      <c r="T2005">
        <v>-2.0699999999999998</v>
      </c>
      <c r="U2005">
        <v>-6.9999999999999798E-2</v>
      </c>
      <c r="V2005">
        <v>-27.07</v>
      </c>
      <c r="W2005">
        <v>-0.85699999999999998</v>
      </c>
      <c r="X2005">
        <v>-0.97399999999999998</v>
      </c>
      <c r="Y2005">
        <v>0.89100000000000001</v>
      </c>
    </row>
    <row r="2006" spans="1:25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DCCB-7BC6-4610-9DB5-847CC5F5F645}">
  <dimension ref="A1:Y3201"/>
  <sheetViews>
    <sheetView topLeftCell="A1995" workbookViewId="0">
      <selection activeCell="B6" sqref="B6:D200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</v>
      </c>
      <c r="B6" s="2">
        <f>O6*$C$2/1000/16</f>
        <v>-1.2691679377325211E-3</v>
      </c>
      <c r="C6" s="2">
        <f t="shared" ref="C6:D6" si="0">P6*$C$2/1000/16</f>
        <v>-1.8822876513880111E-3</v>
      </c>
      <c r="D6" s="2">
        <f t="shared" si="0"/>
        <v>-2.0889138669640286E-2</v>
      </c>
      <c r="E6" s="2"/>
      <c r="F6" s="2">
        <f>((A6-A5)*(B6+B5)/2)+F5</f>
        <v>-2.5383358754650445E-6</v>
      </c>
      <c r="G6" s="2">
        <f>((A6-A5)*(C6+C5)/2)+G5</f>
        <v>-3.7645753027760257E-6</v>
      </c>
      <c r="H6" s="2">
        <f>((A6-A5)*(D6+D5)/2)+H5</f>
        <v>-4.1778277339280609E-5</v>
      </c>
      <c r="I6" s="2"/>
      <c r="J6" s="2">
        <f>((A6-A5)*(F6+F5)/2)+J5</f>
        <v>-5.0766717509300936E-9</v>
      </c>
      <c r="K6" s="2">
        <f>((A6-A5)*(G6+G5)/2)+K5</f>
        <v>-7.5291506055520586E-9</v>
      </c>
      <c r="L6" s="2">
        <f>((A6-A5)*(H6+H5)/2)+L5</f>
        <v>-8.3556554678561292E-8</v>
      </c>
      <c r="N6">
        <v>1004</v>
      </c>
      <c r="O6">
        <v>-2.0699986752008499</v>
      </c>
      <c r="P6">
        <v>-3.06999005323223</v>
      </c>
      <c r="Q6">
        <v>-34.069950939270598</v>
      </c>
      <c r="S6">
        <v>1004</v>
      </c>
      <c r="T6">
        <v>-2.0699986752008499</v>
      </c>
      <c r="U6">
        <v>-3.06999005323223</v>
      </c>
      <c r="V6">
        <v>-34.069950939270598</v>
      </c>
      <c r="W6">
        <v>1.14299835408237</v>
      </c>
      <c r="X6">
        <v>-0.97399921106063903</v>
      </c>
      <c r="Y6">
        <v>-0.10899993024004501</v>
      </c>
    </row>
    <row r="7" spans="1:25" x14ac:dyDescent="0.25">
      <c r="A7" s="1">
        <f t="shared" ref="A7:A70" si="1">N7/1000</f>
        <v>1.012</v>
      </c>
      <c r="B7" s="2">
        <f t="shared" ref="B7:B70" si="2">O7*$C$2/1000/16</f>
        <v>-1.2691685749659089E-3</v>
      </c>
      <c r="C7" s="2">
        <f t="shared" ref="C7:C70" si="3">P7*$C$2/1000/16</f>
        <v>1.4114718002650646E-3</v>
      </c>
      <c r="D7" s="2">
        <f t="shared" ref="D7:D70" si="4">Q7*$C$2/1000/16</f>
        <v>-2.0889162075773245E-2</v>
      </c>
      <c r="E7" s="2"/>
      <c r="F7" s="2">
        <f t="shared" ref="F7:F70" si="5">((A7-A6)*(B7+B6)/2)+F6</f>
        <v>-1.2691681926258773E-5</v>
      </c>
      <c r="G7" s="2">
        <f t="shared" ref="G7:G70" si="6">((A7-A6)*(C7+C6)/2)+G6</f>
        <v>-5.6478387072678135E-6</v>
      </c>
      <c r="H7" s="2">
        <f t="shared" ref="H7:H70" si="7">((A7-A6)*(D7+D6)/2)+H6</f>
        <v>-2.0889148032093486E-4</v>
      </c>
      <c r="I7" s="2"/>
      <c r="J7" s="2">
        <f t="shared" ref="J7:J70" si="8">((A7-A6)*(F7+F6)/2)+J6</f>
        <v>-6.5996742957825422E-8</v>
      </c>
      <c r="K7" s="2">
        <f t="shared" ref="K7:K70" si="9">((A7-A6)*(G7+G6)/2)+K6</f>
        <v>-4.5178806645727449E-8</v>
      </c>
      <c r="L7" s="2">
        <f t="shared" ref="L7:L70" si="10">((A7-A6)*(H7+H6)/2)+L6</f>
        <v>-1.0862355853194241E-6</v>
      </c>
      <c r="N7">
        <v>1012</v>
      </c>
      <c r="O7">
        <v>-2.06999971452136</v>
      </c>
      <c r="P7">
        <v>2.3020946793313999</v>
      </c>
      <c r="Q7">
        <v>-34.069989114411001</v>
      </c>
      <c r="S7">
        <v>1012</v>
      </c>
      <c r="T7">
        <v>-2.06999971452136</v>
      </c>
      <c r="U7">
        <v>2.3020946793313999</v>
      </c>
      <c r="V7">
        <v>-34.069989114411001</v>
      </c>
      <c r="W7">
        <v>1.14299956431576</v>
      </c>
      <c r="X7">
        <v>-0.97399979116306601</v>
      </c>
      <c r="Y7">
        <v>-0.10899998358589</v>
      </c>
    </row>
    <row r="8" spans="1:25" x14ac:dyDescent="0.25">
      <c r="A8" s="1">
        <f t="shared" si="1"/>
        <v>1.012</v>
      </c>
      <c r="B8" s="2">
        <f t="shared" si="2"/>
        <v>-1.2691687104454976E-3</v>
      </c>
      <c r="C8" s="2">
        <f t="shared" si="3"/>
        <v>2.7543484753364046E-4</v>
      </c>
      <c r="D8" s="2">
        <f t="shared" si="4"/>
        <v>-2.088916719244429E-2</v>
      </c>
      <c r="E8" s="2"/>
      <c r="F8" s="2">
        <f t="shared" si="5"/>
        <v>-1.2691681926258773E-5</v>
      </c>
      <c r="G8" s="2">
        <f t="shared" si="6"/>
        <v>-5.6478387072678135E-6</v>
      </c>
      <c r="H8" s="2">
        <f t="shared" si="7"/>
        <v>-2.0889148032093486E-4</v>
      </c>
      <c r="I8" s="2"/>
      <c r="J8" s="2">
        <f t="shared" si="8"/>
        <v>-6.5996742957825422E-8</v>
      </c>
      <c r="K8" s="2">
        <f t="shared" si="9"/>
        <v>-4.5178806645727449E-8</v>
      </c>
      <c r="L8" s="2">
        <f t="shared" si="10"/>
        <v>-1.0862355853194241E-6</v>
      </c>
      <c r="N8">
        <v>1012</v>
      </c>
      <c r="O8">
        <v>-2.0699999354870502</v>
      </c>
      <c r="P8">
        <v>0.44923114786322599</v>
      </c>
      <c r="Q8">
        <v>-34.0699974596441</v>
      </c>
      <c r="S8">
        <v>1012</v>
      </c>
      <c r="T8">
        <v>-2.0699999354870502</v>
      </c>
      <c r="U8">
        <v>0.44923114786322599</v>
      </c>
      <c r="V8">
        <v>-34.0699974596441</v>
      </c>
      <c r="W8">
        <v>4.5736975340495398</v>
      </c>
      <c r="X8">
        <v>5.8873953898879696</v>
      </c>
      <c r="Y8">
        <v>-0.108999995911504</v>
      </c>
    </row>
    <row r="9" spans="1:25" x14ac:dyDescent="0.25">
      <c r="A9" s="1">
        <f t="shared" si="1"/>
        <v>1.02</v>
      </c>
      <c r="B9" s="2">
        <f t="shared" si="2"/>
        <v>-1.2691687410401593E-3</v>
      </c>
      <c r="C9" s="2">
        <f t="shared" si="3"/>
        <v>-1.0648472288455452E-3</v>
      </c>
      <c r="D9" s="2">
        <f t="shared" si="4"/>
        <v>-2.197194953451221E-2</v>
      </c>
      <c r="E9" s="2"/>
      <c r="F9" s="2">
        <f t="shared" si="5"/>
        <v>-2.2845031732201409E-5</v>
      </c>
      <c r="G9" s="2">
        <f t="shared" si="6"/>
        <v>-8.805488232515436E-6</v>
      </c>
      <c r="H9" s="2">
        <f t="shared" si="7"/>
        <v>-3.8033594722876101E-4</v>
      </c>
      <c r="I9" s="2"/>
      <c r="J9" s="2">
        <f t="shared" si="8"/>
        <v>-2.0814359759166626E-7</v>
      </c>
      <c r="K9" s="2">
        <f t="shared" si="9"/>
        <v>-1.029921144048605E-7</v>
      </c>
      <c r="L9" s="2">
        <f t="shared" si="10"/>
        <v>-3.4431452955182095E-6</v>
      </c>
      <c r="N9">
        <v>1020</v>
      </c>
      <c r="O9">
        <v>-2.0699999853866</v>
      </c>
      <c r="P9">
        <v>-1.73675389006409</v>
      </c>
      <c r="Q9">
        <v>-35.836003318266599</v>
      </c>
      <c r="S9">
        <v>1020</v>
      </c>
      <c r="T9">
        <v>-2.0699999853866</v>
      </c>
      <c r="U9">
        <v>-1.73675389006409</v>
      </c>
      <c r="V9">
        <v>-35.836003318266599</v>
      </c>
      <c r="W9">
        <v>3.55257505841892</v>
      </c>
      <c r="X9">
        <v>3.8451502081196698</v>
      </c>
      <c r="Y9">
        <v>-0.10899999897811</v>
      </c>
    </row>
    <row r="10" spans="1:25" x14ac:dyDescent="0.25">
      <c r="A10" s="1">
        <f t="shared" si="1"/>
        <v>1.0209999999999999</v>
      </c>
      <c r="B10" s="2">
        <f t="shared" si="2"/>
        <v>-1.2691687479701823E-3</v>
      </c>
      <c r="C10" s="2">
        <f t="shared" si="3"/>
        <v>-7.4572459207098644E-4</v>
      </c>
      <c r="D10" s="2">
        <f t="shared" si="4"/>
        <v>-2.1612207501643391E-2</v>
      </c>
      <c r="E10" s="2"/>
      <c r="F10" s="2">
        <f t="shared" si="5"/>
        <v>-2.411420047670644E-5</v>
      </c>
      <c r="G10" s="2">
        <f t="shared" si="6"/>
        <v>-9.7107741429736024E-6</v>
      </c>
      <c r="H10" s="2">
        <f t="shared" si="7"/>
        <v>-4.0212802574683644E-4</v>
      </c>
      <c r="I10" s="2"/>
      <c r="J10" s="2">
        <f t="shared" si="8"/>
        <v>-2.316232136961176E-7</v>
      </c>
      <c r="K10" s="2">
        <f t="shared" si="9"/>
        <v>-1.12250245592604E-7</v>
      </c>
      <c r="L10" s="2">
        <f t="shared" si="10"/>
        <v>-3.8343772820059653E-6</v>
      </c>
      <c r="N10">
        <v>1021</v>
      </c>
      <c r="O10">
        <v>-2.0699999966893898</v>
      </c>
      <c r="P10">
        <v>-1.2162684478221999</v>
      </c>
      <c r="Q10">
        <v>-35.249268096462202</v>
      </c>
      <c r="S10">
        <v>1021</v>
      </c>
      <c r="T10">
        <v>-2.0699999966893898</v>
      </c>
      <c r="U10">
        <v>-1.2162684478221999</v>
      </c>
      <c r="V10">
        <v>-35.249268096462202</v>
      </c>
      <c r="W10">
        <v>-3.59405472624828</v>
      </c>
      <c r="X10">
        <v>-0.16656790419197301</v>
      </c>
      <c r="Y10">
        <v>-0.10899999974453101</v>
      </c>
    </row>
    <row r="11" spans="1:25" x14ac:dyDescent="0.25">
      <c r="A11" s="1">
        <f t="shared" si="1"/>
        <v>1.0329999999999999</v>
      </c>
      <c r="B11" s="2">
        <f t="shared" si="2"/>
        <v>-1.8182089881628298E-4</v>
      </c>
      <c r="C11" s="2">
        <f t="shared" si="3"/>
        <v>-2.8592088499260941E-3</v>
      </c>
      <c r="D11" s="2">
        <f t="shared" si="4"/>
        <v>-1.8279740329503191E-2</v>
      </c>
      <c r="E11" s="2"/>
      <c r="F11" s="2">
        <f t="shared" si="5"/>
        <v>-3.2820138357425235E-5</v>
      </c>
      <c r="G11" s="2">
        <f t="shared" si="6"/>
        <v>-3.1340374794956106E-5</v>
      </c>
      <c r="H11" s="2">
        <f t="shared" si="7"/>
        <v>-6.4147971273371615E-4</v>
      </c>
      <c r="I11" s="2"/>
      <c r="J11" s="2">
        <f t="shared" si="8"/>
        <v>-5.7322924670090798E-7</v>
      </c>
      <c r="K11" s="2">
        <f t="shared" si="9"/>
        <v>-3.5855713922018246E-7</v>
      </c>
      <c r="L11" s="2">
        <f t="shared" si="10"/>
        <v>-1.0096023712889287E-5</v>
      </c>
      <c r="N11">
        <v>1033</v>
      </c>
      <c r="O11">
        <v>-0.296547847202908</v>
      </c>
      <c r="P11">
        <v>-4.6633375737836396</v>
      </c>
      <c r="Q11">
        <v>-29.814051505815598</v>
      </c>
      <c r="S11">
        <v>1033</v>
      </c>
      <c r="T11">
        <v>-0.296547847202908</v>
      </c>
      <c r="U11">
        <v>-4.6633375737836396</v>
      </c>
      <c r="V11">
        <v>-29.814051505815598</v>
      </c>
      <c r="W11">
        <v>-1.64094907141487</v>
      </c>
      <c r="X11">
        <v>0.68442389188705199</v>
      </c>
      <c r="Y11">
        <v>-0.108999999936133</v>
      </c>
    </row>
    <row r="12" spans="1:25" x14ac:dyDescent="0.25">
      <c r="A12" s="1">
        <f t="shared" si="1"/>
        <v>1.0329999999999999</v>
      </c>
      <c r="B12" s="2">
        <f t="shared" si="2"/>
        <v>-5.4860954918096994E-4</v>
      </c>
      <c r="C12" s="2">
        <f t="shared" si="3"/>
        <v>-2.0966045854596354E-3</v>
      </c>
      <c r="D12" s="2">
        <f t="shared" si="4"/>
        <v>-1.9339210145195039E-2</v>
      </c>
      <c r="E12" s="2"/>
      <c r="F12" s="2">
        <f t="shared" si="5"/>
        <v>-3.2820138357425235E-5</v>
      </c>
      <c r="G12" s="2">
        <f t="shared" si="6"/>
        <v>-3.1340374794956106E-5</v>
      </c>
      <c r="H12" s="2">
        <f t="shared" si="7"/>
        <v>-6.4147971273371615E-4</v>
      </c>
      <c r="I12" s="2"/>
      <c r="J12" s="2">
        <f t="shared" si="8"/>
        <v>-5.7322924670090798E-7</v>
      </c>
      <c r="K12" s="2">
        <f t="shared" si="9"/>
        <v>-3.5855713922018246E-7</v>
      </c>
      <c r="L12" s="2">
        <f t="shared" si="10"/>
        <v>-1.0096023712889287E-5</v>
      </c>
      <c r="N12">
        <v>1033</v>
      </c>
      <c r="O12">
        <v>-0.89477602312900295</v>
      </c>
      <c r="P12">
        <v>-3.419538569557</v>
      </c>
      <c r="Q12">
        <v>-31.542034895323201</v>
      </c>
      <c r="S12">
        <v>1033</v>
      </c>
      <c r="T12">
        <v>-0.89477602312900295</v>
      </c>
      <c r="U12">
        <v>-3.419538569557</v>
      </c>
      <c r="V12">
        <v>-31.542034895323201</v>
      </c>
      <c r="W12">
        <v>-1.08153992791135</v>
      </c>
      <c r="X12">
        <v>-0.78541319173639601</v>
      </c>
      <c r="Y12">
        <v>-1.8590000139538401</v>
      </c>
    </row>
    <row r="13" spans="1:25" x14ac:dyDescent="0.25">
      <c r="A13" s="1">
        <f t="shared" si="1"/>
        <v>1.0409999999999999</v>
      </c>
      <c r="B13" s="2">
        <f t="shared" si="2"/>
        <v>-6.317047548067571E-4</v>
      </c>
      <c r="C13" s="2">
        <f t="shared" si="3"/>
        <v>1.3459287352174691E-3</v>
      </c>
      <c r="D13" s="2">
        <f t="shared" si="4"/>
        <v>-1.7421642709638859E-2</v>
      </c>
      <c r="E13" s="2"/>
      <c r="F13" s="2">
        <f t="shared" si="5"/>
        <v>-3.7541395573376151E-5</v>
      </c>
      <c r="G13" s="2">
        <f t="shared" si="6"/>
        <v>-3.4343078195924772E-5</v>
      </c>
      <c r="H13" s="2">
        <f t="shared" si="7"/>
        <v>-7.8852312415305184E-4</v>
      </c>
      <c r="I13" s="2"/>
      <c r="J13" s="2">
        <f t="shared" si="8"/>
        <v>-8.5467538242411374E-7</v>
      </c>
      <c r="K13" s="2">
        <f t="shared" si="9"/>
        <v>-6.2129095118370618E-7</v>
      </c>
      <c r="L13" s="2">
        <f t="shared" si="10"/>
        <v>-1.5816035060436365E-5</v>
      </c>
      <c r="N13">
        <v>1041</v>
      </c>
      <c r="O13">
        <v>-1.0303033717541401</v>
      </c>
      <c r="P13">
        <v>2.1951946751763001</v>
      </c>
      <c r="Q13">
        <v>-28.4145039097066</v>
      </c>
      <c r="S13">
        <v>1041</v>
      </c>
      <c r="T13">
        <v>-1.0303033717541401</v>
      </c>
      <c r="U13">
        <v>2.1951946751763001</v>
      </c>
      <c r="V13">
        <v>-28.4145039097066</v>
      </c>
      <c r="W13">
        <v>-0.92131309636798897</v>
      </c>
      <c r="X13">
        <v>-0.20640630421419201</v>
      </c>
      <c r="Y13">
        <v>-1.29650000283363</v>
      </c>
    </row>
    <row r="14" spans="1:25" x14ac:dyDescent="0.25">
      <c r="A14" s="1">
        <f t="shared" si="1"/>
        <v>1.0409999999999999</v>
      </c>
      <c r="B14" s="2">
        <f t="shared" si="2"/>
        <v>-6.5052980115502606E-4</v>
      </c>
      <c r="C14" s="2">
        <f t="shared" si="3"/>
        <v>2.6175979209352285E-4</v>
      </c>
      <c r="D14" s="2">
        <f t="shared" si="4"/>
        <v>-1.8199119734734589E-2</v>
      </c>
      <c r="E14" s="2"/>
      <c r="F14" s="2">
        <f t="shared" si="5"/>
        <v>-3.7541395573376151E-5</v>
      </c>
      <c r="G14" s="2">
        <f t="shared" si="6"/>
        <v>-3.4343078195924772E-5</v>
      </c>
      <c r="H14" s="2">
        <f t="shared" si="7"/>
        <v>-7.8852312415305184E-4</v>
      </c>
      <c r="I14" s="2"/>
      <c r="J14" s="2">
        <f t="shared" si="8"/>
        <v>-8.5467538242411374E-7</v>
      </c>
      <c r="K14" s="2">
        <f t="shared" si="9"/>
        <v>-6.2129095118370618E-7</v>
      </c>
      <c r="L14" s="2">
        <f t="shared" si="10"/>
        <v>-1.5816035060436365E-5</v>
      </c>
      <c r="N14">
        <v>1041</v>
      </c>
      <c r="O14">
        <v>-1.0610068112620199</v>
      </c>
      <c r="P14">
        <v>0.426927285779446</v>
      </c>
      <c r="Q14">
        <v>-29.682560219750599</v>
      </c>
      <c r="S14">
        <v>1041</v>
      </c>
      <c r="T14">
        <v>-1.0610068112620199</v>
      </c>
      <c r="U14">
        <v>0.426927285779446</v>
      </c>
      <c r="V14">
        <v>-29.682560219750599</v>
      </c>
      <c r="W14">
        <v>0.83815768170240701</v>
      </c>
      <c r="X14">
        <v>-3.4677228886214402</v>
      </c>
      <c r="Y14">
        <v>2.3441249994109601</v>
      </c>
    </row>
    <row r="15" spans="1:25" x14ac:dyDescent="0.25">
      <c r="A15" s="1">
        <f t="shared" si="1"/>
        <v>1.0529999999999999</v>
      </c>
      <c r="B15" s="2">
        <f t="shared" si="2"/>
        <v>-1.7421423801301872E-3</v>
      </c>
      <c r="C15" s="2">
        <f t="shared" si="3"/>
        <v>2.3920132600647379E-5</v>
      </c>
      <c r="D15" s="2">
        <f t="shared" si="4"/>
        <v>-2.7043145484543511E-2</v>
      </c>
      <c r="E15" s="2"/>
      <c r="F15" s="2">
        <f t="shared" si="5"/>
        <v>-5.1897428661087442E-5</v>
      </c>
      <c r="G15" s="2">
        <f t="shared" si="6"/>
        <v>-3.2628998647759749E-5</v>
      </c>
      <c r="H15" s="2">
        <f t="shared" si="7"/>
        <v>-1.0599767154687207E-3</v>
      </c>
      <c r="I15" s="2"/>
      <c r="J15" s="2">
        <f t="shared" si="8"/>
        <v>-1.3913083278308956E-6</v>
      </c>
      <c r="K15" s="2">
        <f t="shared" si="9"/>
        <v>-1.0231234122458136E-6</v>
      </c>
      <c r="L15" s="2">
        <f t="shared" si="10"/>
        <v>-2.690703409816701E-5</v>
      </c>
      <c r="N15">
        <v>1053</v>
      </c>
      <c r="O15">
        <v>-2.8414146872663602</v>
      </c>
      <c r="P15">
        <v>3.9013468054063E-2</v>
      </c>
      <c r="Q15">
        <v>-44.107067049204502</v>
      </c>
      <c r="S15">
        <v>1053</v>
      </c>
      <c r="T15">
        <v>-2.8414146872663602</v>
      </c>
      <c r="U15">
        <v>3.9013468054063E-2</v>
      </c>
      <c r="V15">
        <v>-44.107067049204502</v>
      </c>
      <c r="W15">
        <v>0.34210821389124901</v>
      </c>
      <c r="X15">
        <v>-2.4018345823260501</v>
      </c>
      <c r="Y15">
        <v>1.25428124984779</v>
      </c>
    </row>
    <row r="16" spans="1:25" x14ac:dyDescent="0.25">
      <c r="A16" s="1">
        <f t="shared" si="1"/>
        <v>1.0529999999999999</v>
      </c>
      <c r="B16" s="2">
        <f t="shared" si="2"/>
        <v>-1.3763199442449691E-3</v>
      </c>
      <c r="C16" s="2">
        <f t="shared" si="3"/>
        <v>-2.8255964112251344E-5</v>
      </c>
      <c r="D16" s="2">
        <f t="shared" si="4"/>
        <v>-2.4207934361346172E-2</v>
      </c>
      <c r="E16" s="2"/>
      <c r="F16" s="2">
        <f t="shared" si="5"/>
        <v>-5.1897428661087442E-5</v>
      </c>
      <c r="G16" s="2">
        <f t="shared" si="6"/>
        <v>-3.2628998647759749E-5</v>
      </c>
      <c r="H16" s="2">
        <f t="shared" si="7"/>
        <v>-1.0599767154687207E-3</v>
      </c>
      <c r="I16" s="2"/>
      <c r="J16" s="2">
        <f t="shared" si="8"/>
        <v>-1.3913083278308956E-6</v>
      </c>
      <c r="K16" s="2">
        <f t="shared" si="9"/>
        <v>-1.0231234122458136E-6</v>
      </c>
      <c r="L16" s="2">
        <f t="shared" si="10"/>
        <v>-2.690703409816701E-5</v>
      </c>
      <c r="N16">
        <v>1053</v>
      </c>
      <c r="O16">
        <v>-2.24476239632207</v>
      </c>
      <c r="P16">
        <v>-4.6085160631602597E-2</v>
      </c>
      <c r="Q16">
        <v>-39.482869498627799</v>
      </c>
      <c r="S16">
        <v>1053</v>
      </c>
      <c r="T16">
        <v>-2.24476239632207</v>
      </c>
      <c r="U16">
        <v>-4.6085160631602597E-2</v>
      </c>
      <c r="V16">
        <v>-39.482869498627799</v>
      </c>
      <c r="W16">
        <v>-1.51354944043863</v>
      </c>
      <c r="X16">
        <v>-0.382962744629674</v>
      </c>
      <c r="Y16">
        <v>-0.76817968753834398</v>
      </c>
    </row>
    <row r="17" spans="1:25" x14ac:dyDescent="0.25">
      <c r="A17" s="1">
        <f t="shared" si="1"/>
        <v>1.0609999999999999</v>
      </c>
      <c r="B17" s="2">
        <f t="shared" si="2"/>
        <v>-2.060958268664959E-4</v>
      </c>
      <c r="C17" s="2">
        <f t="shared" si="3"/>
        <v>-3.3149390438094038E-3</v>
      </c>
      <c r="D17" s="2">
        <f t="shared" si="4"/>
        <v>-1.8130608681871854E-2</v>
      </c>
      <c r="E17" s="2"/>
      <c r="F17" s="2">
        <f t="shared" si="5"/>
        <v>-5.8227091745533307E-5</v>
      </c>
      <c r="G17" s="2">
        <f t="shared" si="6"/>
        <v>-4.6001778679446385E-5</v>
      </c>
      <c r="H17" s="2">
        <f t="shared" si="7"/>
        <v>-1.2293308876415931E-3</v>
      </c>
      <c r="I17" s="2"/>
      <c r="J17" s="2">
        <f t="shared" si="8"/>
        <v>-1.831806409457379E-6</v>
      </c>
      <c r="K17" s="2">
        <f t="shared" si="9"/>
        <v>-1.3376465215546384E-6</v>
      </c>
      <c r="L17" s="2">
        <f t="shared" si="10"/>
        <v>-3.6064264510608274E-5</v>
      </c>
      <c r="N17">
        <v>1061</v>
      </c>
      <c r="O17">
        <v>-0.336139982656874</v>
      </c>
      <c r="P17">
        <v>-5.4066284098828197</v>
      </c>
      <c r="Q17">
        <v>-29.570819460749199</v>
      </c>
      <c r="S17">
        <v>1061</v>
      </c>
      <c r="T17">
        <v>-0.336139982656874</v>
      </c>
      <c r="U17">
        <v>-5.4066284098828197</v>
      </c>
      <c r="V17">
        <v>-29.570819460749199</v>
      </c>
      <c r="W17">
        <v>-1.0450499775489199</v>
      </c>
      <c r="X17">
        <v>-0.804714130943878</v>
      </c>
      <c r="Y17">
        <v>-0.27379492188457699</v>
      </c>
    </row>
    <row r="18" spans="1:25" x14ac:dyDescent="0.25">
      <c r="A18" s="1">
        <f t="shared" si="1"/>
        <v>1.0620000000000001</v>
      </c>
      <c r="B18" s="2">
        <f t="shared" si="2"/>
        <v>-5.5410898188505415E-4</v>
      </c>
      <c r="C18" s="2">
        <f t="shared" si="3"/>
        <v>-2.1965804403046634E-3</v>
      </c>
      <c r="D18" s="2">
        <f t="shared" si="4"/>
        <v>-1.9773942357992971E-2</v>
      </c>
      <c r="E18" s="2"/>
      <c r="F18" s="2">
        <f t="shared" si="5"/>
        <v>-5.8607194149909125E-5</v>
      </c>
      <c r="G18" s="2">
        <f t="shared" si="6"/>
        <v>-4.8757538421503726E-5</v>
      </c>
      <c r="H18" s="2">
        <f t="shared" si="7"/>
        <v>-1.2482831631615277E-3</v>
      </c>
      <c r="I18" s="2"/>
      <c r="J18" s="2">
        <f t="shared" si="8"/>
        <v>-1.8902235524051067E-6</v>
      </c>
      <c r="K18" s="2">
        <f t="shared" si="9"/>
        <v>-1.3850261801051189E-6</v>
      </c>
      <c r="L18" s="2">
        <f t="shared" si="10"/>
        <v>-3.730307153600997E-5</v>
      </c>
      <c r="N18">
        <v>1062</v>
      </c>
      <c r="O18">
        <v>-0.90374553620396203</v>
      </c>
      <c r="P18">
        <v>-3.5825980677751899</v>
      </c>
      <c r="Q18">
        <v>-32.251078259723499</v>
      </c>
      <c r="S18">
        <v>1062</v>
      </c>
      <c r="T18">
        <v>-0.90374553620396203</v>
      </c>
      <c r="U18">
        <v>-3.5825980677751899</v>
      </c>
      <c r="V18">
        <v>-32.251078259723499</v>
      </c>
      <c r="W18">
        <v>5.9434517927447796</v>
      </c>
      <c r="X18">
        <v>0.78806548349298799</v>
      </c>
      <c r="Y18">
        <v>-0.15019873047114399</v>
      </c>
    </row>
    <row r="19" spans="1:25" x14ac:dyDescent="0.25">
      <c r="A19" s="1">
        <f t="shared" si="1"/>
        <v>1.069</v>
      </c>
      <c r="B19" s="2">
        <f t="shared" si="2"/>
        <v>-6.3295063985008564E-4</v>
      </c>
      <c r="C19" s="2">
        <f t="shared" si="3"/>
        <v>-1.9512404209795374E-3</v>
      </c>
      <c r="D19" s="2">
        <f t="shared" si="4"/>
        <v>-1.9075776875263049E-2</v>
      </c>
      <c r="E19" s="2"/>
      <c r="F19" s="2">
        <f t="shared" si="5"/>
        <v>-6.2761902825982056E-5</v>
      </c>
      <c r="G19" s="2">
        <f t="shared" si="6"/>
        <v>-6.3274911435998212E-5</v>
      </c>
      <c r="H19" s="2">
        <f t="shared" si="7"/>
        <v>-1.3842571804779217E-3</v>
      </c>
      <c r="I19" s="2"/>
      <c r="J19" s="2">
        <f t="shared" si="8"/>
        <v>-2.3150153918207193E-6</v>
      </c>
      <c r="K19" s="2">
        <f t="shared" si="9"/>
        <v>-1.7771397546063698E-6</v>
      </c>
      <c r="L19" s="2">
        <f t="shared" si="10"/>
        <v>-4.6516962738747908E-5</v>
      </c>
      <c r="N19">
        <v>1069</v>
      </c>
      <c r="O19">
        <v>-1.03233539628964</v>
      </c>
      <c r="P19">
        <v>-3.1824512472653002</v>
      </c>
      <c r="Q19">
        <v>-31.112378185954</v>
      </c>
      <c r="S19">
        <v>1069</v>
      </c>
      <c r="T19">
        <v>-1.03233539628964</v>
      </c>
      <c r="U19">
        <v>-3.1824512472653002</v>
      </c>
      <c r="V19">
        <v>-31.112378185954</v>
      </c>
      <c r="W19">
        <v>3.9451100382039801</v>
      </c>
      <c r="X19">
        <v>0.24427205726665399</v>
      </c>
      <c r="Y19">
        <v>-0.11929968261778599</v>
      </c>
    </row>
    <row r="20" spans="1:25" x14ac:dyDescent="0.25">
      <c r="A20" s="1">
        <f t="shared" si="1"/>
        <v>1.073</v>
      </c>
      <c r="B20" s="2">
        <f t="shared" si="2"/>
        <v>-6.5081205382549372E-4</v>
      </c>
      <c r="C20" s="2">
        <f t="shared" si="3"/>
        <v>-1.8974189321531224E-3</v>
      </c>
      <c r="D20" s="2">
        <f t="shared" si="4"/>
        <v>-1.9525508507671718E-2</v>
      </c>
      <c r="E20" s="2"/>
      <c r="F20" s="2">
        <f t="shared" si="5"/>
        <v>-6.5329428213333211E-5</v>
      </c>
      <c r="G20" s="2">
        <f t="shared" si="6"/>
        <v>-7.0972230142263534E-5</v>
      </c>
      <c r="H20" s="2">
        <f t="shared" si="7"/>
        <v>-1.4614597512437914E-3</v>
      </c>
      <c r="I20" s="2"/>
      <c r="J20" s="2">
        <f t="shared" si="8"/>
        <v>-2.57119805389935E-6</v>
      </c>
      <c r="K20" s="2">
        <f t="shared" si="9"/>
        <v>-2.0456340377628934E-6</v>
      </c>
      <c r="L20" s="2">
        <f t="shared" si="10"/>
        <v>-5.220839660219134E-5</v>
      </c>
      <c r="N20">
        <v>1073</v>
      </c>
      <c r="O20">
        <v>-1.0614671622026399</v>
      </c>
      <c r="P20">
        <v>-3.09466900249235</v>
      </c>
      <c r="Q20">
        <v>-31.845885435550201</v>
      </c>
      <c r="S20">
        <v>1073</v>
      </c>
      <c r="T20">
        <v>-1.0614671622026399</v>
      </c>
      <c r="U20">
        <v>-3.09466900249235</v>
      </c>
      <c r="V20">
        <v>-31.845885435550201</v>
      </c>
      <c r="W20">
        <v>-5.44150043866201E-2</v>
      </c>
      <c r="X20">
        <v>-1.6250605006918399</v>
      </c>
      <c r="Y20">
        <v>-3.6115749206544501</v>
      </c>
    </row>
    <row r="21" spans="1:25" x14ac:dyDescent="0.25">
      <c r="A21" s="1">
        <f t="shared" si="1"/>
        <v>1.0820000000000001</v>
      </c>
      <c r="B21" s="2">
        <f t="shared" si="2"/>
        <v>-6.5485852009009829E-4</v>
      </c>
      <c r="C21" s="2">
        <f t="shared" si="3"/>
        <v>3.5731164014427578E-3</v>
      </c>
      <c r="D21" s="2">
        <f t="shared" si="4"/>
        <v>-2.0713519160076906E-2</v>
      </c>
      <c r="E21" s="2"/>
      <c r="F21" s="2">
        <f t="shared" si="5"/>
        <v>-7.1204945795953455E-5</v>
      </c>
      <c r="G21" s="2">
        <f t="shared" si="6"/>
        <v>-6.3431591530460082E-5</v>
      </c>
      <c r="H21" s="2">
        <f t="shared" si="7"/>
        <v>-1.6425353757486625E-3</v>
      </c>
      <c r="I21" s="2"/>
      <c r="J21" s="2">
        <f t="shared" si="8"/>
        <v>-3.1856027369411479E-6</v>
      </c>
      <c r="K21" s="2">
        <f t="shared" si="9"/>
        <v>-2.6504512352901576E-6</v>
      </c>
      <c r="L21" s="2">
        <f t="shared" si="10"/>
        <v>-6.6176374673657562E-5</v>
      </c>
      <c r="N21">
        <v>1082</v>
      </c>
      <c r="O21">
        <v>-1.0680669033069901</v>
      </c>
      <c r="P21">
        <v>5.8277127852277397</v>
      </c>
      <c r="Q21">
        <v>-33.783517488402701</v>
      </c>
      <c r="S21">
        <v>1082</v>
      </c>
      <c r="T21">
        <v>-1.0680669033069901</v>
      </c>
      <c r="U21">
        <v>5.8277127852277397</v>
      </c>
      <c r="V21">
        <v>-33.783517488402701</v>
      </c>
      <c r="W21">
        <v>0.80003441230344896</v>
      </c>
      <c r="X21">
        <v>-1.16047782634073</v>
      </c>
      <c r="Y21">
        <v>-2.4846437301636102</v>
      </c>
    </row>
    <row r="22" spans="1:25" x14ac:dyDescent="0.25">
      <c r="A22" s="1">
        <f t="shared" si="1"/>
        <v>1.0820000000000001</v>
      </c>
      <c r="B22" s="2">
        <f t="shared" si="2"/>
        <v>-6.5577523862386832E-4</v>
      </c>
      <c r="C22" s="2">
        <f t="shared" si="3"/>
        <v>1.7075905827403837E-3</v>
      </c>
      <c r="D22" s="2">
        <f t="shared" si="4"/>
        <v>-2.0378427185244245E-2</v>
      </c>
      <c r="E22" s="2"/>
      <c r="F22" s="2">
        <f t="shared" si="5"/>
        <v>-7.1204945795953455E-5</v>
      </c>
      <c r="G22" s="2">
        <f t="shared" si="6"/>
        <v>-6.3431591530460082E-5</v>
      </c>
      <c r="H22" s="2">
        <f t="shared" si="7"/>
        <v>-1.6425353757486625E-3</v>
      </c>
      <c r="I22" s="2"/>
      <c r="J22" s="2">
        <f t="shared" si="8"/>
        <v>-3.1856027369411479E-6</v>
      </c>
      <c r="K22" s="2">
        <f t="shared" si="9"/>
        <v>-2.6504512352901576E-6</v>
      </c>
      <c r="L22" s="2">
        <f t="shared" si="10"/>
        <v>-6.6176374673657562E-5</v>
      </c>
      <c r="N22">
        <v>1082</v>
      </c>
      <c r="O22">
        <v>-1.0695620609563601</v>
      </c>
      <c r="P22">
        <v>2.7850610931545501</v>
      </c>
      <c r="Q22">
        <v>-33.236986234852999</v>
      </c>
      <c r="S22">
        <v>1082</v>
      </c>
      <c r="T22">
        <v>-1.0695620609563601</v>
      </c>
      <c r="U22">
        <v>2.7850610931545501</v>
      </c>
      <c r="V22">
        <v>-33.236986234852999</v>
      </c>
      <c r="W22">
        <v>-0.66881111600656695</v>
      </c>
      <c r="X22">
        <v>2.39974540159487</v>
      </c>
      <c r="Y22">
        <v>-2.2029109325409002</v>
      </c>
    </row>
    <row r="23" spans="1:25" x14ac:dyDescent="0.25">
      <c r="A23" s="1">
        <f t="shared" si="1"/>
        <v>1.0900000000000001</v>
      </c>
      <c r="B23" s="2">
        <f t="shared" si="2"/>
        <v>-1.7433307231014725E-3</v>
      </c>
      <c r="C23" s="2">
        <f t="shared" si="3"/>
        <v>-1.9768962554666991E-3</v>
      </c>
      <c r="D23" s="2">
        <f t="shared" si="4"/>
        <v>-1.921724593098929E-2</v>
      </c>
      <c r="E23" s="2"/>
      <c r="F23" s="2">
        <f t="shared" si="5"/>
        <v>-8.0801369642854832E-5</v>
      </c>
      <c r="G23" s="2">
        <f t="shared" si="6"/>
        <v>-6.4508814221365338E-5</v>
      </c>
      <c r="H23" s="2">
        <f t="shared" si="7"/>
        <v>-1.8009180682135968E-3</v>
      </c>
      <c r="I23" s="2"/>
      <c r="J23" s="2">
        <f t="shared" si="8"/>
        <v>-3.7936279986963815E-6</v>
      </c>
      <c r="K23" s="2">
        <f t="shared" si="9"/>
        <v>-3.1622128582974596E-6</v>
      </c>
      <c r="L23" s="2">
        <f t="shared" si="10"/>
        <v>-7.9950188449506615E-5</v>
      </c>
      <c r="N23">
        <v>1090</v>
      </c>
      <c r="O23">
        <v>-2.8433528613275798</v>
      </c>
      <c r="P23">
        <v>-3.22429562563376</v>
      </c>
      <c r="Q23">
        <v>-31.343112629544201</v>
      </c>
      <c r="S23">
        <v>1090</v>
      </c>
      <c r="T23">
        <v>-2.8433528613275798</v>
      </c>
      <c r="U23">
        <v>-3.22429562563376</v>
      </c>
      <c r="V23">
        <v>-31.343112629544201</v>
      </c>
      <c r="W23">
        <v>-8.9520283677594306E-2</v>
      </c>
      <c r="X23">
        <v>1.41947043195334</v>
      </c>
      <c r="Y23">
        <v>-2.13247773313523</v>
      </c>
    </row>
    <row r="24" spans="1:25" x14ac:dyDescent="0.25">
      <c r="A24" s="1">
        <f t="shared" si="1"/>
        <v>1.0940000000000001</v>
      </c>
      <c r="B24" s="2">
        <f t="shared" si="2"/>
        <v>-1.3765891608787087E-3</v>
      </c>
      <c r="C24" s="2">
        <f t="shared" si="3"/>
        <v>-9.4580588729773038E-4</v>
      </c>
      <c r="D24" s="2">
        <f t="shared" si="4"/>
        <v>-1.9558616855186547E-2</v>
      </c>
      <c r="E24" s="2"/>
      <c r="F24" s="2">
        <f t="shared" si="5"/>
        <v>-8.7041209410815195E-5</v>
      </c>
      <c r="G24" s="2">
        <f t="shared" si="6"/>
        <v>-7.0354218506894203E-5</v>
      </c>
      <c r="H24" s="2">
        <f t="shared" si="7"/>
        <v>-1.8784697937859484E-3</v>
      </c>
      <c r="I24" s="2"/>
      <c r="J24" s="2">
        <f t="shared" si="8"/>
        <v>-4.1293131568037219E-6</v>
      </c>
      <c r="K24" s="2">
        <f t="shared" si="9"/>
        <v>-3.4319389237539787E-6</v>
      </c>
      <c r="L24" s="2">
        <f t="shared" si="10"/>
        <v>-8.7308964173505709E-5</v>
      </c>
      <c r="N24">
        <v>1094</v>
      </c>
      <c r="O24">
        <v>-2.2452014856329598</v>
      </c>
      <c r="P24">
        <v>-1.5425987968158701</v>
      </c>
      <c r="Q24">
        <v>-31.899884779101399</v>
      </c>
      <c r="S24">
        <v>1094</v>
      </c>
      <c r="T24">
        <v>-2.2452014856329598</v>
      </c>
      <c r="U24">
        <v>-1.5425987968158701</v>
      </c>
      <c r="V24">
        <v>-31.899884779101399</v>
      </c>
      <c r="W24">
        <v>-3.35075553385456</v>
      </c>
      <c r="X24">
        <v>2.85227679710176</v>
      </c>
      <c r="Y24">
        <v>1.3851305667161899</v>
      </c>
    </row>
    <row r="25" spans="1:25" x14ac:dyDescent="0.25">
      <c r="A25" s="1">
        <f t="shared" si="1"/>
        <v>1.1020000000000001</v>
      </c>
      <c r="B25" s="2">
        <f t="shared" si="2"/>
        <v>-1.2935046211325438E-3</v>
      </c>
      <c r="C25" s="2">
        <f t="shared" si="3"/>
        <v>-5.0865929366672039E-3</v>
      </c>
      <c r="D25" s="2">
        <f t="shared" si="4"/>
        <v>-2.1804026450858389E-2</v>
      </c>
      <c r="E25" s="2"/>
      <c r="F25" s="2">
        <f t="shared" si="5"/>
        <v>-9.7721584538860209E-5</v>
      </c>
      <c r="G25" s="2">
        <f t="shared" si="6"/>
        <v>-9.4483813802753968E-5</v>
      </c>
      <c r="H25" s="2">
        <f t="shared" si="7"/>
        <v>-2.0439203670101283E-3</v>
      </c>
      <c r="I25" s="2"/>
      <c r="J25" s="2">
        <f t="shared" si="8"/>
        <v>-4.8683643326024239E-6</v>
      </c>
      <c r="K25" s="2">
        <f t="shared" si="9"/>
        <v>-4.0912910529925721E-6</v>
      </c>
      <c r="L25" s="2">
        <f t="shared" si="10"/>
        <v>-1.0299852481669003E-4</v>
      </c>
      <c r="N25">
        <v>1102</v>
      </c>
      <c r="O25">
        <v>-2.10969153293789</v>
      </c>
      <c r="P25">
        <v>-8.2961760434939098</v>
      </c>
      <c r="Q25">
        <v>-35.562122651756802</v>
      </c>
      <c r="S25">
        <v>1102</v>
      </c>
      <c r="T25">
        <v>-2.10969153293789</v>
      </c>
      <c r="U25">
        <v>-8.2961760434939098</v>
      </c>
      <c r="V25">
        <v>-35.562122651756802</v>
      </c>
      <c r="W25">
        <v>-2.2848439326938599</v>
      </c>
      <c r="X25">
        <v>2.2626635680026301</v>
      </c>
      <c r="Y25">
        <v>0.264532641679048</v>
      </c>
    </row>
    <row r="26" spans="1:25" x14ac:dyDescent="0.25">
      <c r="A26" s="1">
        <f t="shared" si="1"/>
        <v>1.1020000000000001</v>
      </c>
      <c r="B26" s="2">
        <f t="shared" si="2"/>
        <v>-1.2746819910957614E-3</v>
      </c>
      <c r="C26" s="2">
        <f t="shared" si="3"/>
        <v>-3.5424784684008324E-3</v>
      </c>
      <c r="D26" s="2">
        <f t="shared" si="4"/>
        <v>-2.1103275124932215E-2</v>
      </c>
      <c r="E26" s="2"/>
      <c r="F26" s="2">
        <f t="shared" si="5"/>
        <v>-9.7721584538860209E-5</v>
      </c>
      <c r="G26" s="2">
        <f t="shared" si="6"/>
        <v>-9.4483813802753968E-5</v>
      </c>
      <c r="H26" s="2">
        <f t="shared" si="7"/>
        <v>-2.0439203670101283E-3</v>
      </c>
      <c r="I26" s="2"/>
      <c r="J26" s="2">
        <f t="shared" si="8"/>
        <v>-4.8683643326024239E-6</v>
      </c>
      <c r="K26" s="2">
        <f t="shared" si="9"/>
        <v>-4.0912910529925721E-6</v>
      </c>
      <c r="L26" s="2">
        <f t="shared" si="10"/>
        <v>-1.0299852481669003E-4</v>
      </c>
      <c r="N26">
        <v>1102</v>
      </c>
      <c r="O26">
        <v>-2.0789920344069501</v>
      </c>
      <c r="P26">
        <v>-5.7777426599809703</v>
      </c>
      <c r="Q26">
        <v>-34.419205096729399</v>
      </c>
      <c r="S26">
        <v>1102</v>
      </c>
      <c r="T26">
        <v>-2.0789920344069501</v>
      </c>
      <c r="U26">
        <v>-5.7777426599809703</v>
      </c>
      <c r="V26">
        <v>-34.419205096729399</v>
      </c>
      <c r="W26">
        <v>-3.6931221120840099</v>
      </c>
      <c r="X26">
        <v>0.380207226257533</v>
      </c>
      <c r="Y26">
        <v>3.4843831604197599</v>
      </c>
    </row>
    <row r="27" spans="1:25" x14ac:dyDescent="0.25">
      <c r="A27" s="1">
        <f t="shared" si="1"/>
        <v>1.111</v>
      </c>
      <c r="B27" s="2">
        <f t="shared" si="2"/>
        <v>-1.2704177633274655E-3</v>
      </c>
      <c r="C27" s="2">
        <f t="shared" si="3"/>
        <v>2.2549900217247033E-3</v>
      </c>
      <c r="D27" s="2">
        <f t="shared" si="4"/>
        <v>-1.8773758858940309E-2</v>
      </c>
      <c r="E27" s="2"/>
      <c r="F27" s="2">
        <f t="shared" si="5"/>
        <v>-1.091745334337646E-4</v>
      </c>
      <c r="G27" s="2">
        <f t="shared" si="6"/>
        <v>-1.0027751181279648E-4</v>
      </c>
      <c r="H27" s="2">
        <f t="shared" si="7"/>
        <v>-2.2233670199375524E-3</v>
      </c>
      <c r="I27" s="2"/>
      <c r="J27" s="2">
        <f t="shared" si="8"/>
        <v>-5.799396863479225E-6</v>
      </c>
      <c r="K27" s="2">
        <f t="shared" si="9"/>
        <v>-4.9677170182625391E-6</v>
      </c>
      <c r="L27" s="2">
        <f t="shared" si="10"/>
        <v>-1.2220131805795438E-4</v>
      </c>
      <c r="N27">
        <v>1111</v>
      </c>
      <c r="O27">
        <v>-2.0720371267318498</v>
      </c>
      <c r="P27">
        <v>3.6778634401218402</v>
      </c>
      <c r="Q27">
        <v>-30.619790187874099</v>
      </c>
      <c r="S27">
        <v>1111</v>
      </c>
      <c r="T27">
        <v>-2.0720371267318498</v>
      </c>
      <c r="U27">
        <v>3.6778634401218402</v>
      </c>
      <c r="V27">
        <v>-30.619790187874099</v>
      </c>
      <c r="W27">
        <v>-3.09648347941729</v>
      </c>
      <c r="X27">
        <v>0.84103096473204197</v>
      </c>
      <c r="Y27">
        <v>2.2893457901049401</v>
      </c>
    </row>
    <row r="28" spans="1:25" x14ac:dyDescent="0.25">
      <c r="A28" s="1">
        <f t="shared" si="1"/>
        <v>1.111</v>
      </c>
      <c r="B28" s="2">
        <f t="shared" si="2"/>
        <v>-1.2694517113769955E-3</v>
      </c>
      <c r="C28" s="2">
        <f t="shared" si="3"/>
        <v>4.6118519366847901E-4</v>
      </c>
      <c r="D28" s="2">
        <f t="shared" si="4"/>
        <v>-1.9454826496055726E-2</v>
      </c>
      <c r="E28" s="2"/>
      <c r="F28" s="2">
        <f t="shared" si="5"/>
        <v>-1.091745334337646E-4</v>
      </c>
      <c r="G28" s="2">
        <f t="shared" si="6"/>
        <v>-1.0027751181279648E-4</v>
      </c>
      <c r="H28" s="2">
        <f t="shared" si="7"/>
        <v>-2.2233670199375524E-3</v>
      </c>
      <c r="I28" s="2"/>
      <c r="J28" s="2">
        <f t="shared" si="8"/>
        <v>-5.799396863479225E-6</v>
      </c>
      <c r="K28" s="2">
        <f t="shared" si="9"/>
        <v>-4.9677170182625391E-6</v>
      </c>
      <c r="L28" s="2">
        <f t="shared" si="10"/>
        <v>-1.2220131805795438E-4</v>
      </c>
      <c r="N28">
        <v>1111</v>
      </c>
      <c r="O28">
        <v>-2.0704615068330199</v>
      </c>
      <c r="P28">
        <v>0.75218787958161704</v>
      </c>
      <c r="Q28">
        <v>-31.7306038671653</v>
      </c>
      <c r="S28">
        <v>1111</v>
      </c>
      <c r="T28">
        <v>-2.0704615068330199</v>
      </c>
      <c r="U28">
        <v>0.75218787958161704</v>
      </c>
      <c r="V28">
        <v>-31.7306038671653</v>
      </c>
      <c r="W28">
        <v>-1.2120149099528601</v>
      </c>
      <c r="X28">
        <v>-0.74055748192048099</v>
      </c>
      <c r="Y28">
        <v>-5.0094135524737604</v>
      </c>
    </row>
    <row r="29" spans="1:25" x14ac:dyDescent="0.25">
      <c r="A29" s="1">
        <f t="shared" si="1"/>
        <v>1.123</v>
      </c>
      <c r="B29" s="2">
        <f t="shared" si="2"/>
        <v>-1.8188505051623397E-4</v>
      </c>
      <c r="C29" s="2">
        <f t="shared" si="3"/>
        <v>6.7669098024698471E-5</v>
      </c>
      <c r="D29" s="2">
        <f t="shared" si="4"/>
        <v>-2.1779736140435754E-2</v>
      </c>
      <c r="E29" s="2"/>
      <c r="F29" s="2">
        <f t="shared" si="5"/>
        <v>-1.1788255400512398E-4</v>
      </c>
      <c r="G29" s="2">
        <f t="shared" si="6"/>
        <v>-9.7104386062637409E-5</v>
      </c>
      <c r="H29" s="2">
        <f t="shared" si="7"/>
        <v>-2.4707743957565016E-3</v>
      </c>
      <c r="I29" s="2"/>
      <c r="J29" s="2">
        <f t="shared" si="8"/>
        <v>-7.1617393881125577E-6</v>
      </c>
      <c r="K29" s="2">
        <f t="shared" si="9"/>
        <v>-6.152008405515143E-6</v>
      </c>
      <c r="L29" s="2">
        <f t="shared" si="10"/>
        <v>-1.5036616655211873E-4</v>
      </c>
      <c r="N29">
        <v>1123</v>
      </c>
      <c r="O29">
        <v>-0.29665247790619198</v>
      </c>
      <c r="P29">
        <v>0.11036754010144501</v>
      </c>
      <c r="Q29">
        <v>-35.522505427825898</v>
      </c>
      <c r="S29">
        <v>1123</v>
      </c>
      <c r="T29">
        <v>-0.29665247790619198</v>
      </c>
      <c r="U29">
        <v>0.11036754010144501</v>
      </c>
      <c r="V29">
        <v>-35.522505427825898</v>
      </c>
      <c r="W29">
        <v>-1.6722623028330601</v>
      </c>
      <c r="X29">
        <v>-0.19355866289208401</v>
      </c>
      <c r="Y29">
        <v>-2.8341033881184399</v>
      </c>
    </row>
    <row r="30" spans="1:25" x14ac:dyDescent="0.25">
      <c r="A30" s="1">
        <f t="shared" si="1"/>
        <v>1.123</v>
      </c>
      <c r="B30" s="2">
        <f t="shared" si="2"/>
        <v>-5.4862408075258577E-4</v>
      </c>
      <c r="C30" s="2">
        <f t="shared" si="3"/>
        <v>-1.8658530883807872E-5</v>
      </c>
      <c r="D30" s="2">
        <f t="shared" si="4"/>
        <v>-2.1097590404449782E-2</v>
      </c>
      <c r="E30" s="2"/>
      <c r="F30" s="2">
        <f t="shared" si="5"/>
        <v>-1.1788255400512398E-4</v>
      </c>
      <c r="G30" s="2">
        <f t="shared" si="6"/>
        <v>-9.7104386062637409E-5</v>
      </c>
      <c r="H30" s="2">
        <f t="shared" si="7"/>
        <v>-2.4707743957565016E-3</v>
      </c>
      <c r="I30" s="2"/>
      <c r="J30" s="2">
        <f t="shared" si="8"/>
        <v>-7.1617393881125577E-6</v>
      </c>
      <c r="K30" s="2">
        <f t="shared" si="9"/>
        <v>-6.152008405515143E-6</v>
      </c>
      <c r="L30" s="2">
        <f t="shared" si="10"/>
        <v>-1.5036616655211873E-4</v>
      </c>
      <c r="N30">
        <v>1123</v>
      </c>
      <c r="O30">
        <v>-0.89479972395936502</v>
      </c>
      <c r="P30">
        <v>-3.04318546524899E-2</v>
      </c>
      <c r="Q30">
        <v>-34.409933381365597</v>
      </c>
      <c r="S30">
        <v>1123</v>
      </c>
      <c r="T30">
        <v>-0.89479972395936502</v>
      </c>
      <c r="U30">
        <v>-3.04318546524899E-2</v>
      </c>
      <c r="V30">
        <v>-34.409933381365597</v>
      </c>
      <c r="W30">
        <v>1.6230695663293</v>
      </c>
      <c r="X30">
        <v>1.6766919889788201</v>
      </c>
      <c r="Y30">
        <v>1.2097241529703899</v>
      </c>
    </row>
    <row r="31" spans="1:25" x14ac:dyDescent="0.25">
      <c r="A31" s="1">
        <f t="shared" si="1"/>
        <v>1.131</v>
      </c>
      <c r="B31" s="2">
        <f t="shared" si="2"/>
        <v>-6.3170804688248631E-4</v>
      </c>
      <c r="C31" s="2">
        <f t="shared" si="3"/>
        <v>-2.2210879581030392E-3</v>
      </c>
      <c r="D31" s="2">
        <f t="shared" si="4"/>
        <v>-1.7689669586355421E-2</v>
      </c>
      <c r="E31" s="2"/>
      <c r="F31" s="2">
        <f t="shared" si="5"/>
        <v>-1.2260388251566427E-4</v>
      </c>
      <c r="G31" s="2">
        <f t="shared" si="6"/>
        <v>-1.0606337201858481E-4</v>
      </c>
      <c r="H31" s="2">
        <f t="shared" si="7"/>
        <v>-2.6259234357197225E-3</v>
      </c>
      <c r="I31" s="2"/>
      <c r="J31" s="2">
        <f t="shared" si="8"/>
        <v>-8.1236851341957115E-6</v>
      </c>
      <c r="K31" s="2">
        <f t="shared" si="9"/>
        <v>-6.9646794378400325E-6</v>
      </c>
      <c r="L31" s="2">
        <f t="shared" si="10"/>
        <v>-1.7075295787802363E-4</v>
      </c>
      <c r="N31">
        <v>1131</v>
      </c>
      <c r="O31">
        <v>-1.0303087410927401</v>
      </c>
      <c r="P31">
        <v>-3.62256955450037</v>
      </c>
      <c r="Q31">
        <v>-28.851652740233099</v>
      </c>
      <c r="S31">
        <v>1131</v>
      </c>
      <c r="T31">
        <v>-1.0303087410927401</v>
      </c>
      <c r="U31">
        <v>-3.62256955450037</v>
      </c>
      <c r="V31">
        <v>-28.851652740233099</v>
      </c>
      <c r="W31">
        <v>0.56692397522021598</v>
      </c>
      <c r="X31">
        <v>1.21237227660587</v>
      </c>
      <c r="Y31">
        <v>0.22068103824259699</v>
      </c>
    </row>
    <row r="32" spans="1:25" x14ac:dyDescent="0.25">
      <c r="A32" s="1">
        <f t="shared" si="1"/>
        <v>1.131</v>
      </c>
      <c r="B32" s="2">
        <f t="shared" si="2"/>
        <v>-6.5053054696769484E-4</v>
      </c>
      <c r="C32" s="2">
        <f t="shared" si="3"/>
        <v>-1.4779961119750183E-3</v>
      </c>
      <c r="D32" s="2">
        <f t="shared" si="4"/>
        <v>-1.8731480580790796E-2</v>
      </c>
      <c r="E32" s="2"/>
      <c r="F32" s="2">
        <f t="shared" si="5"/>
        <v>-1.2260388251566427E-4</v>
      </c>
      <c r="G32" s="2">
        <f t="shared" si="6"/>
        <v>-1.0606337201858481E-4</v>
      </c>
      <c r="H32" s="2">
        <f t="shared" si="7"/>
        <v>-2.6259234357197225E-3</v>
      </c>
      <c r="I32" s="2"/>
      <c r="J32" s="2">
        <f t="shared" si="8"/>
        <v>-8.1236851341957115E-6</v>
      </c>
      <c r="K32" s="2">
        <f t="shared" si="9"/>
        <v>-6.9646794378400325E-6</v>
      </c>
      <c r="L32" s="2">
        <f t="shared" si="10"/>
        <v>-1.7075295787802363E-4</v>
      </c>
      <c r="N32">
        <v>1131</v>
      </c>
      <c r="O32">
        <v>-1.0610080276741201</v>
      </c>
      <c r="P32">
        <v>-2.4105950857900398</v>
      </c>
      <c r="Q32">
        <v>-30.5508347902806</v>
      </c>
      <c r="S32">
        <v>1131</v>
      </c>
      <c r="T32">
        <v>-1.0610080276741201</v>
      </c>
      <c r="U32">
        <v>-2.4105950857900398</v>
      </c>
      <c r="V32">
        <v>-30.5508347902806</v>
      </c>
      <c r="W32">
        <v>-3.1627356825764799</v>
      </c>
      <c r="X32">
        <v>-2.34777563332465</v>
      </c>
      <c r="Y32">
        <v>-2.6579740439350599E-2</v>
      </c>
    </row>
    <row r="33" spans="1:25" x14ac:dyDescent="0.25">
      <c r="A33" s="1">
        <f t="shared" si="1"/>
        <v>1.139</v>
      </c>
      <c r="B33" s="2">
        <f t="shared" si="2"/>
        <v>-6.54794745295733E-4</v>
      </c>
      <c r="C33" s="2">
        <f t="shared" si="3"/>
        <v>-1.3149802713331475E-3</v>
      </c>
      <c r="D33" s="2">
        <f t="shared" si="4"/>
        <v>-1.8975298144083753E-2</v>
      </c>
      <c r="E33" s="2"/>
      <c r="F33" s="2">
        <f t="shared" si="5"/>
        <v>-1.2782518368471799E-4</v>
      </c>
      <c r="G33" s="2">
        <f t="shared" si="6"/>
        <v>-1.1723527755181748E-4</v>
      </c>
      <c r="H33" s="2">
        <f t="shared" si="7"/>
        <v>-2.7767505506192209E-3</v>
      </c>
      <c r="I33" s="2"/>
      <c r="J33" s="2">
        <f t="shared" si="8"/>
        <v>-9.1254013989972416E-6</v>
      </c>
      <c r="K33" s="2">
        <f t="shared" si="9"/>
        <v>-7.8578740361216424E-6</v>
      </c>
      <c r="L33" s="2">
        <f t="shared" si="10"/>
        <v>-1.9236365382337942E-4</v>
      </c>
      <c r="N33">
        <v>1139</v>
      </c>
      <c r="O33">
        <v>-1.06796288733249</v>
      </c>
      <c r="P33">
        <v>-2.14471807760758</v>
      </c>
      <c r="Q33">
        <v>-30.948498502073399</v>
      </c>
      <c r="S33">
        <v>1139</v>
      </c>
      <c r="T33">
        <v>-1.06796288733249</v>
      </c>
      <c r="U33">
        <v>-2.14471807760758</v>
      </c>
      <c r="V33">
        <v>-30.948498502073399</v>
      </c>
      <c r="W33">
        <v>-2.2309909756522499</v>
      </c>
      <c r="X33">
        <v>-1.36747909097543</v>
      </c>
      <c r="Y33">
        <v>-8.8394935109837702E-2</v>
      </c>
    </row>
    <row r="34" spans="1:25" x14ac:dyDescent="0.25">
      <c r="A34" s="1">
        <f t="shared" si="1"/>
        <v>1.143</v>
      </c>
      <c r="B34" s="2">
        <f t="shared" si="2"/>
        <v>-6.5576079057656799E-4</v>
      </c>
      <c r="C34" s="2">
        <f t="shared" si="3"/>
        <v>-1.2792186566166859E-3</v>
      </c>
      <c r="D34" s="2">
        <f t="shared" si="4"/>
        <v>-1.9032359361989559E-2</v>
      </c>
      <c r="E34" s="2"/>
      <c r="F34" s="2">
        <f t="shared" si="5"/>
        <v>-1.3044629475646261E-4</v>
      </c>
      <c r="G34" s="2">
        <f t="shared" si="6"/>
        <v>-1.2242367540771714E-4</v>
      </c>
      <c r="H34" s="2">
        <f t="shared" si="7"/>
        <v>-2.8527658656313675E-3</v>
      </c>
      <c r="I34" s="2"/>
      <c r="J34" s="2">
        <f t="shared" si="8"/>
        <v>-9.6419443558796039E-6</v>
      </c>
      <c r="K34" s="2">
        <f t="shared" si="9"/>
        <v>-8.337191942040712E-6</v>
      </c>
      <c r="L34" s="2">
        <f t="shared" si="10"/>
        <v>-2.036226866558806E-4</v>
      </c>
      <c r="N34">
        <v>1143</v>
      </c>
      <c r="O34">
        <v>-1.06953849635322</v>
      </c>
      <c r="P34">
        <v>-2.0863912850017301</v>
      </c>
      <c r="Q34">
        <v>-31.041564708647599</v>
      </c>
      <c r="S34">
        <v>1143</v>
      </c>
      <c r="T34">
        <v>-1.06953849635322</v>
      </c>
      <c r="U34">
        <v>-2.0863912850017301</v>
      </c>
      <c r="V34">
        <v>-31.041564708647599</v>
      </c>
      <c r="W34">
        <v>6.6037726089212798</v>
      </c>
      <c r="X34">
        <v>-1.0867009325825401</v>
      </c>
      <c r="Y34">
        <v>-0.103848733777459</v>
      </c>
    </row>
    <row r="35" spans="1:25" x14ac:dyDescent="0.25">
      <c r="A35" s="1">
        <f t="shared" si="1"/>
        <v>1.151</v>
      </c>
      <c r="B35" s="2">
        <f t="shared" si="2"/>
        <v>-1.7433274499263453E-3</v>
      </c>
      <c r="C35" s="2">
        <f t="shared" si="3"/>
        <v>-1.7962780124093522E-4</v>
      </c>
      <c r="D35" s="2">
        <f t="shared" si="4"/>
        <v>-2.337674899217464E-2</v>
      </c>
      <c r="E35" s="2"/>
      <c r="F35" s="2">
        <f t="shared" si="5"/>
        <v>-1.4004264771847426E-4</v>
      </c>
      <c r="G35" s="2">
        <f t="shared" si="6"/>
        <v>-1.2825906123914763E-4</v>
      </c>
      <c r="H35" s="2">
        <f t="shared" si="7"/>
        <v>-3.0224022990480246E-3</v>
      </c>
      <c r="I35" s="2"/>
      <c r="J35" s="2">
        <f t="shared" si="8"/>
        <v>-1.0723900125779352E-5</v>
      </c>
      <c r="K35" s="2">
        <f t="shared" si="9"/>
        <v>-9.3399228886281725E-6</v>
      </c>
      <c r="L35" s="2">
        <f t="shared" si="10"/>
        <v>-2.2712335931459818E-4</v>
      </c>
      <c r="N35">
        <v>1151</v>
      </c>
      <c r="O35">
        <v>-2.84334752281565</v>
      </c>
      <c r="P35">
        <v>-0.29297092964882399</v>
      </c>
      <c r="Q35">
        <v>-38.127215481630401</v>
      </c>
      <c r="S35">
        <v>1151</v>
      </c>
      <c r="T35">
        <v>-2.84334752281565</v>
      </c>
      <c r="U35">
        <v>-0.29297092964882399</v>
      </c>
      <c r="V35">
        <v>-38.127215481630401</v>
      </c>
      <c r="W35">
        <v>4.1342402194348802</v>
      </c>
      <c r="X35">
        <v>-1.0062799876696999</v>
      </c>
      <c r="Y35">
        <v>-0.10771218344436501</v>
      </c>
    </row>
    <row r="36" spans="1:25" x14ac:dyDescent="0.25">
      <c r="A36" s="1">
        <f t="shared" si="1"/>
        <v>1.1519999999999999</v>
      </c>
      <c r="B36" s="2">
        <f t="shared" si="2"/>
        <v>-1.3765884193476816E-3</v>
      </c>
      <c r="C36" s="2">
        <f t="shared" si="3"/>
        <v>-5.5152995835119119E-4</v>
      </c>
      <c r="D36" s="2">
        <f t="shared" si="4"/>
        <v>-2.19409770736449E-2</v>
      </c>
      <c r="E36" s="2"/>
      <c r="F36" s="2">
        <f t="shared" si="5"/>
        <v>-1.4160260565311111E-4</v>
      </c>
      <c r="G36" s="2">
        <f t="shared" si="6"/>
        <v>-1.2862464011894364E-4</v>
      </c>
      <c r="H36" s="2">
        <f t="shared" si="7"/>
        <v>-3.045061162080932E-3</v>
      </c>
      <c r="I36" s="2"/>
      <c r="J36" s="2">
        <f t="shared" si="8"/>
        <v>-1.0864722752465129E-5</v>
      </c>
      <c r="K36" s="2">
        <f t="shared" si="9"/>
        <v>-9.4683647393072044E-6</v>
      </c>
      <c r="L36" s="2">
        <f t="shared" si="10"/>
        <v>-2.3015709104516233E-4</v>
      </c>
      <c r="N36">
        <v>1152</v>
      </c>
      <c r="O36">
        <v>-2.2452002762041698</v>
      </c>
      <c r="P36">
        <v>-0.89953917773894598</v>
      </c>
      <c r="Q36">
        <v>-35.785487581887701</v>
      </c>
      <c r="S36">
        <v>1152</v>
      </c>
      <c r="T36">
        <v>-2.2452002762041698</v>
      </c>
      <c r="U36">
        <v>-0.89953917773894598</v>
      </c>
      <c r="V36">
        <v>-35.785487581887701</v>
      </c>
      <c r="W36">
        <v>-1.71382236945261</v>
      </c>
      <c r="X36">
        <v>4.1574893464489699</v>
      </c>
      <c r="Y36">
        <v>-0.108678045861091</v>
      </c>
    </row>
    <row r="37" spans="1:25" x14ac:dyDescent="0.25">
      <c r="A37" s="1">
        <f t="shared" si="1"/>
        <v>1.1599999999999999</v>
      </c>
      <c r="B37" s="2">
        <f t="shared" si="2"/>
        <v>-1.2935044531402302E-3</v>
      </c>
      <c r="C37" s="2">
        <f t="shared" si="3"/>
        <v>-1.7248616754759448E-3</v>
      </c>
      <c r="D37" s="2">
        <f t="shared" si="4"/>
        <v>-2.160495987619724E-2</v>
      </c>
      <c r="E37" s="2"/>
      <c r="F37" s="2">
        <f t="shared" si="5"/>
        <v>-1.5228297714306276E-4</v>
      </c>
      <c r="G37" s="2">
        <f t="shared" si="6"/>
        <v>-1.3773020665425219E-4</v>
      </c>
      <c r="H37" s="2">
        <f t="shared" si="7"/>
        <v>-3.2192449098803009E-3</v>
      </c>
      <c r="I37" s="2"/>
      <c r="J37" s="2">
        <f t="shared" si="8"/>
        <v>-1.2040265083649824E-5</v>
      </c>
      <c r="K37" s="2">
        <f t="shared" si="9"/>
        <v>-1.0533784126399989E-5</v>
      </c>
      <c r="L37" s="2">
        <f t="shared" si="10"/>
        <v>-2.5521431533300729E-4</v>
      </c>
      <c r="N37">
        <v>1160</v>
      </c>
      <c r="O37">
        <v>-2.1096912589443102</v>
      </c>
      <c r="P37">
        <v>-2.81323005174466</v>
      </c>
      <c r="Q37">
        <v>-35.237447300627501</v>
      </c>
      <c r="S37">
        <v>1160</v>
      </c>
      <c r="T37">
        <v>-2.1096912589443102</v>
      </c>
      <c r="U37">
        <v>-2.81323005174466</v>
      </c>
      <c r="V37">
        <v>-35.237447300627501</v>
      </c>
      <c r="W37">
        <v>-0.38883413674829598</v>
      </c>
      <c r="X37">
        <v>2.6365047069693901</v>
      </c>
      <c r="Y37">
        <v>-0.108919511465273</v>
      </c>
    </row>
    <row r="38" spans="1:25" x14ac:dyDescent="0.25">
      <c r="A38" s="1">
        <f t="shared" si="1"/>
        <v>1.1639999999999999</v>
      </c>
      <c r="B38" s="2">
        <f t="shared" si="2"/>
        <v>-1.274681953037449E-3</v>
      </c>
      <c r="C38" s="2">
        <f t="shared" si="3"/>
        <v>-1.369136426550464E-3</v>
      </c>
      <c r="D38" s="2">
        <f t="shared" si="4"/>
        <v>-2.1526320953452287E-2</v>
      </c>
      <c r="E38" s="2"/>
      <c r="F38" s="2">
        <f t="shared" si="5"/>
        <v>-1.5741934995541811E-4</v>
      </c>
      <c r="G38" s="2">
        <f t="shared" si="6"/>
        <v>-1.4391820285830501E-4</v>
      </c>
      <c r="H38" s="2">
        <f t="shared" si="7"/>
        <v>-3.3055074715396E-3</v>
      </c>
      <c r="I38" s="2"/>
      <c r="J38" s="2">
        <f t="shared" si="8"/>
        <v>-1.2659669737846787E-5</v>
      </c>
      <c r="K38" s="2">
        <f t="shared" si="9"/>
        <v>-1.1097080945425104E-5</v>
      </c>
      <c r="L38" s="2">
        <f t="shared" si="10"/>
        <v>-2.6826382009584711E-4</v>
      </c>
      <c r="N38">
        <v>1164</v>
      </c>
      <c r="O38">
        <v>-2.0789919723342698</v>
      </c>
      <c r="P38">
        <v>-2.2330461595114599</v>
      </c>
      <c r="Q38">
        <v>-35.109188099412499</v>
      </c>
      <c r="S38">
        <v>1164</v>
      </c>
      <c r="T38">
        <v>-2.0789919723342698</v>
      </c>
      <c r="U38">
        <v>-2.2330461595114599</v>
      </c>
      <c r="V38">
        <v>-35.109188099412499</v>
      </c>
      <c r="W38">
        <v>1.7042495308319301</v>
      </c>
      <c r="X38">
        <v>-1.2262949205325899</v>
      </c>
      <c r="Y38">
        <v>1.64102012213368</v>
      </c>
    </row>
    <row r="39" spans="1:25" x14ac:dyDescent="0.25">
      <c r="A39" s="1">
        <f t="shared" si="1"/>
        <v>1.1719999999999999</v>
      </c>
      <c r="B39" s="2">
        <f t="shared" si="2"/>
        <v>-1.8306995090899538E-4</v>
      </c>
      <c r="C39" s="2">
        <f t="shared" si="3"/>
        <v>-1.2910991680429417E-3</v>
      </c>
      <c r="D39" s="2">
        <f t="shared" si="4"/>
        <v>-2.0425158031306553E-2</v>
      </c>
      <c r="E39" s="2"/>
      <c r="F39" s="2">
        <f t="shared" si="5"/>
        <v>-1.6325035757120389E-4</v>
      </c>
      <c r="G39" s="2">
        <f t="shared" si="6"/>
        <v>-1.5455914523667864E-4</v>
      </c>
      <c r="H39" s="2">
        <f t="shared" si="7"/>
        <v>-3.4733133874786356E-3</v>
      </c>
      <c r="I39" s="2"/>
      <c r="J39" s="2">
        <f t="shared" si="8"/>
        <v>-1.3942348567953277E-5</v>
      </c>
      <c r="K39" s="2">
        <f t="shared" si="9"/>
        <v>-1.2290990337805039E-5</v>
      </c>
      <c r="L39" s="2">
        <f t="shared" si="10"/>
        <v>-2.9537910353192009E-4</v>
      </c>
      <c r="N39">
        <v>1172</v>
      </c>
      <c r="O39">
        <v>-0.29858503716044099</v>
      </c>
      <c r="P39">
        <v>-2.1057682659212098</v>
      </c>
      <c r="Q39">
        <v>-33.313203720785403</v>
      </c>
      <c r="S39">
        <v>1172</v>
      </c>
      <c r="T39">
        <v>-0.29858503716044099</v>
      </c>
      <c r="U39">
        <v>-2.1057682659212098</v>
      </c>
      <c r="V39">
        <v>-33.313203720785403</v>
      </c>
      <c r="W39">
        <v>1.30375401968492</v>
      </c>
      <c r="X39">
        <v>-0.33268438412451101</v>
      </c>
      <c r="Y39">
        <v>1.0785050305334201</v>
      </c>
    </row>
    <row r="40" spans="1:25" x14ac:dyDescent="0.25">
      <c r="A40" s="1">
        <f t="shared" si="1"/>
        <v>1.1719999999999999</v>
      </c>
      <c r="B40" s="2">
        <f t="shared" si="2"/>
        <v>-5.4889251747729435E-4</v>
      </c>
      <c r="C40" s="2">
        <f t="shared" si="3"/>
        <v>-1.2739797374324785E-3</v>
      </c>
      <c r="D40" s="2">
        <f t="shared" si="4"/>
        <v>-2.0780575191880583E-2</v>
      </c>
      <c r="E40" s="2"/>
      <c r="F40" s="2">
        <f t="shared" si="5"/>
        <v>-1.6325035757120389E-4</v>
      </c>
      <c r="G40" s="2">
        <f t="shared" si="6"/>
        <v>-1.5455914523667864E-4</v>
      </c>
      <c r="H40" s="2">
        <f t="shared" si="7"/>
        <v>-3.4733133874786356E-3</v>
      </c>
      <c r="I40" s="2"/>
      <c r="J40" s="2">
        <f t="shared" si="8"/>
        <v>-1.3942348567953277E-5</v>
      </c>
      <c r="K40" s="2">
        <f t="shared" si="9"/>
        <v>-1.2290990337805039E-5</v>
      </c>
      <c r="L40" s="2">
        <f t="shared" si="10"/>
        <v>-2.9537910353192009E-4</v>
      </c>
      <c r="N40">
        <v>1172</v>
      </c>
      <c r="O40">
        <v>-0.89523754124737098</v>
      </c>
      <c r="P40">
        <v>-2.0778466665565398</v>
      </c>
      <c r="Q40">
        <v>-33.892885124372</v>
      </c>
      <c r="S40">
        <v>1172</v>
      </c>
      <c r="T40">
        <v>-0.89523754124737098</v>
      </c>
      <c r="U40">
        <v>-2.0778466665565398</v>
      </c>
      <c r="V40">
        <v>-33.892885124372</v>
      </c>
      <c r="W40">
        <v>-2.2381132568791098</v>
      </c>
      <c r="X40">
        <v>1.6368433696017599</v>
      </c>
      <c r="Y40">
        <v>-0.81212374236664497</v>
      </c>
    </row>
    <row r="41" spans="1:25" x14ac:dyDescent="0.25">
      <c r="A41" s="1">
        <f t="shared" si="1"/>
        <v>1.18</v>
      </c>
      <c r="B41" s="2">
        <f t="shared" si="2"/>
        <v>-1.7191166644617611E-3</v>
      </c>
      <c r="C41" s="2">
        <f t="shared" si="3"/>
        <v>-1.7847851287326109E-4</v>
      </c>
      <c r="D41" s="2">
        <f t="shared" si="4"/>
        <v>-1.9780995471613695E-2</v>
      </c>
      <c r="E41" s="2"/>
      <c r="F41" s="2">
        <f t="shared" si="5"/>
        <v>-1.7232239429896011E-4</v>
      </c>
      <c r="G41" s="2">
        <f t="shared" si="6"/>
        <v>-1.6036897823790161E-4</v>
      </c>
      <c r="H41" s="2">
        <f t="shared" si="7"/>
        <v>-3.6355596701326126E-3</v>
      </c>
      <c r="I41" s="2"/>
      <c r="J41" s="2">
        <f t="shared" si="8"/>
        <v>-1.5284639575433933E-5</v>
      </c>
      <c r="K41" s="2">
        <f t="shared" si="9"/>
        <v>-1.3550702831703361E-5</v>
      </c>
      <c r="L41" s="2">
        <f t="shared" si="10"/>
        <v>-3.2381459576236513E-4</v>
      </c>
      <c r="N41">
        <v>1180</v>
      </c>
      <c r="O41">
        <v>-2.8038600031996102</v>
      </c>
      <c r="P41">
        <v>-0.29109645320817301</v>
      </c>
      <c r="Q41">
        <v>-32.262581808952</v>
      </c>
      <c r="S41">
        <v>1180</v>
      </c>
      <c r="T41">
        <v>-2.8038600031996102</v>
      </c>
      <c r="U41">
        <v>-0.29109645320817301</v>
      </c>
      <c r="V41">
        <v>-32.262581808952</v>
      </c>
      <c r="W41">
        <v>-1.25258074526023</v>
      </c>
      <c r="X41">
        <v>1.2009587690804999</v>
      </c>
      <c r="Y41">
        <v>-0.28478093559166101</v>
      </c>
    </row>
    <row r="42" spans="1:25" x14ac:dyDescent="0.25">
      <c r="A42" s="1">
        <f t="shared" si="1"/>
        <v>1.1839999999999999</v>
      </c>
      <c r="B42" s="2">
        <f t="shared" si="2"/>
        <v>-1.3711035161503781E-3</v>
      </c>
      <c r="C42" s="2">
        <f t="shared" si="3"/>
        <v>-5.5127783311206726E-4</v>
      </c>
      <c r="D42" s="2">
        <f t="shared" si="4"/>
        <v>-2.0160186396225469E-2</v>
      </c>
      <c r="E42" s="2"/>
      <c r="F42" s="2">
        <f t="shared" si="5"/>
        <v>-1.785028346601844E-4</v>
      </c>
      <c r="G42" s="2">
        <f t="shared" si="6"/>
        <v>-1.6182849092987226E-4</v>
      </c>
      <c r="H42" s="2">
        <f t="shared" si="7"/>
        <v>-3.7154420338682912E-3</v>
      </c>
      <c r="I42" s="2"/>
      <c r="J42" s="2">
        <f t="shared" si="8"/>
        <v>-1.5986290033352223E-5</v>
      </c>
      <c r="K42" s="2">
        <f t="shared" si="9"/>
        <v>-1.419509777003891E-5</v>
      </c>
      <c r="L42" s="2">
        <f t="shared" si="10"/>
        <v>-3.3851659917036694E-4</v>
      </c>
      <c r="N42">
        <v>1184</v>
      </c>
      <c r="O42">
        <v>-2.2362544605918502</v>
      </c>
      <c r="P42">
        <v>-0.89912796430102704</v>
      </c>
      <c r="Q42">
        <v>-32.8810379551078</v>
      </c>
      <c r="S42">
        <v>1184</v>
      </c>
      <c r="T42">
        <v>-2.2362544605918502</v>
      </c>
      <c r="U42">
        <v>-0.89912796430102704</v>
      </c>
      <c r="V42">
        <v>-32.8810379551078</v>
      </c>
      <c r="W42">
        <v>-0.97030289188176</v>
      </c>
      <c r="X42">
        <v>-0.63746636439274096</v>
      </c>
      <c r="Y42">
        <v>-1.90294523389792</v>
      </c>
    </row>
    <row r="43" spans="1:25" x14ac:dyDescent="0.25">
      <c r="A43" s="1">
        <f t="shared" si="1"/>
        <v>1.1919999999999999</v>
      </c>
      <c r="B43" s="2">
        <f t="shared" si="2"/>
        <v>-1.2922618597048469E-3</v>
      </c>
      <c r="C43" s="2">
        <f t="shared" si="3"/>
        <v>-1.7248063654789101E-3</v>
      </c>
      <c r="D43" s="2">
        <f t="shared" si="4"/>
        <v>-1.9166170507832963E-2</v>
      </c>
      <c r="E43" s="2"/>
      <c r="F43" s="2">
        <f t="shared" si="5"/>
        <v>-1.8915629616360531E-4</v>
      </c>
      <c r="G43" s="2">
        <f t="shared" si="6"/>
        <v>-1.7093282772423618E-4</v>
      </c>
      <c r="H43" s="2">
        <f t="shared" si="7"/>
        <v>-3.8727474614845252E-3</v>
      </c>
      <c r="I43" s="2"/>
      <c r="J43" s="2">
        <f t="shared" si="8"/>
        <v>-1.7456926556647383E-5</v>
      </c>
      <c r="K43" s="2">
        <f t="shared" si="9"/>
        <v>-1.5526143044655344E-5</v>
      </c>
      <c r="L43" s="2">
        <f t="shared" si="10"/>
        <v>-3.6886935715177823E-4</v>
      </c>
      <c r="N43">
        <v>1192</v>
      </c>
      <c r="O43">
        <v>-2.1076646029844599</v>
      </c>
      <c r="P43">
        <v>-2.81313984175969</v>
      </c>
      <c r="Q43">
        <v>-31.259809187087399</v>
      </c>
      <c r="S43">
        <v>1192</v>
      </c>
      <c r="T43">
        <v>-2.1076646029844599</v>
      </c>
      <c r="U43">
        <v>-2.81313984175969</v>
      </c>
      <c r="V43">
        <v>-31.259809187087399</v>
      </c>
      <c r="W43">
        <v>-0.88945240184864105</v>
      </c>
      <c r="X43">
        <v>-0.16403113435797601</v>
      </c>
      <c r="Y43">
        <v>-1.3074863084744801</v>
      </c>
    </row>
    <row r="44" spans="1:25" x14ac:dyDescent="0.25">
      <c r="A44" s="1">
        <f t="shared" si="1"/>
        <v>1.1930000000000001</v>
      </c>
      <c r="B44" s="2">
        <f t="shared" si="2"/>
        <v>-1.2744004460736782E-3</v>
      </c>
      <c r="C44" s="2">
        <f t="shared" si="3"/>
        <v>-1.3691242929148874E-3</v>
      </c>
      <c r="D44" s="2">
        <f t="shared" si="4"/>
        <v>-1.9546663549563317E-2</v>
      </c>
      <c r="E44" s="2"/>
      <c r="F44" s="2">
        <f t="shared" si="5"/>
        <v>-1.9043962731649471E-4</v>
      </c>
      <c r="G44" s="2">
        <f t="shared" si="6"/>
        <v>-1.7247979305343324E-4</v>
      </c>
      <c r="H44" s="2">
        <f t="shared" si="7"/>
        <v>-3.8921038785132258E-3</v>
      </c>
      <c r="I44" s="2"/>
      <c r="J44" s="2">
        <f t="shared" si="8"/>
        <v>-1.7646724518387454E-5</v>
      </c>
      <c r="K44" s="2">
        <f t="shared" si="9"/>
        <v>-1.5697849355044198E-5</v>
      </c>
      <c r="L44" s="2">
        <f t="shared" si="10"/>
        <v>-3.7275178282177756E-4</v>
      </c>
      <c r="N44">
        <v>1193</v>
      </c>
      <c r="O44">
        <v>-2.0785328376329102</v>
      </c>
      <c r="P44">
        <v>-2.2330263696878898</v>
      </c>
      <c r="Q44">
        <v>-31.880389071662901</v>
      </c>
      <c r="S44">
        <v>1193</v>
      </c>
      <c r="T44">
        <v>-2.0785328376329102</v>
      </c>
      <c r="U44">
        <v>-2.2330263696878898</v>
      </c>
      <c r="V44">
        <v>-31.880389071662901</v>
      </c>
      <c r="W44">
        <v>-0.86629507065754996</v>
      </c>
      <c r="X44">
        <v>1.6851493125799399</v>
      </c>
      <c r="Y44">
        <v>-1.1586215771186199</v>
      </c>
    </row>
    <row r="45" spans="1:25" x14ac:dyDescent="0.25">
      <c r="A45" s="1">
        <f t="shared" si="1"/>
        <v>1.2010000000000001</v>
      </c>
      <c r="B45" s="2">
        <f t="shared" si="2"/>
        <v>-1.2703539798870568E-3</v>
      </c>
      <c r="C45" s="2">
        <f t="shared" si="3"/>
        <v>-1.2910965062255433E-3</v>
      </c>
      <c r="D45" s="2">
        <f t="shared" si="4"/>
        <v>-2.288398785325443E-2</v>
      </c>
      <c r="E45" s="2"/>
      <c r="F45" s="2">
        <f t="shared" si="5"/>
        <v>-2.0061864502033766E-4</v>
      </c>
      <c r="G45" s="2">
        <f t="shared" si="6"/>
        <v>-1.8312067624999496E-4</v>
      </c>
      <c r="H45" s="2">
        <f t="shared" si="7"/>
        <v>-4.0618264841244967E-3</v>
      </c>
      <c r="I45" s="2"/>
      <c r="J45" s="2">
        <f t="shared" si="8"/>
        <v>-1.9210957607734785E-5</v>
      </c>
      <c r="K45" s="2">
        <f t="shared" si="9"/>
        <v>-1.7120251232257913E-5</v>
      </c>
      <c r="L45" s="2">
        <f t="shared" si="10"/>
        <v>-4.0456750427232847E-4</v>
      </c>
      <c r="N45">
        <v>1201</v>
      </c>
      <c r="O45">
        <v>-2.0719330966557501</v>
      </c>
      <c r="P45">
        <v>-2.10576392452688</v>
      </c>
      <c r="Q45">
        <v>-37.323527589405799</v>
      </c>
      <c r="S45">
        <v>1201</v>
      </c>
      <c r="T45">
        <v>-2.0719330966557501</v>
      </c>
      <c r="U45">
        <v>-2.10576392452688</v>
      </c>
      <c r="V45">
        <v>-37.323527589405799</v>
      </c>
      <c r="W45">
        <v>-0.85966230952432399</v>
      </c>
      <c r="X45">
        <v>1.2147946372315199</v>
      </c>
      <c r="Y45">
        <v>-1.12140539427966</v>
      </c>
    </row>
    <row r="46" spans="1:25" x14ac:dyDescent="0.25">
      <c r="A46" s="1">
        <f t="shared" si="1"/>
        <v>1.2010000000000001</v>
      </c>
      <c r="B46" s="2">
        <f t="shared" si="2"/>
        <v>-1.269437261370957E-3</v>
      </c>
      <c r="C46" s="2">
        <f t="shared" si="3"/>
        <v>-1.2739791534960485E-3</v>
      </c>
      <c r="D46" s="2">
        <f t="shared" si="4"/>
        <v>-2.1825654984687626E-2</v>
      </c>
      <c r="E46" s="2"/>
      <c r="F46" s="2">
        <f t="shared" si="5"/>
        <v>-2.0061864502033766E-4</v>
      </c>
      <c r="G46" s="2">
        <f t="shared" si="6"/>
        <v>-1.8312067624999496E-4</v>
      </c>
      <c r="H46" s="2">
        <f t="shared" si="7"/>
        <v>-4.0618264841244967E-3</v>
      </c>
      <c r="I46" s="2"/>
      <c r="J46" s="2">
        <f t="shared" si="8"/>
        <v>-1.9210957607734785E-5</v>
      </c>
      <c r="K46" s="2">
        <f t="shared" si="9"/>
        <v>-1.7120251232257913E-5</v>
      </c>
      <c r="L46" s="2">
        <f t="shared" si="10"/>
        <v>-4.0456750427232847E-4</v>
      </c>
      <c r="N46">
        <v>1201</v>
      </c>
      <c r="O46">
        <v>-2.0704379390351999</v>
      </c>
      <c r="P46">
        <v>-2.0778457141627702</v>
      </c>
      <c r="Q46">
        <v>-35.597398547910501</v>
      </c>
      <c r="S46">
        <v>1201</v>
      </c>
      <c r="T46">
        <v>-2.0704379390351999</v>
      </c>
      <c r="U46">
        <v>-2.0778457141627702</v>
      </c>
      <c r="V46">
        <v>-35.597398547910501</v>
      </c>
      <c r="W46">
        <v>-0.85776254310100897</v>
      </c>
      <c r="X46">
        <v>-0.63350347213373104</v>
      </c>
      <c r="Y46">
        <v>-2.8621013485699098</v>
      </c>
    </row>
    <row r="47" spans="1:25" x14ac:dyDescent="0.25">
      <c r="A47" s="1">
        <f t="shared" si="1"/>
        <v>1.2130000000000001</v>
      </c>
      <c r="B47" s="2">
        <f t="shared" si="2"/>
        <v>-2.3565773844902308E-3</v>
      </c>
      <c r="C47" s="2">
        <f t="shared" si="3"/>
        <v>-1.2702240327000034E-3</v>
      </c>
      <c r="D47" s="2">
        <f t="shared" si="4"/>
        <v>-1.8329694176136283E-2</v>
      </c>
      <c r="E47" s="2"/>
      <c r="F47" s="2">
        <f t="shared" si="5"/>
        <v>-2.2237473289550482E-4</v>
      </c>
      <c r="G47" s="2">
        <f t="shared" si="6"/>
        <v>-1.9838589536717128E-4</v>
      </c>
      <c r="H47" s="2">
        <f t="shared" si="7"/>
        <v>-4.3027585790894407E-3</v>
      </c>
      <c r="I47" s="2"/>
      <c r="J47" s="2">
        <f t="shared" si="8"/>
        <v>-2.1748917875229842E-5</v>
      </c>
      <c r="K47" s="2">
        <f t="shared" si="9"/>
        <v>-1.9409290661960914E-5</v>
      </c>
      <c r="L47" s="2">
        <f t="shared" si="10"/>
        <v>-4.5475501465161216E-4</v>
      </c>
      <c r="N47">
        <v>1213</v>
      </c>
      <c r="O47">
        <v>-3.8435512896884498</v>
      </c>
      <c r="P47">
        <v>-2.0717211542507701</v>
      </c>
      <c r="Q47">
        <v>-29.8955256695393</v>
      </c>
      <c r="S47">
        <v>1213</v>
      </c>
      <c r="T47">
        <v>-3.8435512896884498</v>
      </c>
      <c r="U47">
        <v>-2.0717211542507701</v>
      </c>
      <c r="V47">
        <v>-29.8955256695393</v>
      </c>
      <c r="W47">
        <v>-0.85721840885726597</v>
      </c>
      <c r="X47">
        <v>-0.162896076197179</v>
      </c>
      <c r="Y47">
        <v>-2.2972753371424801</v>
      </c>
    </row>
    <row r="48" spans="1:25" x14ac:dyDescent="0.25">
      <c r="A48" s="1">
        <f t="shared" si="1"/>
        <v>1.2130000000000001</v>
      </c>
      <c r="B48" s="2">
        <f t="shared" si="2"/>
        <v>-1.9897417230138256E-3</v>
      </c>
      <c r="C48" s="2">
        <f t="shared" si="3"/>
        <v>-1.2694002527373154E-3</v>
      </c>
      <c r="D48" s="2">
        <f t="shared" si="4"/>
        <v>-1.9350900957273664E-2</v>
      </c>
      <c r="E48" s="2"/>
      <c r="F48" s="2">
        <f t="shared" si="5"/>
        <v>-2.2237473289550482E-4</v>
      </c>
      <c r="G48" s="2">
        <f t="shared" si="6"/>
        <v>-1.9838589536717128E-4</v>
      </c>
      <c r="H48" s="2">
        <f t="shared" si="7"/>
        <v>-4.3027585790894407E-3</v>
      </c>
      <c r="I48" s="2"/>
      <c r="J48" s="2">
        <f t="shared" si="8"/>
        <v>-2.1748917875229842E-5</v>
      </c>
      <c r="K48" s="2">
        <f t="shared" si="9"/>
        <v>-1.9409290661960914E-5</v>
      </c>
      <c r="L48" s="2">
        <f t="shared" si="10"/>
        <v>-4.5475501465161216E-4</v>
      </c>
      <c r="N48">
        <v>1213</v>
      </c>
      <c r="O48">
        <v>-3.2452464391662801</v>
      </c>
      <c r="P48">
        <v>-2.0703775783687099</v>
      </c>
      <c r="Q48">
        <v>-31.561102478733801</v>
      </c>
      <c r="S48">
        <v>1213</v>
      </c>
      <c r="T48">
        <v>-3.2452464391662801</v>
      </c>
      <c r="U48">
        <v>-2.0703775783687099</v>
      </c>
      <c r="V48">
        <v>-31.561102478733801</v>
      </c>
      <c r="W48">
        <v>0.85651578762422098</v>
      </c>
      <c r="X48">
        <v>-2.8103926833390799E-2</v>
      </c>
      <c r="Y48">
        <v>1.34393116571438</v>
      </c>
    </row>
    <row r="49" spans="1:25" x14ac:dyDescent="0.25">
      <c r="A49" s="1">
        <f t="shared" si="1"/>
        <v>1.2210000000000001</v>
      </c>
      <c r="B49" s="2">
        <f t="shared" si="2"/>
        <v>-8.1928806148061676E-4</v>
      </c>
      <c r="C49" s="2">
        <f t="shared" si="3"/>
        <v>9.1427175992186212E-4</v>
      </c>
      <c r="D49" s="2">
        <f t="shared" si="4"/>
        <v>-2.1755414193590231E-2</v>
      </c>
      <c r="E49" s="2"/>
      <c r="F49" s="2">
        <f t="shared" si="5"/>
        <v>-2.3361085203348259E-4</v>
      </c>
      <c r="G49" s="2">
        <f t="shared" si="6"/>
        <v>-1.9980640933843309E-4</v>
      </c>
      <c r="H49" s="2">
        <f t="shared" si="7"/>
        <v>-4.4671838396928964E-3</v>
      </c>
      <c r="I49" s="2"/>
      <c r="J49" s="2">
        <f t="shared" si="8"/>
        <v>-2.3572860214945794E-5</v>
      </c>
      <c r="K49" s="2">
        <f t="shared" si="9"/>
        <v>-2.1002059880783332E-5</v>
      </c>
      <c r="L49" s="2">
        <f t="shared" si="10"/>
        <v>-4.8983478432674155E-4</v>
      </c>
      <c r="N49">
        <v>1221</v>
      </c>
      <c r="O49">
        <v>-1.3362496415586</v>
      </c>
      <c r="P49">
        <v>1.49116698865951</v>
      </c>
      <c r="Q49">
        <v>-35.482836605244003</v>
      </c>
      <c r="S49">
        <v>1221</v>
      </c>
      <c r="T49">
        <v>-1.3362496415586</v>
      </c>
      <c r="U49">
        <v>1.49116698865951</v>
      </c>
      <c r="V49">
        <v>-35.482836605244003</v>
      </c>
      <c r="W49">
        <v>0.34736637300921602</v>
      </c>
      <c r="X49">
        <v>1.05034637154807E-2</v>
      </c>
      <c r="Y49">
        <v>0.25423279142859501</v>
      </c>
    </row>
    <row r="50" spans="1:25" x14ac:dyDescent="0.25">
      <c r="A50" s="1">
        <f t="shared" si="1"/>
        <v>1.2210000000000001</v>
      </c>
      <c r="B50" s="2">
        <f t="shared" si="2"/>
        <v>-1.1672492137473373E-3</v>
      </c>
      <c r="C50" s="2">
        <f t="shared" si="3"/>
        <v>1.6706500428607433E-4</v>
      </c>
      <c r="D50" s="2">
        <f t="shared" si="4"/>
        <v>-2.1091898280018291E-2</v>
      </c>
      <c r="E50" s="2"/>
      <c r="F50" s="2">
        <f t="shared" si="5"/>
        <v>-2.3361085203348259E-4</v>
      </c>
      <c r="G50" s="2">
        <f t="shared" si="6"/>
        <v>-1.9980640933843309E-4</v>
      </c>
      <c r="H50" s="2">
        <f t="shared" si="7"/>
        <v>-4.4671838396928964E-3</v>
      </c>
      <c r="I50" s="2"/>
      <c r="J50" s="2">
        <f t="shared" si="8"/>
        <v>-2.3572860214945794E-5</v>
      </c>
      <c r="K50" s="2">
        <f t="shared" si="9"/>
        <v>-2.1002059880783332E-5</v>
      </c>
      <c r="L50" s="2">
        <f t="shared" si="10"/>
        <v>-4.8983478432674155E-4</v>
      </c>
      <c r="N50">
        <v>1221</v>
      </c>
      <c r="O50">
        <v>-1.90377037920055</v>
      </c>
      <c r="P50">
        <v>0.27248114868269002</v>
      </c>
      <c r="Q50">
        <v>-34.400649590243901</v>
      </c>
      <c r="S50">
        <v>1221</v>
      </c>
      <c r="T50">
        <v>-1.90377037920055</v>
      </c>
      <c r="U50">
        <v>0.27248114868269002</v>
      </c>
      <c r="V50">
        <v>-34.400649590243901</v>
      </c>
      <c r="W50">
        <v>-4.9392000790969499</v>
      </c>
      <c r="X50">
        <v>-1.69201688822545</v>
      </c>
      <c r="Y50">
        <v>-1.76819180214285</v>
      </c>
    </row>
    <row r="51" spans="1:25" x14ac:dyDescent="0.25">
      <c r="A51" s="1">
        <f t="shared" si="1"/>
        <v>1.2290000000000001</v>
      </c>
      <c r="B51" s="2">
        <f t="shared" si="2"/>
        <v>-1.5873128680043454E-4</v>
      </c>
      <c r="C51" s="2">
        <f t="shared" si="3"/>
        <v>-1.0885991929273609E-3</v>
      </c>
      <c r="D51" s="2">
        <f t="shared" si="4"/>
        <v>-1.9853855171839511E-2</v>
      </c>
      <c r="E51" s="2"/>
      <c r="F51" s="2">
        <f t="shared" si="5"/>
        <v>-2.3891477403567367E-4</v>
      </c>
      <c r="G51" s="2">
        <f t="shared" si="6"/>
        <v>-2.0349254609299824E-4</v>
      </c>
      <c r="H51" s="2">
        <f t="shared" si="7"/>
        <v>-4.630966853500328E-3</v>
      </c>
      <c r="I51" s="2"/>
      <c r="J51" s="2">
        <f t="shared" si="8"/>
        <v>-2.5462962719222421E-5</v>
      </c>
      <c r="K51" s="2">
        <f t="shared" si="9"/>
        <v>-2.2615255702509059E-5</v>
      </c>
      <c r="L51" s="2">
        <f t="shared" si="10"/>
        <v>-5.2622738709951443E-4</v>
      </c>
      <c r="N51">
        <v>1229</v>
      </c>
      <c r="O51">
        <v>-0.25888894890998498</v>
      </c>
      <c r="P51">
        <v>-1.77549307714962</v>
      </c>
      <c r="Q51">
        <v>-32.381415163040998</v>
      </c>
      <c r="S51">
        <v>1229</v>
      </c>
      <c r="T51">
        <v>-0.25888894890998498</v>
      </c>
      <c r="U51">
        <v>-1.77549307714962</v>
      </c>
      <c r="V51">
        <v>-32.381415163040998</v>
      </c>
      <c r="W51">
        <v>-3.4533871934234699</v>
      </c>
      <c r="X51">
        <v>-1.1796555856943201</v>
      </c>
      <c r="Y51">
        <v>-1.27379795053571</v>
      </c>
    </row>
    <row r="52" spans="1:25" x14ac:dyDescent="0.25">
      <c r="A52" s="1">
        <f t="shared" si="1"/>
        <v>1.2330000000000001</v>
      </c>
      <c r="B52" s="2">
        <f t="shared" si="2"/>
        <v>-5.4337864363861589E-4</v>
      </c>
      <c r="C52" s="2">
        <f t="shared" si="3"/>
        <v>-7.50935639233397E-4</v>
      </c>
      <c r="D52" s="2">
        <f t="shared" si="4"/>
        <v>-2.0177237929244574E-2</v>
      </c>
      <c r="E52" s="2"/>
      <c r="F52" s="2">
        <f t="shared" si="5"/>
        <v>-2.4031899389655178E-4</v>
      </c>
      <c r="G52" s="2">
        <f t="shared" si="6"/>
        <v>-2.0717161575731975E-4</v>
      </c>
      <c r="H52" s="2">
        <f t="shared" si="7"/>
        <v>-4.7110290397024959E-3</v>
      </c>
      <c r="I52" s="2"/>
      <c r="J52" s="2">
        <f t="shared" si="8"/>
        <v>-2.6421430255086872E-5</v>
      </c>
      <c r="K52" s="2">
        <f t="shared" si="9"/>
        <v>-2.3436584026209695E-5</v>
      </c>
      <c r="L52" s="2">
        <f t="shared" si="10"/>
        <v>-5.4491137888592006E-4</v>
      </c>
      <c r="N52">
        <v>1233</v>
      </c>
      <c r="O52">
        <v>-0.88624447484381796</v>
      </c>
      <c r="P52">
        <v>-1.2247676073123701</v>
      </c>
      <c r="Q52">
        <v>-32.908848814262299</v>
      </c>
      <c r="S52">
        <v>1233</v>
      </c>
      <c r="T52">
        <v>-0.88624447484381796</v>
      </c>
      <c r="U52">
        <v>-1.2247676073123701</v>
      </c>
      <c r="V52">
        <v>-32.908848814262299</v>
      </c>
      <c r="W52">
        <v>-1.3142398625188301</v>
      </c>
      <c r="X52">
        <v>-2.7464825579370702</v>
      </c>
      <c r="Y52">
        <v>0.59980051236607201</v>
      </c>
    </row>
    <row r="53" spans="1:25" x14ac:dyDescent="0.25">
      <c r="A53" s="1">
        <f t="shared" si="1"/>
        <v>1.242</v>
      </c>
      <c r="B53" s="2">
        <f t="shared" si="2"/>
        <v>-1.7178675077877059E-3</v>
      </c>
      <c r="C53" s="2">
        <f t="shared" si="3"/>
        <v>-6.1355889063825653E-3</v>
      </c>
      <c r="D53" s="2">
        <f t="shared" si="4"/>
        <v>-1.9170161119616974E-2</v>
      </c>
      <c r="E53" s="2"/>
      <c r="F53" s="2">
        <f t="shared" si="5"/>
        <v>-2.5049460157797014E-4</v>
      </c>
      <c r="G53" s="2">
        <f t="shared" si="6"/>
        <v>-2.3816097621259124E-4</v>
      </c>
      <c r="H53" s="2">
        <f t="shared" si="7"/>
        <v>-4.8880923354223706E-3</v>
      </c>
      <c r="I53" s="2"/>
      <c r="J53" s="2">
        <f t="shared" si="8"/>
        <v>-2.8630091434722195E-5</v>
      </c>
      <c r="K53" s="2">
        <f t="shared" si="9"/>
        <v>-2.5440580690074273E-5</v>
      </c>
      <c r="L53" s="2">
        <f t="shared" si="10"/>
        <v>-5.8810742507398148E-4</v>
      </c>
      <c r="N53">
        <v>1242</v>
      </c>
      <c r="O53">
        <v>-2.8018226426710799</v>
      </c>
      <c r="P53">
        <v>-10.0070767076576</v>
      </c>
      <c r="Q53">
        <v>-31.266317830160201</v>
      </c>
      <c r="S53">
        <v>1242</v>
      </c>
      <c r="T53">
        <v>-2.8018226426710799</v>
      </c>
      <c r="U53">
        <v>-10.0070767076576</v>
      </c>
      <c r="V53">
        <v>-31.266317830160201</v>
      </c>
      <c r="W53">
        <v>-1.7015417429650099</v>
      </c>
      <c r="X53">
        <v>-2.1952557329728299</v>
      </c>
      <c r="Y53">
        <v>6.8200128091517903E-2</v>
      </c>
    </row>
    <row r="54" spans="1:25" x14ac:dyDescent="0.25">
      <c r="A54" s="1">
        <f t="shared" si="1"/>
        <v>1.242</v>
      </c>
      <c r="B54" s="2">
        <f t="shared" si="2"/>
        <v>-1.3708205222985057E-3</v>
      </c>
      <c r="C54" s="2">
        <f t="shared" si="3"/>
        <v>-4.2512227016218342E-3</v>
      </c>
      <c r="D54" s="2">
        <f t="shared" si="4"/>
        <v>-1.9547597482154198E-2</v>
      </c>
      <c r="E54" s="2"/>
      <c r="F54" s="2">
        <f t="shared" si="5"/>
        <v>-2.5049460157797014E-4</v>
      </c>
      <c r="G54" s="2">
        <f t="shared" si="6"/>
        <v>-2.3816097621259124E-4</v>
      </c>
      <c r="H54" s="2">
        <f t="shared" si="7"/>
        <v>-4.8880923354223706E-3</v>
      </c>
      <c r="I54" s="2"/>
      <c r="J54" s="2">
        <f t="shared" si="8"/>
        <v>-2.8630091434722195E-5</v>
      </c>
      <c r="K54" s="2">
        <f t="shared" si="9"/>
        <v>-2.5440580690074273E-5</v>
      </c>
      <c r="L54" s="2">
        <f t="shared" si="10"/>
        <v>-5.8810742507398148E-4</v>
      </c>
      <c r="N54">
        <v>1242</v>
      </c>
      <c r="O54">
        <v>-2.2357929007926698</v>
      </c>
      <c r="P54">
        <v>-6.9336965571813796</v>
      </c>
      <c r="Q54">
        <v>-31.881912305246399</v>
      </c>
      <c r="S54">
        <v>1242</v>
      </c>
      <c r="T54">
        <v>-2.2357929007926698</v>
      </c>
      <c r="U54">
        <v>-6.9336965571813796</v>
      </c>
      <c r="V54">
        <v>-31.881912305246399</v>
      </c>
      <c r="W54">
        <v>3.3282616452696701</v>
      </c>
      <c r="X54">
        <v>-2.0373724332936098</v>
      </c>
      <c r="Y54">
        <v>-3.5646999679771199</v>
      </c>
    </row>
    <row r="55" spans="1:25" x14ac:dyDescent="0.25">
      <c r="A55" s="1">
        <f t="shared" si="1"/>
        <v>1.25</v>
      </c>
      <c r="B55" s="2">
        <f t="shared" si="2"/>
        <v>-1.2921977480350635E-3</v>
      </c>
      <c r="C55" s="2">
        <f t="shared" si="3"/>
        <v>2.7126341917564842E-3</v>
      </c>
      <c r="D55" s="2">
        <f t="shared" si="4"/>
        <v>-2.1801447560161193E-2</v>
      </c>
      <c r="E55" s="2"/>
      <c r="F55" s="2">
        <f t="shared" si="5"/>
        <v>-2.6114667465930441E-4</v>
      </c>
      <c r="G55" s="2">
        <f t="shared" si="6"/>
        <v>-2.4431533025205264E-4</v>
      </c>
      <c r="H55" s="2">
        <f t="shared" si="7"/>
        <v>-5.053488515591632E-3</v>
      </c>
      <c r="I55" s="2"/>
      <c r="J55" s="2">
        <f t="shared" si="8"/>
        <v>-3.0676656539671298E-5</v>
      </c>
      <c r="K55" s="2">
        <f t="shared" si="9"/>
        <v>-2.7370485915932851E-5</v>
      </c>
      <c r="L55" s="2">
        <f t="shared" si="10"/>
        <v>-6.2787374847803751E-4</v>
      </c>
      <c r="N55">
        <v>1250</v>
      </c>
      <c r="O55">
        <v>-2.1075600375699302</v>
      </c>
      <c r="P55">
        <v>4.4242759498576696</v>
      </c>
      <c r="Q55">
        <v>-35.557916509946899</v>
      </c>
      <c r="S55">
        <v>1250</v>
      </c>
      <c r="T55">
        <v>-2.1075600375699302</v>
      </c>
      <c r="U55">
        <v>4.4242759498576696</v>
      </c>
      <c r="V55">
        <v>-35.557916509946899</v>
      </c>
      <c r="W55">
        <v>1.76890625780956</v>
      </c>
      <c r="X55">
        <v>-1.9921512372474699</v>
      </c>
      <c r="Y55">
        <v>-2.47292499199428</v>
      </c>
    </row>
    <row r="56" spans="1:25" x14ac:dyDescent="0.25">
      <c r="A56" s="1">
        <f t="shared" si="1"/>
        <v>1.254</v>
      </c>
      <c r="B56" s="2">
        <f t="shared" si="2"/>
        <v>-1.2743859217079498E-3</v>
      </c>
      <c r="C56" s="2">
        <f t="shared" si="3"/>
        <v>5.6158092466904413E-4</v>
      </c>
      <c r="D56" s="2">
        <f t="shared" si="4"/>
        <v>-2.1102671580864114E-2</v>
      </c>
      <c r="E56" s="2"/>
      <c r="F56" s="2">
        <f t="shared" si="5"/>
        <v>-2.6627984199879042E-4</v>
      </c>
      <c r="G56" s="2">
        <f t="shared" si="6"/>
        <v>-2.3776690001920157E-4</v>
      </c>
      <c r="H56" s="2">
        <f t="shared" si="7"/>
        <v>-5.1392967538736829E-3</v>
      </c>
      <c r="I56" s="2"/>
      <c r="J56" s="2">
        <f t="shared" si="8"/>
        <v>-3.1731509572987489E-5</v>
      </c>
      <c r="K56" s="2">
        <f t="shared" si="9"/>
        <v>-2.8334650376475359E-5</v>
      </c>
      <c r="L56" s="2">
        <f t="shared" si="10"/>
        <v>-6.482593190169681E-4</v>
      </c>
      <c r="N56">
        <v>1254</v>
      </c>
      <c r="O56">
        <v>-2.0785091485552698</v>
      </c>
      <c r="P56">
        <v>0.91593219110139701</v>
      </c>
      <c r="Q56">
        <v>-34.418220723121898</v>
      </c>
      <c r="S56">
        <v>1254</v>
      </c>
      <c r="T56">
        <v>-2.0785091485552698</v>
      </c>
      <c r="U56">
        <v>0.91593219110139701</v>
      </c>
      <c r="V56">
        <v>-34.418220723121898</v>
      </c>
      <c r="W56">
        <v>4.74942979575665</v>
      </c>
      <c r="X56">
        <v>3.1615361265329298</v>
      </c>
      <c r="Y56">
        <v>3.0500187520014301</v>
      </c>
    </row>
    <row r="57" spans="1:25" x14ac:dyDescent="0.25">
      <c r="A57" s="1">
        <f t="shared" si="1"/>
        <v>1.262</v>
      </c>
      <c r="B57" s="2">
        <f t="shared" si="2"/>
        <v>-1.8300288562571323E-4</v>
      </c>
      <c r="C57" s="2">
        <f t="shared" si="3"/>
        <v>-2.0937978753045373E-3</v>
      </c>
      <c r="D57" s="2">
        <f t="shared" si="4"/>
        <v>-1.9856376473663839E-2</v>
      </c>
      <c r="E57" s="2"/>
      <c r="F57" s="2">
        <f t="shared" si="5"/>
        <v>-2.721093972281251E-4</v>
      </c>
      <c r="G57" s="2">
        <f t="shared" si="6"/>
        <v>-2.4389576782174355E-4</v>
      </c>
      <c r="H57" s="2">
        <f t="shared" si="7"/>
        <v>-5.3031329460917946E-3</v>
      </c>
      <c r="I57" s="2"/>
      <c r="J57" s="2">
        <f t="shared" si="8"/>
        <v>-3.3885066529895151E-5</v>
      </c>
      <c r="K57" s="2">
        <f t="shared" si="9"/>
        <v>-3.0261301047839141E-5</v>
      </c>
      <c r="L57" s="2">
        <f t="shared" si="10"/>
        <v>-6.9002903781683006E-4</v>
      </c>
      <c r="N57">
        <v>1262</v>
      </c>
      <c r="O57">
        <v>-0.29847565443541402</v>
      </c>
      <c r="P57">
        <v>-3.4149608567658101</v>
      </c>
      <c r="Q57">
        <v>-32.385527378044998</v>
      </c>
      <c r="S57">
        <v>1262</v>
      </c>
      <c r="T57">
        <v>-0.29847565443541402</v>
      </c>
      <c r="U57">
        <v>-3.4149608567658101</v>
      </c>
      <c r="V57">
        <v>-32.385527378044998</v>
      </c>
      <c r="W57">
        <v>3.6031162813031199</v>
      </c>
      <c r="X57">
        <v>1.63766379241987</v>
      </c>
      <c r="Y57">
        <v>1.4307546880003601</v>
      </c>
    </row>
    <row r="58" spans="1:25" x14ac:dyDescent="0.25">
      <c r="A58" s="1">
        <f t="shared" si="1"/>
        <v>1.262</v>
      </c>
      <c r="B58" s="2">
        <f t="shared" si="2"/>
        <v>-5.4887732397656207E-4</v>
      </c>
      <c r="C58" s="2">
        <f t="shared" si="3"/>
        <v>-1.450071838601686E-3</v>
      </c>
      <c r="D58" s="2">
        <f t="shared" si="4"/>
        <v>-2.0177827995648587E-2</v>
      </c>
      <c r="E58" s="2"/>
      <c r="F58" s="2">
        <f t="shared" si="5"/>
        <v>-2.721093972281251E-4</v>
      </c>
      <c r="G58" s="2">
        <f t="shared" si="6"/>
        <v>-2.4389576782174355E-4</v>
      </c>
      <c r="H58" s="2">
        <f t="shared" si="7"/>
        <v>-5.3031329460917946E-3</v>
      </c>
      <c r="I58" s="2"/>
      <c r="J58" s="2">
        <f t="shared" si="8"/>
        <v>-3.3885066529895151E-5</v>
      </c>
      <c r="K58" s="2">
        <f t="shared" si="9"/>
        <v>-3.0261301047839141E-5</v>
      </c>
      <c r="L58" s="2">
        <f t="shared" si="10"/>
        <v>-6.9002903781683006E-4</v>
      </c>
      <c r="N58">
        <v>1262</v>
      </c>
      <c r="O58">
        <v>-0.89521276081804202</v>
      </c>
      <c r="P58">
        <v>-2.3650509090343501</v>
      </c>
      <c r="Q58">
        <v>-32.909811205950803</v>
      </c>
      <c r="S58">
        <v>1262</v>
      </c>
      <c r="T58">
        <v>-0.89521276081804202</v>
      </c>
      <c r="U58">
        <v>-2.3650509090343501</v>
      </c>
      <c r="V58">
        <v>-32.909811205950803</v>
      </c>
      <c r="W58">
        <v>-0.152369422357303</v>
      </c>
      <c r="X58">
        <v>-0.512384588708508</v>
      </c>
      <c r="Y58">
        <v>2.7759386720000898</v>
      </c>
    </row>
    <row r="59" spans="1:25" x14ac:dyDescent="0.25">
      <c r="A59" s="1">
        <f t="shared" si="1"/>
        <v>1.27</v>
      </c>
      <c r="B59" s="2">
        <f t="shared" si="2"/>
        <v>-1.7191132224057058E-3</v>
      </c>
      <c r="C59" s="2">
        <f t="shared" si="3"/>
        <v>-2.4006000292758137E-3</v>
      </c>
      <c r="D59" s="2">
        <f t="shared" si="4"/>
        <v>-1.8087540350682916E-2</v>
      </c>
      <c r="E59" s="2"/>
      <c r="F59" s="2">
        <f t="shared" si="5"/>
        <v>-2.811813594136542E-4</v>
      </c>
      <c r="G59" s="2">
        <f t="shared" si="6"/>
        <v>-2.5929845529325355E-4</v>
      </c>
      <c r="H59" s="2">
        <f t="shared" si="7"/>
        <v>-5.4561944194771207E-3</v>
      </c>
      <c r="I59" s="2"/>
      <c r="J59" s="2">
        <f t="shared" si="8"/>
        <v>-3.6098229556462271E-5</v>
      </c>
      <c r="K59" s="2">
        <f t="shared" si="9"/>
        <v>-3.2274077940299129E-5</v>
      </c>
      <c r="L59" s="2">
        <f t="shared" si="10"/>
        <v>-7.3306634727910575E-4</v>
      </c>
      <c r="N59">
        <v>1270</v>
      </c>
      <c r="O59">
        <v>-2.8038543892447798</v>
      </c>
      <c r="P59">
        <v>-3.9153517297057099</v>
      </c>
      <c r="Q59">
        <v>-29.500575495507299</v>
      </c>
      <c r="S59">
        <v>1270</v>
      </c>
      <c r="T59">
        <v>-2.8038543892447798</v>
      </c>
      <c r="U59">
        <v>-3.9153517297057099</v>
      </c>
      <c r="V59">
        <v>-29.500575495507299</v>
      </c>
      <c r="W59">
        <v>0.77197814575950596</v>
      </c>
      <c r="X59">
        <v>-0.12820500511246299</v>
      </c>
      <c r="Y59">
        <v>2.1122346680000201</v>
      </c>
    </row>
    <row r="60" spans="1:25" x14ac:dyDescent="0.25">
      <c r="A60" s="1">
        <f t="shared" si="1"/>
        <v>1.27</v>
      </c>
      <c r="B60" s="2">
        <f t="shared" si="2"/>
        <v>-1.3711027363597257E-3</v>
      </c>
      <c r="C60" s="2">
        <f t="shared" si="3"/>
        <v>-1.995997236677139E-3</v>
      </c>
      <c r="D60" s="2">
        <f t="shared" si="4"/>
        <v>-1.882459524437374E-2</v>
      </c>
      <c r="E60" s="2"/>
      <c r="F60" s="2">
        <f t="shared" si="5"/>
        <v>-2.811813594136542E-4</v>
      </c>
      <c r="G60" s="2">
        <f t="shared" si="6"/>
        <v>-2.5929845529325355E-4</v>
      </c>
      <c r="H60" s="2">
        <f t="shared" si="7"/>
        <v>-5.4561944194771207E-3</v>
      </c>
      <c r="I60" s="2"/>
      <c r="J60" s="2">
        <f t="shared" si="8"/>
        <v>-3.6098229556462271E-5</v>
      </c>
      <c r="K60" s="2">
        <f t="shared" si="9"/>
        <v>-3.2274077940299129E-5</v>
      </c>
      <c r="L60" s="2">
        <f t="shared" si="10"/>
        <v>-7.3306634727910575E-4</v>
      </c>
      <c r="N60">
        <v>1270</v>
      </c>
      <c r="O60">
        <v>-2.2362531887620398</v>
      </c>
      <c r="P60">
        <v>-3.2554491118077702</v>
      </c>
      <c r="Q60">
        <v>-30.7027037624852</v>
      </c>
      <c r="S60">
        <v>1270</v>
      </c>
      <c r="T60">
        <v>-2.2362531887620398</v>
      </c>
      <c r="U60">
        <v>-3.2554491118077702</v>
      </c>
      <c r="V60">
        <v>-30.7027037624852</v>
      </c>
      <c r="W60">
        <v>-4.1040037276143302</v>
      </c>
      <c r="X60">
        <v>1.6954106918231999</v>
      </c>
      <c r="Y60">
        <v>-1.55369133299999</v>
      </c>
    </row>
    <row r="61" spans="1:25" x14ac:dyDescent="0.25">
      <c r="A61" s="1">
        <f t="shared" si="1"/>
        <v>1.2829999999999999</v>
      </c>
      <c r="B61" s="2">
        <f t="shared" si="2"/>
        <v>-2.3796094868413268E-3</v>
      </c>
      <c r="C61" s="2">
        <f t="shared" si="3"/>
        <v>3.5514907770132038E-3</v>
      </c>
      <c r="D61" s="2">
        <f t="shared" si="4"/>
        <v>-1.8997089995487663E-2</v>
      </c>
      <c r="E61" s="2"/>
      <c r="F61" s="2">
        <f t="shared" si="5"/>
        <v>-3.0556098886446088E-4</v>
      </c>
      <c r="G61" s="2">
        <f t="shared" si="6"/>
        <v>-2.4918774728106922E-4</v>
      </c>
      <c r="H61" s="2">
        <f t="shared" si="7"/>
        <v>-5.7020353735362178E-3</v>
      </c>
      <c r="I61" s="2"/>
      <c r="J61" s="2">
        <f t="shared" si="8"/>
        <v>-3.9912054820269987E-5</v>
      </c>
      <c r="K61" s="2">
        <f t="shared" si="9"/>
        <v>-3.5579238257032199E-5</v>
      </c>
      <c r="L61" s="2">
        <f t="shared" si="10"/>
        <v>-8.055948409336919E-4</v>
      </c>
      <c r="N61">
        <v>1283</v>
      </c>
      <c r="O61">
        <v>-3.8811163903630201</v>
      </c>
      <c r="P61">
        <v>5.7924416342722997</v>
      </c>
      <c r="Q61">
        <v>-30.984040767360099</v>
      </c>
      <c r="S61">
        <v>1283</v>
      </c>
      <c r="T61">
        <v>-3.8811163903630201</v>
      </c>
      <c r="U61">
        <v>5.7924416342722997</v>
      </c>
      <c r="V61">
        <v>-30.984040767360099</v>
      </c>
      <c r="W61">
        <v>-2.5005905272394302</v>
      </c>
      <c r="X61">
        <v>1.2177337184605499</v>
      </c>
      <c r="Y61">
        <v>-0.47017283324999898</v>
      </c>
    </row>
    <row r="62" spans="1:25" x14ac:dyDescent="0.25">
      <c r="A62" s="1">
        <f t="shared" si="1"/>
        <v>1.2829999999999999</v>
      </c>
      <c r="B62" s="2">
        <f t="shared" si="2"/>
        <v>-1.9949595979981308E-3</v>
      </c>
      <c r="C62" s="2">
        <f t="shared" si="3"/>
        <v>1.7028464594342817E-3</v>
      </c>
      <c r="D62" s="2">
        <f t="shared" si="4"/>
        <v>-1.9037459362025395E-2</v>
      </c>
      <c r="E62" s="2"/>
      <c r="F62" s="2">
        <f t="shared" si="5"/>
        <v>-3.0556098886446088E-4</v>
      </c>
      <c r="G62" s="2">
        <f t="shared" si="6"/>
        <v>-2.4918774728106922E-4</v>
      </c>
      <c r="H62" s="2">
        <f t="shared" si="7"/>
        <v>-5.7020353735362178E-3</v>
      </c>
      <c r="I62" s="2"/>
      <c r="J62" s="2">
        <f t="shared" si="8"/>
        <v>-3.9912054820269987E-5</v>
      </c>
      <c r="K62" s="2">
        <f t="shared" si="9"/>
        <v>-3.5579238257032199E-5</v>
      </c>
      <c r="L62" s="2">
        <f t="shared" si="10"/>
        <v>-8.055948409336919E-4</v>
      </c>
      <c r="N62">
        <v>1283</v>
      </c>
      <c r="O62">
        <v>-3.2537567347573999</v>
      </c>
      <c r="P62">
        <v>2.7773234812383798</v>
      </c>
      <c r="Q62">
        <v>-31.049882751519501</v>
      </c>
      <c r="S62">
        <v>1283</v>
      </c>
      <c r="T62">
        <v>-3.2537567347573999</v>
      </c>
      <c r="U62">
        <v>2.7773234812383798</v>
      </c>
      <c r="V62">
        <v>-31.049882751519501</v>
      </c>
      <c r="W62">
        <v>6.5265534590742398</v>
      </c>
      <c r="X62">
        <v>-2.3462400002735699</v>
      </c>
      <c r="Y62">
        <v>3.3007067916874999</v>
      </c>
    </row>
    <row r="63" spans="1:25" x14ac:dyDescent="0.25">
      <c r="A63" s="1">
        <f t="shared" si="1"/>
        <v>1.2909999999999999</v>
      </c>
      <c r="B63" s="2">
        <f t="shared" si="2"/>
        <v>-8.2047016022856263E-4</v>
      </c>
      <c r="C63" s="2">
        <f t="shared" si="3"/>
        <v>-8.8619135001622037E-4</v>
      </c>
      <c r="D63" s="2">
        <f t="shared" si="4"/>
        <v>-1.9046907103154504E-2</v>
      </c>
      <c r="E63" s="2"/>
      <c r="F63" s="2">
        <f t="shared" si="5"/>
        <v>-3.1682270789736765E-4</v>
      </c>
      <c r="G63" s="2">
        <f t="shared" si="6"/>
        <v>-2.4592112684339697E-4</v>
      </c>
      <c r="H63" s="2">
        <f t="shared" si="7"/>
        <v>-5.8543728393969374E-3</v>
      </c>
      <c r="I63" s="2"/>
      <c r="J63" s="2">
        <f t="shared" si="8"/>
        <v>-4.2401589607317304E-5</v>
      </c>
      <c r="K63" s="2">
        <f t="shared" si="9"/>
        <v>-3.7559673753530063E-5</v>
      </c>
      <c r="L63" s="2">
        <f t="shared" si="10"/>
        <v>-8.5182047378542462E-4</v>
      </c>
      <c r="N63">
        <v>1291</v>
      </c>
      <c r="O63">
        <v>-1.3381776313615701</v>
      </c>
      <c r="P63">
        <v>-1.4453681549703901</v>
      </c>
      <c r="Q63">
        <v>-31.065291911363101</v>
      </c>
      <c r="S63">
        <v>1291</v>
      </c>
      <c r="T63">
        <v>-1.3381776313615701</v>
      </c>
      <c r="U63">
        <v>-1.4453681549703901</v>
      </c>
      <c r="V63">
        <v>-31.065291911363101</v>
      </c>
      <c r="W63">
        <v>4.1121229827110204</v>
      </c>
      <c r="X63">
        <v>-1.36703925241493</v>
      </c>
      <c r="Y63">
        <v>2.2434266979218802</v>
      </c>
    </row>
    <row r="64" spans="1:25" x14ac:dyDescent="0.25">
      <c r="A64" s="1">
        <f t="shared" si="1"/>
        <v>1.2909999999999999</v>
      </c>
      <c r="B64" s="2">
        <f t="shared" si="2"/>
        <v>-1.1675170157652262E-3</v>
      </c>
      <c r="C64" s="2">
        <f t="shared" si="3"/>
        <v>-2.2791175254495747E-4</v>
      </c>
      <c r="D64" s="2">
        <f t="shared" si="4"/>
        <v>-1.904911818101129E-2</v>
      </c>
      <c r="E64" s="2"/>
      <c r="F64" s="2">
        <f t="shared" si="5"/>
        <v>-3.1682270789736765E-4</v>
      </c>
      <c r="G64" s="2">
        <f t="shared" si="6"/>
        <v>-2.4592112684339697E-4</v>
      </c>
      <c r="H64" s="2">
        <f t="shared" si="7"/>
        <v>-5.8543728393969374E-3</v>
      </c>
      <c r="I64" s="2"/>
      <c r="J64" s="2">
        <f t="shared" si="8"/>
        <v>-4.2401589607317304E-5</v>
      </c>
      <c r="K64" s="2">
        <f t="shared" si="9"/>
        <v>-3.7559673753530063E-5</v>
      </c>
      <c r="L64" s="2">
        <f t="shared" si="10"/>
        <v>-8.5182047378542462E-4</v>
      </c>
      <c r="N64">
        <v>1291</v>
      </c>
      <c r="O64">
        <v>-1.90420716128885</v>
      </c>
      <c r="P64">
        <v>-0.37172151281542498</v>
      </c>
      <c r="Q64">
        <v>-31.068898154554599</v>
      </c>
      <c r="S64">
        <v>1291</v>
      </c>
      <c r="T64">
        <v>-1.90420716128885</v>
      </c>
      <c r="U64">
        <v>-0.37172151281542498</v>
      </c>
      <c r="V64">
        <v>-31.068898154554599</v>
      </c>
      <c r="W64">
        <v>-6.5788803561446204E-3</v>
      </c>
      <c r="X64">
        <v>2.34058173600737</v>
      </c>
      <c r="Y64">
        <v>-3.27089332551953</v>
      </c>
    </row>
    <row r="65" spans="1:25" x14ac:dyDescent="0.25">
      <c r="A65" s="1">
        <f t="shared" si="1"/>
        <v>1.3029999999999999</v>
      </c>
      <c r="B65" s="2">
        <f t="shared" si="2"/>
        <v>9.2855584700467187E-4</v>
      </c>
      <c r="C65" s="2">
        <f t="shared" si="3"/>
        <v>-1.1752472545153167E-3</v>
      </c>
      <c r="D65" s="2">
        <f t="shared" si="4"/>
        <v>-2.5546188826611492E-2</v>
      </c>
      <c r="E65" s="2"/>
      <c r="F65" s="2">
        <f t="shared" si="5"/>
        <v>-3.1825647490993098E-4</v>
      </c>
      <c r="G65" s="2">
        <f t="shared" si="6"/>
        <v>-2.5434008088575863E-4</v>
      </c>
      <c r="H65" s="2">
        <f t="shared" si="7"/>
        <v>-6.1219446814426747E-3</v>
      </c>
      <c r="I65" s="2"/>
      <c r="J65" s="2">
        <f t="shared" si="8"/>
        <v>-4.6212064704161101E-5</v>
      </c>
      <c r="K65" s="2">
        <f t="shared" si="9"/>
        <v>-4.0561240999904996E-5</v>
      </c>
      <c r="L65" s="2">
        <f t="shared" si="10"/>
        <v>-9.2367837891046229E-4</v>
      </c>
      <c r="N65">
        <v>1303</v>
      </c>
      <c r="O65">
        <v>1.51446417452342</v>
      </c>
      <c r="P65">
        <v>-1.91681509401071</v>
      </c>
      <c r="Q65">
        <v>-41.665547525564101</v>
      </c>
      <c r="S65">
        <v>1303</v>
      </c>
      <c r="T65">
        <v>1.51446417452342</v>
      </c>
      <c r="U65">
        <v>-1.91681509401071</v>
      </c>
      <c r="V65">
        <v>-41.665547525564101</v>
      </c>
      <c r="W65">
        <v>0.81373571413375401</v>
      </c>
      <c r="X65">
        <v>1.4025246769192401</v>
      </c>
      <c r="Y65">
        <v>-1.6494733313798799</v>
      </c>
    </row>
    <row r="66" spans="1:25" x14ac:dyDescent="0.25">
      <c r="A66" s="1">
        <f t="shared" si="1"/>
        <v>1.3029999999999999</v>
      </c>
      <c r="B66" s="2">
        <f t="shared" si="2"/>
        <v>1.7716680364717071E-4</v>
      </c>
      <c r="C66" s="2">
        <f t="shared" si="3"/>
        <v>-7.6994406554482852E-4</v>
      </c>
      <c r="D66" s="2">
        <f t="shared" si="4"/>
        <v>-2.3387964086772427E-2</v>
      </c>
      <c r="E66" s="2"/>
      <c r="F66" s="2">
        <f t="shared" si="5"/>
        <v>-3.1825647490993098E-4</v>
      </c>
      <c r="G66" s="2">
        <f t="shared" si="6"/>
        <v>-2.5434008088575863E-4</v>
      </c>
      <c r="H66" s="2">
        <f t="shared" si="7"/>
        <v>-6.1219446814426747E-3</v>
      </c>
      <c r="I66" s="2"/>
      <c r="J66" s="2">
        <f t="shared" si="8"/>
        <v>-4.6212064704161101E-5</v>
      </c>
      <c r="K66" s="2">
        <f t="shared" si="9"/>
        <v>-4.0561240999904996E-5</v>
      </c>
      <c r="L66" s="2">
        <f t="shared" si="10"/>
        <v>-9.2367837891046229E-4</v>
      </c>
      <c r="N66">
        <v>1303</v>
      </c>
      <c r="O66">
        <v>0.288957070168678</v>
      </c>
      <c r="P66">
        <v>-1.2557701374839201</v>
      </c>
      <c r="Q66">
        <v>-38.145507175163999</v>
      </c>
      <c r="S66">
        <v>1303</v>
      </c>
      <c r="T66">
        <v>0.288957070168678</v>
      </c>
      <c r="U66">
        <v>-1.2557701374839201</v>
      </c>
      <c r="V66">
        <v>-38.145507175163999</v>
      </c>
      <c r="W66">
        <v>-0.66488676645588995</v>
      </c>
      <c r="X66">
        <v>1.1338448212430801</v>
      </c>
      <c r="Y66">
        <v>2.2558816671550299</v>
      </c>
    </row>
    <row r="67" spans="1:25" x14ac:dyDescent="0.25">
      <c r="A67" s="1">
        <f t="shared" si="1"/>
        <v>1.3109999999999999</v>
      </c>
      <c r="B67" s="2">
        <f t="shared" si="2"/>
        <v>-2.1677544322036457E-3</v>
      </c>
      <c r="C67" s="2">
        <f t="shared" si="3"/>
        <v>-1.7727762899044778E-3</v>
      </c>
      <c r="D67" s="2">
        <f t="shared" si="4"/>
        <v>-1.8551834042314374E-2</v>
      </c>
      <c r="E67" s="2"/>
      <c r="F67" s="2">
        <f t="shared" si="5"/>
        <v>-3.2621882542415689E-4</v>
      </c>
      <c r="G67" s="2">
        <f t="shared" si="6"/>
        <v>-2.6451096230755588E-4</v>
      </c>
      <c r="H67" s="2">
        <f t="shared" si="7"/>
        <v>-6.2897038739590221E-3</v>
      </c>
      <c r="I67" s="2"/>
      <c r="J67" s="2">
        <f t="shared" si="8"/>
        <v>-4.8789965905497455E-5</v>
      </c>
      <c r="K67" s="2">
        <f t="shared" si="9"/>
        <v>-4.2636645172678258E-5</v>
      </c>
      <c r="L67" s="2">
        <f t="shared" si="10"/>
        <v>-9.7332497313206909E-4</v>
      </c>
      <c r="N67">
        <v>1311</v>
      </c>
      <c r="O67">
        <v>-3.5355831717898401</v>
      </c>
      <c r="P67">
        <v>-2.8913782506087302</v>
      </c>
      <c r="Q67">
        <v>-30.257833300410802</v>
      </c>
      <c r="S67">
        <v>1311</v>
      </c>
      <c r="T67">
        <v>-3.5355831717898401</v>
      </c>
      <c r="U67">
        <v>-2.8913782506087302</v>
      </c>
      <c r="V67">
        <v>-30.257833300410802</v>
      </c>
      <c r="W67">
        <v>-8.8396264983120004E-2</v>
      </c>
      <c r="X67">
        <v>1.0568890922212999</v>
      </c>
      <c r="Y67">
        <v>1.23222041678876</v>
      </c>
    </row>
    <row r="68" spans="1:25" x14ac:dyDescent="0.25">
      <c r="A68" s="1">
        <f t="shared" si="1"/>
        <v>1.3109999999999999</v>
      </c>
      <c r="B68" s="2">
        <f t="shared" si="2"/>
        <v>-1.4727414712805927E-3</v>
      </c>
      <c r="C68" s="2">
        <f t="shared" si="3"/>
        <v>-1.3796476994042814E-3</v>
      </c>
      <c r="D68" s="2">
        <f t="shared" si="4"/>
        <v>-1.987252275456091E-2</v>
      </c>
      <c r="E68" s="2"/>
      <c r="F68" s="2">
        <f t="shared" si="5"/>
        <v>-3.2621882542415689E-4</v>
      </c>
      <c r="G68" s="2">
        <f t="shared" si="6"/>
        <v>-2.6451096230755588E-4</v>
      </c>
      <c r="H68" s="2">
        <f t="shared" si="7"/>
        <v>-6.2897038739590221E-3</v>
      </c>
      <c r="I68" s="2"/>
      <c r="J68" s="2">
        <f t="shared" si="8"/>
        <v>-4.8789965905497455E-5</v>
      </c>
      <c r="K68" s="2">
        <f t="shared" si="9"/>
        <v>-4.2636645172678258E-5</v>
      </c>
      <c r="L68" s="2">
        <f t="shared" si="10"/>
        <v>-9.7332497313206909E-4</v>
      </c>
      <c r="N68">
        <v>1311</v>
      </c>
      <c r="O68">
        <v>-2.4020248257379699</v>
      </c>
      <c r="P68">
        <v>-2.25018992767263</v>
      </c>
      <c r="Q68">
        <v>-32.411861781139102</v>
      </c>
      <c r="S68">
        <v>1311</v>
      </c>
      <c r="T68">
        <v>-2.4020248257379699</v>
      </c>
      <c r="U68">
        <v>-2.25018992767263</v>
      </c>
      <c r="V68">
        <v>-32.411861781139102</v>
      </c>
      <c r="W68">
        <v>-1.63685524590878</v>
      </c>
      <c r="X68">
        <v>2.7484256495769199</v>
      </c>
      <c r="Y68">
        <v>-2.52369489580281</v>
      </c>
    </row>
    <row r="69" spans="1:25" x14ac:dyDescent="0.25">
      <c r="A69" s="1">
        <f t="shared" si="1"/>
        <v>1.319</v>
      </c>
      <c r="B69" s="2">
        <f t="shared" si="2"/>
        <v>-1.3152877274891074E-3</v>
      </c>
      <c r="C69" s="2">
        <f t="shared" si="3"/>
        <v>1.9818318643120203E-3</v>
      </c>
      <c r="D69" s="2">
        <f t="shared" si="4"/>
        <v>-1.8016089021852519E-2</v>
      </c>
      <c r="E69" s="2"/>
      <c r="F69" s="2">
        <f t="shared" si="5"/>
        <v>-3.3737094221923572E-4</v>
      </c>
      <c r="G69" s="2">
        <f t="shared" si="6"/>
        <v>-2.6210222564792494E-4</v>
      </c>
      <c r="H69" s="2">
        <f t="shared" si="7"/>
        <v>-6.4412583210646758E-3</v>
      </c>
      <c r="I69" s="2"/>
      <c r="J69" s="2">
        <f t="shared" si="8"/>
        <v>-5.1444324976071028E-5</v>
      </c>
      <c r="K69" s="2">
        <f t="shared" si="9"/>
        <v>-4.4743097924500182E-5</v>
      </c>
      <c r="L69" s="2">
        <f t="shared" si="10"/>
        <v>-1.0242488219121639E-3</v>
      </c>
      <c r="N69">
        <v>1319</v>
      </c>
      <c r="O69">
        <v>-2.1452195351504302</v>
      </c>
      <c r="P69">
        <v>3.2323455483172601</v>
      </c>
      <c r="Q69">
        <v>-29.384039179372099</v>
      </c>
      <c r="S69">
        <v>1319</v>
      </c>
      <c r="T69">
        <v>-2.1452195351504302</v>
      </c>
      <c r="U69">
        <v>3.2323455483172601</v>
      </c>
      <c r="V69">
        <v>-29.384039179372099</v>
      </c>
      <c r="W69">
        <v>-1.08036743046606</v>
      </c>
      <c r="X69">
        <v>2.2329183504186401</v>
      </c>
      <c r="Y69">
        <v>-1.4626737239506999</v>
      </c>
    </row>
    <row r="70" spans="1:25" x14ac:dyDescent="0.25">
      <c r="A70" s="1">
        <f t="shared" si="1"/>
        <v>1.3240000000000001</v>
      </c>
      <c r="B70" s="2">
        <f t="shared" si="2"/>
        <v>-1.2796169086298059E-3</v>
      </c>
      <c r="C70" s="2">
        <f t="shared" si="3"/>
        <v>8.7988174622260942E-4</v>
      </c>
      <c r="D70" s="2">
        <f t="shared" si="4"/>
        <v>-1.8807873315940946E-2</v>
      </c>
      <c r="E70" s="2"/>
      <c r="F70" s="2">
        <f t="shared" si="5"/>
        <v>-3.4385820380953316E-4</v>
      </c>
      <c r="G70" s="2">
        <f t="shared" si="6"/>
        <v>-2.5494794162158821E-4</v>
      </c>
      <c r="H70" s="2">
        <f t="shared" si="7"/>
        <v>-6.5333182269091614E-3</v>
      </c>
      <c r="I70" s="2"/>
      <c r="J70" s="2">
        <f t="shared" si="8"/>
        <v>-5.3147397841142989E-5</v>
      </c>
      <c r="K70" s="2">
        <f t="shared" si="9"/>
        <v>-4.6035723342673996E-5</v>
      </c>
      <c r="L70" s="2">
        <f t="shared" si="10"/>
        <v>-1.0566852632820994E-3</v>
      </c>
      <c r="N70">
        <v>1324</v>
      </c>
      <c r="O70">
        <v>-2.08704082956951</v>
      </c>
      <c r="P70">
        <v>1.4350772619329</v>
      </c>
      <c r="Q70">
        <v>-30.6754304847151</v>
      </c>
      <c r="S70">
        <v>1324</v>
      </c>
      <c r="T70">
        <v>-2.08704082956951</v>
      </c>
      <c r="U70">
        <v>1.4350772619329</v>
      </c>
      <c r="V70">
        <v>-30.6754304847151</v>
      </c>
      <c r="W70">
        <v>0.792601075465445</v>
      </c>
      <c r="X70">
        <v>2.08526589644906</v>
      </c>
      <c r="Y70">
        <v>2.3025815690123199</v>
      </c>
    </row>
    <row r="71" spans="1:25" x14ac:dyDescent="0.25">
      <c r="A71" s="1">
        <f t="shared" ref="A71:A134" si="11">N71/1000</f>
        <v>1.3320000000000001</v>
      </c>
      <c r="B71" s="2">
        <f t="shared" ref="B71:B134" si="12">O71*$C$2/1000/16</f>
        <v>-1.2715357586523368E-3</v>
      </c>
      <c r="C71" s="2">
        <f t="shared" ref="C71:C134" si="13">P71*$C$2/1000/16</f>
        <v>-2.6370956039208958E-3</v>
      </c>
      <c r="D71" s="2">
        <f t="shared" ref="D71:D134" si="14">Q71*$C$2/1000/16</f>
        <v>-2.3324211976311689E-2</v>
      </c>
      <c r="E71" s="2"/>
      <c r="F71" s="2">
        <f t="shared" ref="F71:F134" si="15">((A71-A70)*(B71+B70)/2)+F70</f>
        <v>-3.5406281447866175E-4</v>
      </c>
      <c r="G71" s="2">
        <f t="shared" ref="G71:G134" si="16">((A71-A70)*(C71+C70)/2)+G70</f>
        <v>-2.6197679705238137E-4</v>
      </c>
      <c r="H71" s="2">
        <f t="shared" ref="H71:H134" si="17">((A71-A70)*(D71+D70)/2)+H70</f>
        <v>-6.7018465680781722E-3</v>
      </c>
      <c r="I71" s="2"/>
      <c r="J71" s="2">
        <f t="shared" ref="J71:J134" si="18">((A71-A70)*(F71+F70)/2)+J70</f>
        <v>-5.5939081914295768E-5</v>
      </c>
      <c r="K71" s="2">
        <f t="shared" ref="K71:K134" si="19">((A71-A70)*(G71+G70)/2)+K70</f>
        <v>-4.8103422297369874E-5</v>
      </c>
      <c r="L71" s="2">
        <f t="shared" ref="L71:L134" si="20">((A71-A70)*(H71+H70)/2)+L70</f>
        <v>-1.1096259224620487E-3</v>
      </c>
      <c r="N71">
        <v>1332</v>
      </c>
      <c r="O71">
        <v>-2.0738605645705799</v>
      </c>
      <c r="P71">
        <v>-4.3010733601156304</v>
      </c>
      <c r="Q71">
        <v>-38.041528197858</v>
      </c>
      <c r="S71">
        <v>1332</v>
      </c>
      <c r="T71">
        <v>-2.0738605645705799</v>
      </c>
      <c r="U71">
        <v>-4.3010733601156304</v>
      </c>
      <c r="V71">
        <v>-38.041528197858</v>
      </c>
      <c r="W71">
        <v>0.32905981535152301</v>
      </c>
      <c r="X71">
        <v>2.0429750361667001</v>
      </c>
      <c r="Y71">
        <v>1.24389539225308</v>
      </c>
    </row>
    <row r="72" spans="1:25" x14ac:dyDescent="0.25">
      <c r="A72" s="1">
        <f t="shared" si="11"/>
        <v>1.3320000000000001</v>
      </c>
      <c r="B72" s="2">
        <f t="shared" si="12"/>
        <v>-1.2697049908974402E-3</v>
      </c>
      <c r="C72" s="2">
        <f t="shared" si="13"/>
        <v>-1.5692578267277836E-3</v>
      </c>
      <c r="D72" s="2">
        <f t="shared" si="14"/>
        <v>-2.192868170792232E-2</v>
      </c>
      <c r="E72" s="2"/>
      <c r="F72" s="2">
        <f t="shared" si="15"/>
        <v>-3.5406281447866175E-4</v>
      </c>
      <c r="G72" s="2">
        <f t="shared" si="16"/>
        <v>-2.6197679705238137E-4</v>
      </c>
      <c r="H72" s="2">
        <f t="shared" si="17"/>
        <v>-6.7018465680781722E-3</v>
      </c>
      <c r="I72" s="2"/>
      <c r="J72" s="2">
        <f t="shared" si="18"/>
        <v>-5.5939081914295768E-5</v>
      </c>
      <c r="K72" s="2">
        <f t="shared" si="19"/>
        <v>-4.8103422297369874E-5</v>
      </c>
      <c r="L72" s="2">
        <f t="shared" si="20"/>
        <v>-1.1096259224620487E-3</v>
      </c>
      <c r="N72">
        <v>1332</v>
      </c>
      <c r="O72">
        <v>-2.07087460289083</v>
      </c>
      <c r="P72">
        <v>-2.5594419192298199</v>
      </c>
      <c r="Q72">
        <v>-35.765433978262699</v>
      </c>
      <c r="S72">
        <v>1332</v>
      </c>
      <c r="T72">
        <v>-2.07087460289083</v>
      </c>
      <c r="U72">
        <v>-2.5594419192298199</v>
      </c>
      <c r="V72">
        <v>-35.765433978262699</v>
      </c>
      <c r="W72">
        <v>0.196291560306975</v>
      </c>
      <c r="X72">
        <v>0.31728367330781998</v>
      </c>
      <c r="Y72">
        <v>-2.52077615193673</v>
      </c>
    </row>
    <row r="73" spans="1:25" x14ac:dyDescent="0.25">
      <c r="A73" s="1">
        <f t="shared" si="11"/>
        <v>1.34</v>
      </c>
      <c r="B73" s="2">
        <f t="shared" si="12"/>
        <v>-1.2692902342623415E-3</v>
      </c>
      <c r="C73" s="2">
        <f t="shared" si="13"/>
        <v>-1.3350008182229584E-3</v>
      </c>
      <c r="D73" s="2">
        <f t="shared" si="14"/>
        <v>-1.7271046907380034E-2</v>
      </c>
      <c r="E73" s="2"/>
      <c r="F73" s="2">
        <f t="shared" si="15"/>
        <v>-3.6421879537930086E-4</v>
      </c>
      <c r="G73" s="2">
        <f t="shared" si="16"/>
        <v>-2.7359383163218438E-4</v>
      </c>
      <c r="H73" s="2">
        <f t="shared" si="17"/>
        <v>-6.8586454825393817E-3</v>
      </c>
      <c r="I73" s="2"/>
      <c r="J73" s="2">
        <f t="shared" si="18"/>
        <v>-5.8812208353727621E-5</v>
      </c>
      <c r="K73" s="2">
        <f t="shared" si="19"/>
        <v>-5.0245704812108136E-5</v>
      </c>
      <c r="L73" s="2">
        <f t="shared" si="20"/>
        <v>-1.163867890664519E-3</v>
      </c>
      <c r="N73">
        <v>1340</v>
      </c>
      <c r="O73">
        <v>-2.07019813946967</v>
      </c>
      <c r="P73">
        <v>-2.17737136509351</v>
      </c>
      <c r="Q73">
        <v>-28.1688838448604</v>
      </c>
      <c r="S73">
        <v>1340</v>
      </c>
      <c r="T73">
        <v>-2.07019813946967</v>
      </c>
      <c r="U73">
        <v>-2.17737136509351</v>
      </c>
      <c r="V73">
        <v>-28.1688838448604</v>
      </c>
      <c r="W73">
        <v>0.158263856919273</v>
      </c>
      <c r="X73">
        <v>0.82300829653572405</v>
      </c>
      <c r="Y73">
        <v>-1.4619440379841799</v>
      </c>
    </row>
    <row r="74" spans="1:25" x14ac:dyDescent="0.25">
      <c r="A74" s="1">
        <f t="shared" si="11"/>
        <v>1.3440000000000001</v>
      </c>
      <c r="B74" s="2">
        <f t="shared" si="12"/>
        <v>-1.2691962720074899E-3</v>
      </c>
      <c r="C74" s="2">
        <f t="shared" si="13"/>
        <v>-1.283610665893001E-3</v>
      </c>
      <c r="D74" s="2">
        <f t="shared" si="14"/>
        <v>-1.8633509296102805E-2</v>
      </c>
      <c r="E74" s="2"/>
      <c r="F74" s="2">
        <f t="shared" si="15"/>
        <v>-3.6929576839184051E-4</v>
      </c>
      <c r="G74" s="2">
        <f t="shared" si="16"/>
        <v>-2.7883105460041631E-4</v>
      </c>
      <c r="H74" s="2">
        <f t="shared" si="17"/>
        <v>-6.9304545949463474E-3</v>
      </c>
      <c r="I74" s="2"/>
      <c r="J74" s="2">
        <f t="shared" si="18"/>
        <v>-6.0279237481269902E-5</v>
      </c>
      <c r="K74" s="2">
        <f t="shared" si="19"/>
        <v>-5.1350554584573341E-5</v>
      </c>
      <c r="L74" s="2">
        <f t="shared" si="20"/>
        <v>-1.1914460908194905E-3</v>
      </c>
      <c r="N74">
        <v>1344</v>
      </c>
      <c r="O74">
        <v>-2.0700448880856102</v>
      </c>
      <c r="P74">
        <v>-2.0935546028835899</v>
      </c>
      <c r="Q74">
        <v>-30.3910447235112</v>
      </c>
      <c r="S74">
        <v>1344</v>
      </c>
      <c r="T74">
        <v>-2.0700448880856102</v>
      </c>
      <c r="U74">
        <v>-2.0935546028835899</v>
      </c>
      <c r="V74">
        <v>-30.3910447235112</v>
      </c>
      <c r="W74">
        <v>-3.2797847901354902</v>
      </c>
      <c r="X74">
        <v>-0.74571956437908204</v>
      </c>
      <c r="Y74">
        <v>-1.1972360094960499</v>
      </c>
    </row>
    <row r="75" spans="1:25" x14ac:dyDescent="0.25">
      <c r="A75" s="1">
        <f t="shared" si="11"/>
        <v>1.3520000000000001</v>
      </c>
      <c r="B75" s="2">
        <f t="shared" si="12"/>
        <v>-1.269174985053675E-3</v>
      </c>
      <c r="C75" s="2">
        <f t="shared" si="13"/>
        <v>-1.8059129867132264E-4</v>
      </c>
      <c r="D75" s="2">
        <f t="shared" si="14"/>
        <v>-2.1117887413041589E-2</v>
      </c>
      <c r="E75" s="2"/>
      <c r="F75" s="2">
        <f t="shared" si="15"/>
        <v>-3.7944925342008517E-4</v>
      </c>
      <c r="G75" s="2">
        <f t="shared" si="16"/>
        <v>-2.8468786245867359E-4</v>
      </c>
      <c r="H75" s="2">
        <f t="shared" si="17"/>
        <v>-7.0894601817829252E-3</v>
      </c>
      <c r="I75" s="2"/>
      <c r="J75" s="2">
        <f t="shared" si="18"/>
        <v>-6.3274217568517609E-5</v>
      </c>
      <c r="K75" s="2">
        <f t="shared" si="19"/>
        <v>-5.3604630252809703E-5</v>
      </c>
      <c r="L75" s="2">
        <f t="shared" si="20"/>
        <v>-1.2475257499264076E-3</v>
      </c>
      <c r="N75">
        <v>1352</v>
      </c>
      <c r="O75">
        <v>-2.07001016930263</v>
      </c>
      <c r="P75">
        <v>-0.29454238315404302</v>
      </c>
      <c r="Q75">
        <v>-34.443037574787503</v>
      </c>
      <c r="S75">
        <v>1352</v>
      </c>
      <c r="T75">
        <v>-2.07001016930263</v>
      </c>
      <c r="U75">
        <v>-0.29454238315404302</v>
      </c>
      <c r="V75">
        <v>-34.443037574787503</v>
      </c>
      <c r="W75">
        <v>-2.2645163747964698</v>
      </c>
      <c r="X75">
        <v>-0.19503719509492701</v>
      </c>
      <c r="Y75">
        <v>-1.1310590023740099</v>
      </c>
    </row>
    <row r="76" spans="1:25" x14ac:dyDescent="0.25">
      <c r="A76" s="1">
        <f t="shared" si="11"/>
        <v>1.3520000000000001</v>
      </c>
      <c r="B76" s="2">
        <f t="shared" si="12"/>
        <v>-1.2691701625384666E-3</v>
      </c>
      <c r="C76" s="2">
        <f t="shared" si="13"/>
        <v>-5.5174132568672229E-4</v>
      </c>
      <c r="D76" s="2">
        <f t="shared" si="14"/>
        <v>-2.0473062471910896E-2</v>
      </c>
      <c r="E76" s="2"/>
      <c r="F76" s="2">
        <f t="shared" si="15"/>
        <v>-3.7944925342008517E-4</v>
      </c>
      <c r="G76" s="2">
        <f t="shared" si="16"/>
        <v>-2.8468786245867359E-4</v>
      </c>
      <c r="H76" s="2">
        <f t="shared" si="17"/>
        <v>-7.0894601817829252E-3</v>
      </c>
      <c r="I76" s="2"/>
      <c r="J76" s="2">
        <f t="shared" si="18"/>
        <v>-6.3274217568517609E-5</v>
      </c>
      <c r="K76" s="2">
        <f t="shared" si="19"/>
        <v>-5.3604630252809703E-5</v>
      </c>
      <c r="L76" s="2">
        <f t="shared" si="20"/>
        <v>-1.2475257499264076E-3</v>
      </c>
      <c r="N76">
        <v>1352</v>
      </c>
      <c r="O76">
        <v>-2.0700023038344</v>
      </c>
      <c r="P76">
        <v>-0.89988391549312496</v>
      </c>
      <c r="Q76">
        <v>-33.391335326256304</v>
      </c>
      <c r="S76">
        <v>1352</v>
      </c>
      <c r="T76">
        <v>-2.0700023038344</v>
      </c>
      <c r="U76">
        <v>-0.89988391549312496</v>
      </c>
      <c r="V76">
        <v>-33.391335326256304</v>
      </c>
      <c r="W76">
        <v>-1.97372151465117</v>
      </c>
      <c r="X76">
        <v>-1.75088818396353</v>
      </c>
      <c r="Y76">
        <v>0.63548524940649698</v>
      </c>
    </row>
    <row r="77" spans="1:25" x14ac:dyDescent="0.25">
      <c r="A77" s="1">
        <f t="shared" si="11"/>
        <v>1.36</v>
      </c>
      <c r="B77" s="2">
        <f t="shared" si="12"/>
        <v>-1.2691690700076567E-3</v>
      </c>
      <c r="C77" s="2">
        <f t="shared" si="13"/>
        <v>4.5858325165150008E-4</v>
      </c>
      <c r="D77" s="2">
        <f t="shared" si="14"/>
        <v>-2.0322152521126402E-2</v>
      </c>
      <c r="E77" s="2"/>
      <c r="F77" s="2">
        <f t="shared" si="15"/>
        <v>-3.8960261035026969E-4</v>
      </c>
      <c r="G77" s="2">
        <f t="shared" si="16"/>
        <v>-2.8506049475481449E-4</v>
      </c>
      <c r="H77" s="2">
        <f t="shared" si="17"/>
        <v>-7.2526410417550749E-3</v>
      </c>
      <c r="I77" s="2"/>
      <c r="J77" s="2">
        <f t="shared" si="18"/>
        <v>-6.6350425023599025E-5</v>
      </c>
      <c r="K77" s="2">
        <f t="shared" si="19"/>
        <v>-5.588362368166366E-5</v>
      </c>
      <c r="L77" s="2">
        <f t="shared" si="20"/>
        <v>-1.3048941548205596E-3</v>
      </c>
      <c r="N77">
        <v>1360</v>
      </c>
      <c r="O77">
        <v>-2.0700005219288999</v>
      </c>
      <c r="P77">
        <v>0.74794414132762499</v>
      </c>
      <c r="Q77">
        <v>-33.145202888687301</v>
      </c>
      <c r="S77">
        <v>1360</v>
      </c>
      <c r="T77">
        <v>-2.0700005219288999</v>
      </c>
      <c r="U77">
        <v>0.74794414132762499</v>
      </c>
      <c r="V77">
        <v>-33.145202888687301</v>
      </c>
      <c r="W77">
        <v>-1.8904315694412701</v>
      </c>
      <c r="X77">
        <v>-1.19651759967217</v>
      </c>
      <c r="Y77">
        <v>7.7121312351624297E-2</v>
      </c>
    </row>
    <row r="78" spans="1:25" x14ac:dyDescent="0.25">
      <c r="A78" s="1">
        <f t="shared" si="11"/>
        <v>1.361</v>
      </c>
      <c r="B78" s="2">
        <f t="shared" si="12"/>
        <v>-1.2691688224970709E-3</v>
      </c>
      <c r="C78" s="2">
        <f t="shared" si="13"/>
        <v>6.7098296760481477E-5</v>
      </c>
      <c r="D78" s="2">
        <f t="shared" si="14"/>
        <v>-2.0286834697957459E-2</v>
      </c>
      <c r="E78" s="2"/>
      <c r="F78" s="2">
        <f t="shared" si="15"/>
        <v>-3.9087177929652189E-4</v>
      </c>
      <c r="G78" s="2">
        <f t="shared" si="16"/>
        <v>-2.8479765398060854E-4</v>
      </c>
      <c r="H78" s="2">
        <f t="shared" si="17"/>
        <v>-7.2729455353646149E-3</v>
      </c>
      <c r="I78" s="2"/>
      <c r="J78" s="2">
        <f t="shared" si="18"/>
        <v>-6.6740662218422379E-5</v>
      </c>
      <c r="K78" s="2">
        <f t="shared" si="19"/>
        <v>-5.6168552756031337E-5</v>
      </c>
      <c r="L78" s="2">
        <f t="shared" si="20"/>
        <v>-1.3121569481091186E-3</v>
      </c>
      <c r="N78">
        <v>1361</v>
      </c>
      <c r="O78">
        <v>-2.0700001182419099</v>
      </c>
      <c r="P78">
        <v>0.109436569639929</v>
      </c>
      <c r="Q78">
        <v>-33.087599915119199</v>
      </c>
      <c r="S78">
        <v>1361</v>
      </c>
      <c r="T78">
        <v>-2.0700001182419099</v>
      </c>
      <c r="U78">
        <v>0.109436569639929</v>
      </c>
      <c r="V78">
        <v>-33.087599915119199</v>
      </c>
      <c r="W78">
        <v>1.5605811638410301</v>
      </c>
      <c r="X78">
        <v>-2.7513122038931299</v>
      </c>
      <c r="Y78">
        <v>-1.8124696719120901</v>
      </c>
    </row>
    <row r="79" spans="1:25" x14ac:dyDescent="0.25">
      <c r="A79" s="1">
        <f t="shared" si="11"/>
        <v>1.373</v>
      </c>
      <c r="B79" s="2">
        <f t="shared" si="12"/>
        <v>-2.3565165702204988E-3</v>
      </c>
      <c r="C79" s="2">
        <f t="shared" si="13"/>
        <v>-2.2022750463182379E-3</v>
      </c>
      <c r="D79" s="2">
        <f t="shared" si="14"/>
        <v>-2.0278569181820777E-2</v>
      </c>
      <c r="E79" s="2"/>
      <c r="F79" s="2">
        <f t="shared" si="15"/>
        <v>-4.1262589165282733E-4</v>
      </c>
      <c r="G79" s="2">
        <f t="shared" si="16"/>
        <v>-2.9760871447795509E-4</v>
      </c>
      <c r="H79" s="2">
        <f t="shared" si="17"/>
        <v>-7.5163379586432842E-3</v>
      </c>
      <c r="I79" s="2"/>
      <c r="J79" s="2">
        <f t="shared" si="18"/>
        <v>-7.1561648244118474E-5</v>
      </c>
      <c r="K79" s="2">
        <f t="shared" si="19"/>
        <v>-5.9662990966782725E-5</v>
      </c>
      <c r="L79" s="2">
        <f t="shared" si="20"/>
        <v>-1.400892649073166E-3</v>
      </c>
      <c r="N79">
        <v>1373</v>
      </c>
      <c r="O79">
        <v>-3.8434521022964301</v>
      </c>
      <c r="P79">
        <v>-3.5918859063294399</v>
      </c>
      <c r="Q79">
        <v>-33.074118950981898</v>
      </c>
      <c r="S79">
        <v>1373</v>
      </c>
      <c r="T79">
        <v>-3.8434521022964301</v>
      </c>
      <c r="U79">
        <v>-3.5918859063294399</v>
      </c>
      <c r="V79">
        <v>-33.074118950981898</v>
      </c>
      <c r="W79">
        <v>0.54902594353938905</v>
      </c>
      <c r="X79">
        <v>-2.1966390481623099</v>
      </c>
      <c r="Y79">
        <v>-1.28486741797802</v>
      </c>
    </row>
    <row r="80" spans="1:25" x14ac:dyDescent="0.25">
      <c r="A80" s="1">
        <f t="shared" si="11"/>
        <v>1.373</v>
      </c>
      <c r="B80" s="2">
        <f t="shared" si="12"/>
        <v>-1.989727945667237E-3</v>
      </c>
      <c r="C80" s="2">
        <f t="shared" si="13"/>
        <v>-1.4738690277585724E-3</v>
      </c>
      <c r="D80" s="2">
        <f t="shared" si="14"/>
        <v>-2.0276634782957135E-2</v>
      </c>
      <c r="E80" s="2"/>
      <c r="F80" s="2">
        <f t="shared" si="15"/>
        <v>-4.1262589165282733E-4</v>
      </c>
      <c r="G80" s="2">
        <f t="shared" si="16"/>
        <v>-2.9760871447795509E-4</v>
      </c>
      <c r="H80" s="2">
        <f t="shared" si="17"/>
        <v>-7.5163379586432842E-3</v>
      </c>
      <c r="I80" s="2"/>
      <c r="J80" s="2">
        <f t="shared" si="18"/>
        <v>-7.1561648244118474E-5</v>
      </c>
      <c r="K80" s="2">
        <f t="shared" si="19"/>
        <v>-5.9662990966782725E-5</v>
      </c>
      <c r="L80" s="2">
        <f t="shared" si="20"/>
        <v>-1.400892649073166E-3</v>
      </c>
      <c r="N80">
        <v>1373</v>
      </c>
      <c r="O80">
        <v>-3.2452239684684798</v>
      </c>
      <c r="P80">
        <v>-2.4038638577102098</v>
      </c>
      <c r="Q80">
        <v>-33.070963968125803</v>
      </c>
      <c r="S80">
        <v>1373</v>
      </c>
      <c r="T80">
        <v>-3.2452239684684798</v>
      </c>
      <c r="U80">
        <v>-2.4038638577102098</v>
      </c>
      <c r="V80">
        <v>-33.070963968125803</v>
      </c>
      <c r="W80">
        <v>-4.8814404110886596</v>
      </c>
      <c r="X80">
        <v>1.3893880445812701</v>
      </c>
      <c r="Y80">
        <v>2.34703314550549</v>
      </c>
    </row>
    <row r="81" spans="1:25" x14ac:dyDescent="0.25">
      <c r="A81" s="1">
        <f t="shared" si="11"/>
        <v>1.381</v>
      </c>
      <c r="B81" s="2">
        <f t="shared" si="12"/>
        <v>-8.1928494025134118E-4</v>
      </c>
      <c r="C81" s="2">
        <f t="shared" si="13"/>
        <v>-2.2232924393376769E-4</v>
      </c>
      <c r="D81" s="2">
        <f t="shared" si="14"/>
        <v>-1.8110664343659644E-2</v>
      </c>
      <c r="E81" s="2"/>
      <c r="F81" s="2">
        <f t="shared" si="15"/>
        <v>-4.2386194319650163E-4</v>
      </c>
      <c r="G81" s="2">
        <f t="shared" si="16"/>
        <v>-3.0439350756472443E-4</v>
      </c>
      <c r="H81" s="2">
        <f t="shared" si="17"/>
        <v>-7.6698871551497518E-3</v>
      </c>
      <c r="I81" s="2"/>
      <c r="J81" s="2">
        <f t="shared" si="18"/>
        <v>-7.4907599583515791E-5</v>
      </c>
      <c r="K81" s="2">
        <f t="shared" si="19"/>
        <v>-6.207099985495345E-5</v>
      </c>
      <c r="L81" s="2">
        <f t="shared" si="20"/>
        <v>-1.4616375495283382E-3</v>
      </c>
      <c r="N81">
        <v>1381</v>
      </c>
      <c r="O81">
        <v>-1.33624455086865</v>
      </c>
      <c r="P81">
        <v>-0.36261650386751099</v>
      </c>
      <c r="Q81">
        <v>-29.5382904687619</v>
      </c>
      <c r="S81">
        <v>1381</v>
      </c>
      <c r="T81">
        <v>-1.33624455086865</v>
      </c>
      <c r="U81">
        <v>-0.36261650386751099</v>
      </c>
      <c r="V81">
        <v>-29.5382904687619</v>
      </c>
      <c r="W81">
        <v>-3.4368435737001102</v>
      </c>
      <c r="X81">
        <v>0.41650386061246603</v>
      </c>
      <c r="Y81">
        <v>1.2550082863763701</v>
      </c>
    </row>
    <row r="82" spans="1:25" x14ac:dyDescent="0.25">
      <c r="A82" s="1">
        <f t="shared" si="11"/>
        <v>1.381</v>
      </c>
      <c r="B82" s="2">
        <f t="shared" si="12"/>
        <v>-1.1672485066393245E-3</v>
      </c>
      <c r="C82" s="2">
        <f t="shared" si="13"/>
        <v>-5.6089759118616847E-4</v>
      </c>
      <c r="D82" s="2">
        <f t="shared" si="14"/>
        <v>-1.8830007008744903E-2</v>
      </c>
      <c r="E82" s="2"/>
      <c r="F82" s="2">
        <f t="shared" si="15"/>
        <v>-4.2386194319650163E-4</v>
      </c>
      <c r="G82" s="2">
        <f t="shared" si="16"/>
        <v>-3.0439350756472443E-4</v>
      </c>
      <c r="H82" s="2">
        <f t="shared" si="17"/>
        <v>-7.6698871551497518E-3</v>
      </c>
      <c r="I82" s="2"/>
      <c r="J82" s="2">
        <f t="shared" si="18"/>
        <v>-7.4907599583515791E-5</v>
      </c>
      <c r="K82" s="2">
        <f t="shared" si="19"/>
        <v>-6.207099985495345E-5</v>
      </c>
      <c r="L82" s="2">
        <f t="shared" si="20"/>
        <v>-1.4616375495283382E-3</v>
      </c>
      <c r="N82">
        <v>1381</v>
      </c>
      <c r="O82">
        <v>-1.9037692259153101</v>
      </c>
      <c r="P82">
        <v>-0.91481768185307799</v>
      </c>
      <c r="Q82">
        <v>-30.711530289492199</v>
      </c>
      <c r="S82">
        <v>1381</v>
      </c>
      <c r="T82">
        <v>-1.9037692259153101</v>
      </c>
      <c r="U82">
        <v>-0.91481768185307799</v>
      </c>
      <c r="V82">
        <v>-30.711530289492199</v>
      </c>
      <c r="W82">
        <v>0.40407693307846299</v>
      </c>
      <c r="X82">
        <v>-1.5757295824737301</v>
      </c>
      <c r="Y82">
        <v>-0.76799792840590697</v>
      </c>
    </row>
    <row r="83" spans="1:25" x14ac:dyDescent="0.25">
      <c r="A83" s="1">
        <f t="shared" si="11"/>
        <v>1.393</v>
      </c>
      <c r="B83" s="2">
        <f t="shared" si="12"/>
        <v>9.2861667718985384E-4</v>
      </c>
      <c r="C83" s="2">
        <f t="shared" si="13"/>
        <v>3.7318115388668164E-3</v>
      </c>
      <c r="D83" s="2">
        <f t="shared" si="14"/>
        <v>-2.3329391978322608E-2</v>
      </c>
      <c r="E83" s="2"/>
      <c r="F83" s="2">
        <f t="shared" si="15"/>
        <v>-4.2529373417319845E-4</v>
      </c>
      <c r="G83" s="2">
        <f t="shared" si="16"/>
        <v>-2.8536802387864053E-4</v>
      </c>
      <c r="H83" s="2">
        <f t="shared" si="17"/>
        <v>-7.9228435490721564E-3</v>
      </c>
      <c r="I83" s="2"/>
      <c r="J83" s="2">
        <f t="shared" si="18"/>
        <v>-8.0002533647733991E-5</v>
      </c>
      <c r="K83" s="2">
        <f t="shared" si="19"/>
        <v>-6.560956904361365E-5</v>
      </c>
      <c r="L83" s="2">
        <f t="shared" si="20"/>
        <v>-1.5551939337536697E-3</v>
      </c>
      <c r="N83">
        <v>1393</v>
      </c>
      <c r="O83">
        <v>1.51456338787336</v>
      </c>
      <c r="P83">
        <v>6.0865427749101997</v>
      </c>
      <c r="Q83">
        <v>-38.049976723054201</v>
      </c>
      <c r="S83">
        <v>1393</v>
      </c>
      <c r="T83">
        <v>1.51456338787336</v>
      </c>
      <c r="U83">
        <v>6.0865427749101997</v>
      </c>
      <c r="V83">
        <v>-38.049976723054201</v>
      </c>
      <c r="W83">
        <v>-0.49580025730479999</v>
      </c>
      <c r="X83">
        <v>-1.14634838308479</v>
      </c>
      <c r="Y83">
        <v>-0.27374948210147698</v>
      </c>
    </row>
    <row r="84" spans="1:25" x14ac:dyDescent="0.25">
      <c r="A84" s="1">
        <f t="shared" si="11"/>
        <v>1.393</v>
      </c>
      <c r="B84" s="2">
        <f t="shared" si="12"/>
        <v>1.7718058459936968E-4</v>
      </c>
      <c r="C84" s="2">
        <f t="shared" si="13"/>
        <v>2.2210249907273151E-3</v>
      </c>
      <c r="D84" s="2">
        <f t="shared" si="14"/>
        <v>-2.1929893996403525E-2</v>
      </c>
      <c r="E84" s="2"/>
      <c r="F84" s="2">
        <f t="shared" si="15"/>
        <v>-4.2529373417319845E-4</v>
      </c>
      <c r="G84" s="2">
        <f t="shared" si="16"/>
        <v>-2.8536802387864053E-4</v>
      </c>
      <c r="H84" s="2">
        <f t="shared" si="17"/>
        <v>-7.9228435490721564E-3</v>
      </c>
      <c r="I84" s="2"/>
      <c r="J84" s="2">
        <f t="shared" si="18"/>
        <v>-8.0002533647733991E-5</v>
      </c>
      <c r="K84" s="2">
        <f t="shared" si="19"/>
        <v>-6.560956904361365E-5</v>
      </c>
      <c r="L84" s="2">
        <f t="shared" si="20"/>
        <v>-1.5551939337536697E-3</v>
      </c>
      <c r="N84">
        <v>1393</v>
      </c>
      <c r="O84">
        <v>0.28897954674718801</v>
      </c>
      <c r="P84">
        <v>3.6224668554166199</v>
      </c>
      <c r="Q84">
        <v>-35.7674112071821</v>
      </c>
      <c r="S84">
        <v>1393</v>
      </c>
      <c r="T84">
        <v>0.28897954674718801</v>
      </c>
      <c r="U84">
        <v>3.6224668554166199</v>
      </c>
      <c r="V84">
        <v>-35.7674112071821</v>
      </c>
      <c r="W84">
        <v>-5.89427960573747</v>
      </c>
      <c r="X84">
        <v>4.1173707247720603</v>
      </c>
      <c r="Y84">
        <v>-3.6501873705253698</v>
      </c>
    </row>
    <row r="85" spans="1:25" x14ac:dyDescent="0.25">
      <c r="A85" s="1">
        <f t="shared" si="11"/>
        <v>1.401</v>
      </c>
      <c r="B85" s="2">
        <f t="shared" si="12"/>
        <v>-1.0804035063610908E-3</v>
      </c>
      <c r="C85" s="2">
        <f t="shared" si="13"/>
        <v>-2.4773865359921585E-3</v>
      </c>
      <c r="D85" s="2">
        <f t="shared" si="14"/>
        <v>-2.0519607213037819E-2</v>
      </c>
      <c r="E85" s="2"/>
      <c r="F85" s="2">
        <f t="shared" si="15"/>
        <v>-4.2890662586024536E-4</v>
      </c>
      <c r="G85" s="2">
        <f t="shared" si="16"/>
        <v>-2.863934700596999E-4</v>
      </c>
      <c r="H85" s="2">
        <f t="shared" si="17"/>
        <v>-8.0926415539099225E-3</v>
      </c>
      <c r="I85" s="2"/>
      <c r="J85" s="2">
        <f t="shared" si="18"/>
        <v>-8.3419335087867768E-5</v>
      </c>
      <c r="K85" s="2">
        <f t="shared" si="19"/>
        <v>-6.7896615019367019E-5</v>
      </c>
      <c r="L85" s="2">
        <f t="shared" si="20"/>
        <v>-1.619255874165598E-3</v>
      </c>
      <c r="N85">
        <v>1401</v>
      </c>
      <c r="O85">
        <v>-1.76212600425866</v>
      </c>
      <c r="P85">
        <v>-4.0405896611492897</v>
      </c>
      <c r="Q85">
        <v>-33.467249277125902</v>
      </c>
      <c r="S85">
        <v>1401</v>
      </c>
      <c r="T85">
        <v>-1.76212600425866</v>
      </c>
      <c r="U85">
        <v>-4.0405896611492897</v>
      </c>
      <c r="V85">
        <v>-33.467249277125902</v>
      </c>
      <c r="W85">
        <v>-4.4405209970847697</v>
      </c>
      <c r="X85">
        <v>2.6250138649383601</v>
      </c>
      <c r="Y85">
        <v>-2.4942968426313401</v>
      </c>
    </row>
    <row r="86" spans="1:25" x14ac:dyDescent="0.25">
      <c r="A86" s="1">
        <f t="shared" si="11"/>
        <v>1.4019999999999999</v>
      </c>
      <c r="B86" s="2">
        <f t="shared" si="12"/>
        <v>-7.5218157204112485E-4</v>
      </c>
      <c r="C86" s="2">
        <f t="shared" si="13"/>
        <v>-1.0556009876451064E-3</v>
      </c>
      <c r="D86" s="2">
        <f t="shared" si="14"/>
        <v>-2.0802679363815552E-2</v>
      </c>
      <c r="E86" s="2"/>
      <c r="F86" s="2">
        <f t="shared" si="15"/>
        <v>-4.2982291839944634E-4</v>
      </c>
      <c r="G86" s="2">
        <f t="shared" si="16"/>
        <v>-2.8815996382151833E-4</v>
      </c>
      <c r="H86" s="2">
        <f t="shared" si="17"/>
        <v>-8.113302697198347E-3</v>
      </c>
      <c r="I86" s="2"/>
      <c r="J86" s="2">
        <f t="shared" si="18"/>
        <v>-8.3848699859997565E-5</v>
      </c>
      <c r="K86" s="2">
        <f t="shared" si="19"/>
        <v>-6.8183891736307592E-5</v>
      </c>
      <c r="L86" s="2">
        <f t="shared" si="20"/>
        <v>-1.6273588462911513E-3</v>
      </c>
      <c r="N86">
        <v>1402</v>
      </c>
      <c r="O86">
        <v>-1.2267997097510701</v>
      </c>
      <c r="P86">
        <v>-1.7216733743447199</v>
      </c>
      <c r="Q86">
        <v>-33.928936780942799</v>
      </c>
      <c r="S86">
        <v>1402</v>
      </c>
      <c r="T86">
        <v>-1.2267997097510701</v>
      </c>
      <c r="U86">
        <v>-1.7216733743447199</v>
      </c>
      <c r="V86">
        <v>-33.928936780942799</v>
      </c>
      <c r="W86">
        <v>-5.7377113945667801</v>
      </c>
      <c r="X86">
        <v>-6.3703211804804596</v>
      </c>
      <c r="Y86">
        <v>-2.2053242106578401</v>
      </c>
    </row>
    <row r="87" spans="1:25" x14ac:dyDescent="0.25">
      <c r="A87" s="1">
        <f t="shared" si="11"/>
        <v>1.409</v>
      </c>
      <c r="B87" s="2">
        <f t="shared" si="12"/>
        <v>-6.778235740485044E-4</v>
      </c>
      <c r="C87" s="2">
        <f t="shared" si="13"/>
        <v>-4.0189335987624655E-3</v>
      </c>
      <c r="D87" s="2">
        <f t="shared" si="14"/>
        <v>-2.0868927428394787E-2</v>
      </c>
      <c r="E87" s="2"/>
      <c r="F87" s="2">
        <f t="shared" si="15"/>
        <v>-4.3482793641076012E-4</v>
      </c>
      <c r="G87" s="2">
        <f t="shared" si="16"/>
        <v>-3.0592083487394515E-4</v>
      </c>
      <c r="H87" s="2">
        <f t="shared" si="17"/>
        <v>-8.2591533209710848E-3</v>
      </c>
      <c r="I87" s="2"/>
      <c r="J87" s="2">
        <f t="shared" si="18"/>
        <v>-8.6874977851833342E-5</v>
      </c>
      <c r="K87" s="2">
        <f t="shared" si="19"/>
        <v>-7.0263174531741749E-5</v>
      </c>
      <c r="L87" s="2">
        <f t="shared" si="20"/>
        <v>-1.6846624423547452E-3</v>
      </c>
      <c r="N87">
        <v>1409</v>
      </c>
      <c r="O87">
        <v>-1.1055226488048999</v>
      </c>
      <c r="P87">
        <v>-6.5548356350865902</v>
      </c>
      <c r="Q87">
        <v>-34.036986631428803</v>
      </c>
      <c r="S87">
        <v>1409</v>
      </c>
      <c r="T87">
        <v>-1.1055226488048999</v>
      </c>
      <c r="U87">
        <v>-6.5548356350865902</v>
      </c>
      <c r="V87">
        <v>-34.036986631428803</v>
      </c>
      <c r="W87">
        <v>-5.1092548155168398</v>
      </c>
      <c r="X87">
        <v>-3.94677993461123</v>
      </c>
      <c r="Y87">
        <v>-2.1330810526644601</v>
      </c>
    </row>
    <row r="88" spans="1:25" x14ac:dyDescent="0.25">
      <c r="A88" s="1">
        <f t="shared" si="11"/>
        <v>1.4139999999999999</v>
      </c>
      <c r="B88" s="2">
        <f t="shared" si="12"/>
        <v>-6.609779239339661E-4</v>
      </c>
      <c r="C88" s="2">
        <f t="shared" si="13"/>
        <v>-2.8296399571031078E-3</v>
      </c>
      <c r="D88" s="2">
        <f t="shared" si="14"/>
        <v>-2.0884431624227703E-2</v>
      </c>
      <c r="E88" s="2"/>
      <c r="F88" s="2">
        <f t="shared" si="15"/>
        <v>-4.3817494015571624E-4</v>
      </c>
      <c r="G88" s="2">
        <f t="shared" si="16"/>
        <v>-3.230422687636087E-4</v>
      </c>
      <c r="H88" s="2">
        <f t="shared" si="17"/>
        <v>-8.3635367186026387E-3</v>
      </c>
      <c r="I88" s="2"/>
      <c r="J88" s="2">
        <f t="shared" si="18"/>
        <v>-8.9057485043249487E-5</v>
      </c>
      <c r="K88" s="2">
        <f t="shared" si="19"/>
        <v>-7.1835582290835604E-5</v>
      </c>
      <c r="L88" s="2">
        <f t="shared" si="20"/>
        <v>-1.7262191674536787E-3</v>
      </c>
      <c r="N88">
        <v>1414</v>
      </c>
      <c r="O88">
        <v>-1.07804758235917</v>
      </c>
      <c r="P88">
        <v>-4.6151110411467604</v>
      </c>
      <c r="Q88">
        <v>-34.062273800983</v>
      </c>
      <c r="S88">
        <v>1414</v>
      </c>
      <c r="T88">
        <v>-1.07804758235917</v>
      </c>
      <c r="U88">
        <v>-4.6151110411467604</v>
      </c>
      <c r="V88">
        <v>-34.062273800983</v>
      </c>
      <c r="W88">
        <v>1.9250621367724701</v>
      </c>
      <c r="X88">
        <v>-1.53904689451131</v>
      </c>
      <c r="Y88">
        <v>1.3849797368338901</v>
      </c>
    </row>
    <row r="89" spans="1:25" x14ac:dyDescent="0.25">
      <c r="A89" s="1">
        <f t="shared" si="11"/>
        <v>1.4219999999999999</v>
      </c>
      <c r="B89" s="2">
        <f t="shared" si="12"/>
        <v>-2.8318571844566918E-3</v>
      </c>
      <c r="C89" s="2">
        <f t="shared" si="13"/>
        <v>1.798244034314587E-3</v>
      </c>
      <c r="D89" s="2">
        <f t="shared" si="14"/>
        <v>-1.980530124531198E-2</v>
      </c>
      <c r="E89" s="2"/>
      <c r="F89" s="2">
        <f t="shared" si="15"/>
        <v>-4.5214628058927887E-4</v>
      </c>
      <c r="G89" s="2">
        <f t="shared" si="16"/>
        <v>-3.2716785245476276E-4</v>
      </c>
      <c r="H89" s="2">
        <f t="shared" si="17"/>
        <v>-8.5262956500807979E-3</v>
      </c>
      <c r="I89" s="2"/>
      <c r="J89" s="2">
        <f t="shared" si="18"/>
        <v>-9.2618769926229474E-5</v>
      </c>
      <c r="K89" s="2">
        <f t="shared" si="19"/>
        <v>-7.4436422775709098E-5</v>
      </c>
      <c r="L89" s="2">
        <f t="shared" si="20"/>
        <v>-1.7937784969284125E-3</v>
      </c>
      <c r="N89">
        <v>1422</v>
      </c>
      <c r="O89">
        <v>-4.6187273140985798</v>
      </c>
      <c r="P89">
        <v>2.9329158561705801</v>
      </c>
      <c r="Q89">
        <v>-32.302224253312097</v>
      </c>
      <c r="S89">
        <v>1422</v>
      </c>
      <c r="T89">
        <v>-4.6187273140985798</v>
      </c>
      <c r="U89">
        <v>2.9329158561705801</v>
      </c>
      <c r="V89">
        <v>-32.302224253312097</v>
      </c>
      <c r="W89">
        <v>-6.0157157500911898E-2</v>
      </c>
      <c r="X89">
        <v>-1.84942001152659</v>
      </c>
      <c r="Y89">
        <v>0.26449493420847098</v>
      </c>
    </row>
    <row r="90" spans="1:25" x14ac:dyDescent="0.25">
      <c r="A90" s="1">
        <f t="shared" si="11"/>
        <v>1.4219999999999999</v>
      </c>
      <c r="B90" s="2">
        <f t="shared" si="12"/>
        <v>-2.0974153752487371E-3</v>
      </c>
      <c r="C90" s="2">
        <f t="shared" si="13"/>
        <v>3.6098650156140405E-4</v>
      </c>
      <c r="D90" s="2">
        <f t="shared" si="14"/>
        <v>-2.0165874735615919E-2</v>
      </c>
      <c r="E90" s="2"/>
      <c r="F90" s="2">
        <f t="shared" si="15"/>
        <v>-4.5214628058927887E-4</v>
      </c>
      <c r="G90" s="2">
        <f t="shared" si="16"/>
        <v>-3.2716785245476276E-4</v>
      </c>
      <c r="H90" s="2">
        <f t="shared" si="17"/>
        <v>-8.5262956500807979E-3</v>
      </c>
      <c r="I90" s="2"/>
      <c r="J90" s="2">
        <f t="shared" si="18"/>
        <v>-9.2618769926229474E-5</v>
      </c>
      <c r="K90" s="2">
        <f t="shared" si="19"/>
        <v>-7.4436422775709098E-5</v>
      </c>
      <c r="L90" s="2">
        <f t="shared" si="20"/>
        <v>-1.7937784969284125E-3</v>
      </c>
      <c r="N90">
        <v>1422</v>
      </c>
      <c r="O90">
        <v>-3.4208609586116001</v>
      </c>
      <c r="P90">
        <v>0.58876493628771298</v>
      </c>
      <c r="Q90">
        <v>-32.890315572870001</v>
      </c>
      <c r="S90">
        <v>1422</v>
      </c>
      <c r="T90">
        <v>-3.4208609586116001</v>
      </c>
      <c r="U90">
        <v>0.58876493628771298</v>
      </c>
      <c r="V90">
        <v>-32.890315572870001</v>
      </c>
      <c r="W90">
        <v>7.9391247692551703</v>
      </c>
      <c r="X90">
        <v>-0.224739248827383</v>
      </c>
      <c r="Y90">
        <v>3.4843737335521201</v>
      </c>
    </row>
    <row r="91" spans="1:25" x14ac:dyDescent="0.25">
      <c r="A91" s="1">
        <f t="shared" si="11"/>
        <v>1.43</v>
      </c>
      <c r="B91" s="2">
        <f t="shared" si="12"/>
        <v>-8.4368130391680079E-4</v>
      </c>
      <c r="C91" s="2">
        <f t="shared" si="13"/>
        <v>-2.1378032949324762E-3</v>
      </c>
      <c r="D91" s="2">
        <f t="shared" si="14"/>
        <v>-1.916750176374862E-2</v>
      </c>
      <c r="E91" s="2"/>
      <c r="F91" s="2">
        <f t="shared" si="15"/>
        <v>-4.6391066730594102E-4</v>
      </c>
      <c r="G91" s="2">
        <f t="shared" si="16"/>
        <v>-3.3427511962824707E-4</v>
      </c>
      <c r="H91" s="2">
        <f t="shared" si="17"/>
        <v>-8.6836291560782562E-3</v>
      </c>
      <c r="I91" s="2"/>
      <c r="J91" s="2">
        <f t="shared" si="18"/>
        <v>-9.6282997717810358E-5</v>
      </c>
      <c r="K91" s="2">
        <f t="shared" si="19"/>
        <v>-7.7082194664041144E-5</v>
      </c>
      <c r="L91" s="2">
        <f t="shared" si="20"/>
        <v>-1.8626181961530488E-3</v>
      </c>
      <c r="N91">
        <v>1430</v>
      </c>
      <c r="O91">
        <v>-1.37603474644942</v>
      </c>
      <c r="P91">
        <v>-3.4867332027440998</v>
      </c>
      <c r="Q91">
        <v>-31.261980450558401</v>
      </c>
      <c r="S91">
        <v>1430</v>
      </c>
      <c r="T91">
        <v>-1.37603474644942</v>
      </c>
      <c r="U91">
        <v>-3.4867332027440998</v>
      </c>
      <c r="V91">
        <v>-31.261980450558401</v>
      </c>
      <c r="W91">
        <v>5.2302923403226904</v>
      </c>
      <c r="X91">
        <v>-0.75939549536085105</v>
      </c>
      <c r="Y91">
        <v>2.28934343338803</v>
      </c>
    </row>
    <row r="92" spans="1:25" x14ac:dyDescent="0.25">
      <c r="A92" s="1">
        <f t="shared" si="11"/>
        <v>1.4339999999999999</v>
      </c>
      <c r="B92" s="2">
        <f t="shared" si="12"/>
        <v>-1.1727754521928594E-3</v>
      </c>
      <c r="C92" s="2">
        <f t="shared" si="13"/>
        <v>-1.4597255314941944E-3</v>
      </c>
      <c r="D92" s="2">
        <f t="shared" si="14"/>
        <v>-1.9546975106626164E-2</v>
      </c>
      <c r="E92" s="2"/>
      <c r="F92" s="2">
        <f t="shared" si="15"/>
        <v>-4.6794358081816035E-4</v>
      </c>
      <c r="G92" s="2">
        <f t="shared" si="16"/>
        <v>-3.4147017728110041E-4</v>
      </c>
      <c r="H92" s="2">
        <f t="shared" si="17"/>
        <v>-8.7610581098190067E-3</v>
      </c>
      <c r="I92" s="2"/>
      <c r="J92" s="2">
        <f t="shared" si="18"/>
        <v>-9.8146706214058565E-5</v>
      </c>
      <c r="K92" s="2">
        <f t="shared" si="19"/>
        <v>-7.8433685257859841E-5</v>
      </c>
      <c r="L92" s="2">
        <f t="shared" si="20"/>
        <v>-1.8975075706848434E-3</v>
      </c>
      <c r="N92">
        <v>1434</v>
      </c>
      <c r="O92">
        <v>-1.9127836121392201</v>
      </c>
      <c r="P92">
        <v>-2.3807959738947102</v>
      </c>
      <c r="Q92">
        <v>-31.880897217738902</v>
      </c>
      <c r="S92">
        <v>1434</v>
      </c>
      <c r="T92">
        <v>-1.9127836121392201</v>
      </c>
      <c r="U92">
        <v>-2.3807959738947102</v>
      </c>
      <c r="V92">
        <v>-31.880897217738902</v>
      </c>
      <c r="W92">
        <v>-0.68631096198810504</v>
      </c>
      <c r="X92">
        <v>-2.6261109671864902</v>
      </c>
      <c r="Y92">
        <v>-5.0094141416529903</v>
      </c>
    </row>
    <row r="93" spans="1:25" x14ac:dyDescent="0.25">
      <c r="A93" s="1">
        <f t="shared" si="11"/>
        <v>1.4419999999999999</v>
      </c>
      <c r="B93" s="2">
        <f t="shared" si="12"/>
        <v>-1.2473310484469443E-3</v>
      </c>
      <c r="C93" s="2">
        <f t="shared" si="13"/>
        <v>-2.402717809023193E-3</v>
      </c>
      <c r="D93" s="2">
        <f t="shared" si="14"/>
        <v>-1.9635784176879053E-2</v>
      </c>
      <c r="E93" s="2"/>
      <c r="F93" s="2">
        <f t="shared" si="15"/>
        <v>-4.7762400682071956E-4</v>
      </c>
      <c r="G93" s="2">
        <f t="shared" si="16"/>
        <v>-3.5691995064316995E-4</v>
      </c>
      <c r="H93" s="2">
        <f t="shared" si="17"/>
        <v>-8.9177891469530285E-3</v>
      </c>
      <c r="I93" s="2"/>
      <c r="J93" s="2">
        <f t="shared" si="18"/>
        <v>-1.0192897656461409E-4</v>
      </c>
      <c r="K93" s="2">
        <f t="shared" si="19"/>
        <v>-8.1227245769556928E-5</v>
      </c>
      <c r="L93" s="2">
        <f t="shared" si="20"/>
        <v>-1.9682229597119318E-3</v>
      </c>
      <c r="N93">
        <v>1442</v>
      </c>
      <c r="O93">
        <v>-2.03438295363416</v>
      </c>
      <c r="P93">
        <v>-3.9188058047269201</v>
      </c>
      <c r="Q93">
        <v>-32.025743815501002</v>
      </c>
      <c r="S93">
        <v>1442</v>
      </c>
      <c r="T93">
        <v>-2.03438295363416</v>
      </c>
      <c r="U93">
        <v>-3.9188058047269201</v>
      </c>
      <c r="V93">
        <v>-32.025743815501002</v>
      </c>
      <c r="W93">
        <v>0.61904572611867703</v>
      </c>
      <c r="X93">
        <v>-2.1607787026930101</v>
      </c>
      <c r="Y93">
        <v>-2.83410353541325</v>
      </c>
    </row>
    <row r="94" spans="1:25" x14ac:dyDescent="0.25">
      <c r="A94" s="1">
        <f t="shared" si="11"/>
        <v>1.4419999999999999</v>
      </c>
      <c r="B94" s="2">
        <f t="shared" si="12"/>
        <v>-1.2642214640375021E-3</v>
      </c>
      <c r="C94" s="2">
        <f t="shared" si="13"/>
        <v>-1.9964618247998731E-3</v>
      </c>
      <c r="D94" s="2">
        <f t="shared" si="14"/>
        <v>-1.9656568379793991E-2</v>
      </c>
      <c r="E94" s="2"/>
      <c r="F94" s="2">
        <f t="shared" si="15"/>
        <v>-4.7762400682071956E-4</v>
      </c>
      <c r="G94" s="2">
        <f t="shared" si="16"/>
        <v>-3.5691995064316995E-4</v>
      </c>
      <c r="H94" s="2">
        <f t="shared" si="17"/>
        <v>-8.9177891469530285E-3</v>
      </c>
      <c r="I94" s="2"/>
      <c r="J94" s="2">
        <f t="shared" si="18"/>
        <v>-1.0192897656461409E-4</v>
      </c>
      <c r="K94" s="2">
        <f t="shared" si="19"/>
        <v>-8.1227245769556928E-5</v>
      </c>
      <c r="L94" s="2">
        <f t="shared" si="20"/>
        <v>-1.9682229597119318E-3</v>
      </c>
      <c r="N94">
        <v>1442</v>
      </c>
      <c r="O94">
        <v>-2.06193103206932</v>
      </c>
      <c r="P94">
        <v>-3.2562068498265</v>
      </c>
      <c r="Q94">
        <v>-32.059642617401003</v>
      </c>
      <c r="S94">
        <v>1442</v>
      </c>
      <c r="T94">
        <v>-2.06193103206932</v>
      </c>
      <c r="U94">
        <v>-3.2562068498265</v>
      </c>
      <c r="V94">
        <v>-32.059642617401003</v>
      </c>
      <c r="W94">
        <v>-0.72065019510311101</v>
      </c>
      <c r="X94">
        <v>3.1132375687426501</v>
      </c>
      <c r="Y94">
        <v>2.9597241161466901</v>
      </c>
    </row>
    <row r="95" spans="1:25" x14ac:dyDescent="0.25">
      <c r="A95" s="1">
        <f t="shared" si="11"/>
        <v>1.45</v>
      </c>
      <c r="B95" s="2">
        <f t="shared" si="12"/>
        <v>-1.2680479526333329E-3</v>
      </c>
      <c r="C95" s="2">
        <f t="shared" si="13"/>
        <v>2.7615191416839553E-4</v>
      </c>
      <c r="D95" s="2">
        <f t="shared" si="14"/>
        <v>-2.0744191421011932E-2</v>
      </c>
      <c r="E95" s="2"/>
      <c r="F95" s="2">
        <f t="shared" si="15"/>
        <v>-4.8775308448740292E-4</v>
      </c>
      <c r="G95" s="2">
        <f t="shared" si="16"/>
        <v>-3.6380119028569586E-4</v>
      </c>
      <c r="H95" s="2">
        <f t="shared" si="17"/>
        <v>-9.0793921861562522E-3</v>
      </c>
      <c r="I95" s="2"/>
      <c r="J95" s="2">
        <f t="shared" si="18"/>
        <v>-1.0579048492984658E-4</v>
      </c>
      <c r="K95" s="2">
        <f t="shared" si="19"/>
        <v>-8.4110130333272393E-5</v>
      </c>
      <c r="L95" s="2">
        <f t="shared" si="20"/>
        <v>-2.040211685044369E-3</v>
      </c>
      <c r="N95">
        <v>1450</v>
      </c>
      <c r="O95">
        <v>-2.0681719920625201</v>
      </c>
      <c r="P95">
        <v>0.45040067550400897</v>
      </c>
      <c r="Q95">
        <v>-33.833543602058199</v>
      </c>
      <c r="S95">
        <v>1450</v>
      </c>
      <c r="T95">
        <v>-2.0681719920625201</v>
      </c>
      <c r="U95">
        <v>0.45040067550400897</v>
      </c>
      <c r="V95">
        <v>-33.833543602058199</v>
      </c>
      <c r="W95">
        <v>-0.104368118524212</v>
      </c>
      <c r="X95">
        <v>1.6238300395466001</v>
      </c>
      <c r="Y95">
        <v>1.4081810290366701</v>
      </c>
    </row>
    <row r="96" spans="1:25" x14ac:dyDescent="0.25">
      <c r="A96" s="1">
        <f t="shared" si="11"/>
        <v>1.4510000000000001</v>
      </c>
      <c r="B96" s="2">
        <f t="shared" si="12"/>
        <v>-1.2689148356828058E-3</v>
      </c>
      <c r="C96" s="2">
        <f t="shared" si="13"/>
        <v>-4.5154324225127714E-4</v>
      </c>
      <c r="D96" s="2">
        <f t="shared" si="14"/>
        <v>-2.0385605489141836E-2</v>
      </c>
      <c r="E96" s="2"/>
      <c r="F96" s="2">
        <f t="shared" si="15"/>
        <v>-4.8902156588156108E-4</v>
      </c>
      <c r="G96" s="2">
        <f t="shared" si="16"/>
        <v>-3.6388888594973733E-4</v>
      </c>
      <c r="H96" s="2">
        <f t="shared" si="17"/>
        <v>-9.0999570846113306E-3</v>
      </c>
      <c r="I96" s="2"/>
      <c r="J96" s="2">
        <f t="shared" si="18"/>
        <v>-1.0627887225503112E-4</v>
      </c>
      <c r="K96" s="2">
        <f t="shared" si="19"/>
        <v>-8.4473975371390144E-5</v>
      </c>
      <c r="L96" s="2">
        <f t="shared" si="20"/>
        <v>-2.0493013596797538E-3</v>
      </c>
      <c r="N96">
        <v>1451</v>
      </c>
      <c r="O96">
        <v>-2.06958586859581</v>
      </c>
      <c r="P96">
        <v>-0.73646196493582405</v>
      </c>
      <c r="Q96">
        <v>-33.248693968019303</v>
      </c>
      <c r="S96">
        <v>1451</v>
      </c>
      <c r="T96">
        <v>-2.06958586859581</v>
      </c>
      <c r="U96">
        <v>-0.73646196493582405</v>
      </c>
      <c r="V96">
        <v>-33.248693968019303</v>
      </c>
      <c r="W96">
        <v>1.78572675866231</v>
      </c>
      <c r="X96">
        <v>1.1972314695445001</v>
      </c>
      <c r="Y96">
        <v>-0.72970474274083197</v>
      </c>
    </row>
    <row r="97" spans="1:25" x14ac:dyDescent="0.25">
      <c r="A97" s="1">
        <f t="shared" si="11"/>
        <v>1.4630000000000001</v>
      </c>
      <c r="B97" s="2">
        <f t="shared" si="12"/>
        <v>-1.2691112262384389E-3</v>
      </c>
      <c r="C97" s="2">
        <f t="shared" si="13"/>
        <v>-6.1118143270227573E-4</v>
      </c>
      <c r="D97" s="2">
        <f t="shared" si="14"/>
        <v>-2.0301684750536952E-2</v>
      </c>
      <c r="E97" s="2"/>
      <c r="F97" s="2">
        <f t="shared" si="15"/>
        <v>-5.0424972225308852E-4</v>
      </c>
      <c r="G97" s="2">
        <f t="shared" si="16"/>
        <v>-3.7026523399945864E-4</v>
      </c>
      <c r="H97" s="2">
        <f t="shared" si="17"/>
        <v>-9.3440808260494036E-3</v>
      </c>
      <c r="I97" s="2"/>
      <c r="J97" s="2">
        <f t="shared" si="18"/>
        <v>-1.1223849998383902E-4</v>
      </c>
      <c r="K97" s="2">
        <f t="shared" si="19"/>
        <v>-8.8878900091085322E-5</v>
      </c>
      <c r="L97" s="2">
        <f t="shared" si="20"/>
        <v>-2.1599655871437184E-3</v>
      </c>
      <c r="N97">
        <v>1463</v>
      </c>
      <c r="O97">
        <v>-2.0699061793899101</v>
      </c>
      <c r="P97">
        <v>-0.99683006353072501</v>
      </c>
      <c r="Q97">
        <v>-33.111820184362003</v>
      </c>
      <c r="S97">
        <v>1463</v>
      </c>
      <c r="T97">
        <v>-2.0699061793899101</v>
      </c>
      <c r="U97">
        <v>-0.99683006353072501</v>
      </c>
      <c r="V97">
        <v>-33.111820184362003</v>
      </c>
      <c r="W97">
        <v>1.3270908621533699</v>
      </c>
      <c r="X97">
        <v>1.0750444009548299</v>
      </c>
      <c r="Y97">
        <v>-0.26417618568520801</v>
      </c>
    </row>
    <row r="98" spans="1:25" x14ac:dyDescent="0.25">
      <c r="A98" s="1">
        <f t="shared" si="11"/>
        <v>1.4630000000000001</v>
      </c>
      <c r="B98" s="2">
        <f t="shared" si="12"/>
        <v>-1.2691557181112097E-3</v>
      </c>
      <c r="C98" s="2">
        <f t="shared" si="13"/>
        <v>-6.4620207510403922E-4</v>
      </c>
      <c r="D98" s="2">
        <f t="shared" si="14"/>
        <v>-2.0282044575778081E-2</v>
      </c>
      <c r="E98" s="2"/>
      <c r="F98" s="2">
        <f t="shared" si="15"/>
        <v>-5.0424972225308852E-4</v>
      </c>
      <c r="G98" s="2">
        <f t="shared" si="16"/>
        <v>-3.7026523399945864E-4</v>
      </c>
      <c r="H98" s="2">
        <f t="shared" si="17"/>
        <v>-9.3440808260494036E-3</v>
      </c>
      <c r="I98" s="2"/>
      <c r="J98" s="2">
        <f t="shared" si="18"/>
        <v>-1.1223849998383902E-4</v>
      </c>
      <c r="K98" s="2">
        <f t="shared" si="19"/>
        <v>-8.8878900091085322E-5</v>
      </c>
      <c r="L98" s="2">
        <f t="shared" si="20"/>
        <v>-2.1599655871437184E-3</v>
      </c>
      <c r="N98">
        <v>1463</v>
      </c>
      <c r="O98">
        <v>-2.0699787451355101</v>
      </c>
      <c r="P98">
        <v>-1.05394833859986</v>
      </c>
      <c r="Q98">
        <v>-33.079787279556498</v>
      </c>
      <c r="S98">
        <v>1463</v>
      </c>
      <c r="T98">
        <v>-2.0699787451355101</v>
      </c>
      <c r="U98">
        <v>-1.05394833859986</v>
      </c>
      <c r="V98">
        <v>-33.079787279556498</v>
      </c>
      <c r="W98">
        <v>-0.51785073517800595</v>
      </c>
      <c r="X98">
        <v>1.0400473785071001</v>
      </c>
      <c r="Y98">
        <v>3.3522059535787001</v>
      </c>
    </row>
    <row r="99" spans="1:25" x14ac:dyDescent="0.25">
      <c r="A99" s="1">
        <f t="shared" si="11"/>
        <v>1.4710000000000001</v>
      </c>
      <c r="B99" s="2">
        <f t="shared" si="12"/>
        <v>-1.8181799385620607E-4</v>
      </c>
      <c r="C99" s="2">
        <f t="shared" si="13"/>
        <v>-1.7456303796115453E-3</v>
      </c>
      <c r="D99" s="2">
        <f t="shared" si="14"/>
        <v>-2.1360207001476814E-2</v>
      </c>
      <c r="E99" s="2"/>
      <c r="F99" s="2">
        <f t="shared" si="15"/>
        <v>-5.1005361710095823E-4</v>
      </c>
      <c r="G99" s="2">
        <f t="shared" si="16"/>
        <v>-3.79832563818321E-4</v>
      </c>
      <c r="H99" s="2">
        <f t="shared" si="17"/>
        <v>-9.510649832358423E-3</v>
      </c>
      <c r="I99" s="2"/>
      <c r="J99" s="2">
        <f t="shared" si="18"/>
        <v>-1.162957133412552E-4</v>
      </c>
      <c r="K99" s="2">
        <f t="shared" si="19"/>
        <v>-9.1879291282356449E-5</v>
      </c>
      <c r="L99" s="2">
        <f t="shared" si="20"/>
        <v>-2.2353845097773497E-3</v>
      </c>
      <c r="N99">
        <v>1471</v>
      </c>
      <c r="O99">
        <v>-0.29654310924559601</v>
      </c>
      <c r="P99">
        <v>-2.8471035753093501</v>
      </c>
      <c r="Q99">
        <v>-34.838258106384203</v>
      </c>
      <c r="S99">
        <v>1471</v>
      </c>
      <c r="T99">
        <v>-0.29654310924559601</v>
      </c>
      <c r="U99">
        <v>-2.8471035753093501</v>
      </c>
      <c r="V99">
        <v>-34.838258106384203</v>
      </c>
      <c r="W99">
        <v>-4.6281961508511597E-2</v>
      </c>
      <c r="X99">
        <v>1.03002347340532</v>
      </c>
      <c r="Y99">
        <v>2.2563014883946799</v>
      </c>
    </row>
    <row r="100" spans="1:25" x14ac:dyDescent="0.25">
      <c r="A100" s="1">
        <f t="shared" si="11"/>
        <v>1.4710000000000001</v>
      </c>
      <c r="B100" s="2">
        <f t="shared" si="12"/>
        <v>-5.4860888920543326E-4</v>
      </c>
      <c r="C100" s="2">
        <f t="shared" si="13"/>
        <v>-1.3736925628899336E-3</v>
      </c>
      <c r="D100" s="2">
        <f t="shared" si="14"/>
        <v>-2.099940697872504E-2</v>
      </c>
      <c r="E100" s="2"/>
      <c r="F100" s="2">
        <f t="shared" si="15"/>
        <v>-5.1005361710095823E-4</v>
      </c>
      <c r="G100" s="2">
        <f t="shared" si="16"/>
        <v>-3.79832563818321E-4</v>
      </c>
      <c r="H100" s="2">
        <f t="shared" si="17"/>
        <v>-9.510649832358423E-3</v>
      </c>
      <c r="I100" s="2"/>
      <c r="J100" s="2">
        <f t="shared" si="18"/>
        <v>-1.162957133412552E-4</v>
      </c>
      <c r="K100" s="2">
        <f t="shared" si="19"/>
        <v>-9.1879291282356449E-5</v>
      </c>
      <c r="L100" s="2">
        <f t="shared" si="20"/>
        <v>-2.2353845097773497E-3</v>
      </c>
      <c r="N100">
        <v>1471</v>
      </c>
      <c r="O100">
        <v>-0.89477494671630298</v>
      </c>
      <c r="P100">
        <v>-2.2404771667929602</v>
      </c>
      <c r="Q100">
        <v>-34.249797314943997</v>
      </c>
      <c r="S100">
        <v>1471</v>
      </c>
      <c r="T100">
        <v>-0.89477494671630298</v>
      </c>
      <c r="U100">
        <v>-2.2404771667929602</v>
      </c>
      <c r="V100">
        <v>-34.249797314943997</v>
      </c>
      <c r="W100">
        <v>3.5159422365582902</v>
      </c>
      <c r="X100">
        <v>-0.68642593473765501</v>
      </c>
      <c r="Y100">
        <v>-5.0176746279013296</v>
      </c>
    </row>
    <row r="101" spans="1:25" x14ac:dyDescent="0.25">
      <c r="A101" s="1">
        <f t="shared" si="11"/>
        <v>1.4830000000000001</v>
      </c>
      <c r="B101" s="2">
        <f t="shared" si="12"/>
        <v>-2.8064002128618841E-3</v>
      </c>
      <c r="C101" s="2">
        <f t="shared" si="13"/>
        <v>-2.3838443187904337E-3</v>
      </c>
      <c r="D101" s="2">
        <f t="shared" si="14"/>
        <v>-1.7666691480207716E-2</v>
      </c>
      <c r="E101" s="2"/>
      <c r="F101" s="2">
        <f t="shared" si="15"/>
        <v>-5.3018367171336217E-4</v>
      </c>
      <c r="G101" s="2">
        <f t="shared" si="16"/>
        <v>-4.0237778510840324E-4</v>
      </c>
      <c r="H101" s="2">
        <f t="shared" si="17"/>
        <v>-9.74264642311202E-3</v>
      </c>
      <c r="I101" s="2"/>
      <c r="J101" s="2">
        <f t="shared" si="18"/>
        <v>-1.2253713707414114E-4</v>
      </c>
      <c r="K101" s="2">
        <f t="shared" si="19"/>
        <v>-9.6572553375916796E-5</v>
      </c>
      <c r="L101" s="2">
        <f t="shared" si="20"/>
        <v>-2.3509042873101722E-3</v>
      </c>
      <c r="N101">
        <v>1483</v>
      </c>
      <c r="O101">
        <v>-4.5772072788776903</v>
      </c>
      <c r="P101">
        <v>-3.88802335378664</v>
      </c>
      <c r="Q101">
        <v>-28.8141757067608</v>
      </c>
      <c r="S101">
        <v>1483</v>
      </c>
      <c r="T101">
        <v>-4.5772072788776903</v>
      </c>
      <c r="U101">
        <v>-3.88802335378664</v>
      </c>
      <c r="V101">
        <v>-28.8141757067608</v>
      </c>
      <c r="W101">
        <v>2.5362403880940501</v>
      </c>
      <c r="X101">
        <v>-0.178054215541359</v>
      </c>
      <c r="Y101">
        <v>-2.8361686569753299</v>
      </c>
    </row>
    <row r="102" spans="1:25" x14ac:dyDescent="0.25">
      <c r="A102" s="1">
        <f t="shared" si="11"/>
        <v>1.4830000000000001</v>
      </c>
      <c r="B102" s="2">
        <f t="shared" si="12"/>
        <v>-2.0916481511701109E-3</v>
      </c>
      <c r="C102" s="2">
        <f t="shared" si="13"/>
        <v>-1.9923214511809594E-3</v>
      </c>
      <c r="D102" s="2">
        <f t="shared" si="14"/>
        <v>-1.8726102958669374E-2</v>
      </c>
      <c r="E102" s="2"/>
      <c r="F102" s="2">
        <f t="shared" si="15"/>
        <v>-5.3018367171336217E-4</v>
      </c>
      <c r="G102" s="2">
        <f t="shared" si="16"/>
        <v>-4.0237778510840324E-4</v>
      </c>
      <c r="H102" s="2">
        <f t="shared" si="17"/>
        <v>-9.74264642311202E-3</v>
      </c>
      <c r="I102" s="2"/>
      <c r="J102" s="2">
        <f t="shared" si="18"/>
        <v>-1.2253713707414114E-4</v>
      </c>
      <c r="K102" s="2">
        <f t="shared" si="19"/>
        <v>-9.6572553375916796E-5</v>
      </c>
      <c r="L102" s="2">
        <f t="shared" si="20"/>
        <v>-2.3509042873101722E-3</v>
      </c>
      <c r="N102">
        <v>1483</v>
      </c>
      <c r="O102">
        <v>-3.4114546808075201</v>
      </c>
      <c r="P102">
        <v>-3.2494539468802599</v>
      </c>
      <c r="Q102">
        <v>-30.5420639489001</v>
      </c>
      <c r="S102">
        <v>1483</v>
      </c>
      <c r="T102">
        <v>-3.4114546808075201</v>
      </c>
      <c r="U102">
        <v>-3.2494539468802599</v>
      </c>
      <c r="V102">
        <v>-30.5420639489001</v>
      </c>
      <c r="W102">
        <v>-1.1715241263932099</v>
      </c>
      <c r="X102">
        <v>5.10828948775562</v>
      </c>
      <c r="Y102">
        <v>8.2092078357561693</v>
      </c>
    </row>
    <row r="103" spans="1:25" x14ac:dyDescent="0.25">
      <c r="A103" s="1">
        <f t="shared" si="11"/>
        <v>1.4910000000000001</v>
      </c>
      <c r="B103" s="2">
        <f t="shared" si="12"/>
        <v>-1.9297225550681505E-3</v>
      </c>
      <c r="C103" s="2">
        <f t="shared" si="13"/>
        <v>2.4605515048594911E-3</v>
      </c>
      <c r="D103" s="2">
        <f t="shared" si="14"/>
        <v>-2.2222316196920291E-2</v>
      </c>
      <c r="E103" s="2"/>
      <c r="F103" s="2">
        <f t="shared" si="15"/>
        <v>-5.4626915453831525E-4</v>
      </c>
      <c r="G103" s="2">
        <f t="shared" si="16"/>
        <v>-4.005048648936891E-4</v>
      </c>
      <c r="H103" s="2">
        <f t="shared" si="17"/>
        <v>-9.9064400997343795E-3</v>
      </c>
      <c r="I103" s="2"/>
      <c r="J103" s="2">
        <f t="shared" si="18"/>
        <v>-1.2684294837914784E-4</v>
      </c>
      <c r="K103" s="2">
        <f t="shared" si="19"/>
        <v>-9.9784083975925164E-5</v>
      </c>
      <c r="L103" s="2">
        <f t="shared" si="20"/>
        <v>-2.429500633401558E-3</v>
      </c>
      <c r="N103">
        <v>1491</v>
      </c>
      <c r="O103">
        <v>-3.1473558492446898</v>
      </c>
      <c r="P103">
        <v>4.0131319141439201</v>
      </c>
      <c r="Q103">
        <v>-36.2443485372808</v>
      </c>
      <c r="S103">
        <v>1491</v>
      </c>
      <c r="T103">
        <v>-3.1473558492446898</v>
      </c>
      <c r="U103">
        <v>4.0131319141439201</v>
      </c>
      <c r="V103">
        <v>-36.2443485372808</v>
      </c>
      <c r="W103">
        <v>-0.23350817627818601</v>
      </c>
      <c r="X103">
        <v>3.6224128019994901</v>
      </c>
      <c r="Y103">
        <v>4.9705519589390397</v>
      </c>
    </row>
    <row r="104" spans="1:25" x14ac:dyDescent="0.25">
      <c r="A104" s="1">
        <f t="shared" si="11"/>
        <v>1.492</v>
      </c>
      <c r="B104" s="2">
        <f t="shared" si="12"/>
        <v>-1.8930386473492819E-3</v>
      </c>
      <c r="C104" s="2">
        <f t="shared" si="13"/>
        <v>9.8490091046489025E-4</v>
      </c>
      <c r="D104" s="2">
        <f t="shared" si="14"/>
        <v>-2.1201168492519965E-2</v>
      </c>
      <c r="E104" s="2"/>
      <c r="F104" s="2">
        <f t="shared" si="15"/>
        <v>-5.4818053513952373E-4</v>
      </c>
      <c r="G104" s="2">
        <f t="shared" si="16"/>
        <v>-3.987821386860271E-4</v>
      </c>
      <c r="H104" s="2">
        <f t="shared" si="17"/>
        <v>-9.9281518420790971E-3</v>
      </c>
      <c r="I104" s="2"/>
      <c r="J104" s="2">
        <f t="shared" si="18"/>
        <v>-1.2739017322398671E-4</v>
      </c>
      <c r="K104" s="2">
        <f t="shared" si="19"/>
        <v>-1.0018372747771498E-4</v>
      </c>
      <c r="L104" s="2">
        <f t="shared" si="20"/>
        <v>-2.4394179293724637E-3</v>
      </c>
      <c r="N104">
        <v>1492</v>
      </c>
      <c r="O104">
        <v>-3.0875248070936299</v>
      </c>
      <c r="P104">
        <v>1.6063623412271399</v>
      </c>
      <c r="Q104">
        <v>-34.578868081582002</v>
      </c>
      <c r="S104">
        <v>1492</v>
      </c>
      <c r="T104">
        <v>-3.0875248070936299</v>
      </c>
      <c r="U104">
        <v>1.6063623412271399</v>
      </c>
      <c r="V104">
        <v>-34.578868081582002</v>
      </c>
      <c r="W104">
        <v>3.46231659419916</v>
      </c>
      <c r="X104">
        <v>-5.37106618123308</v>
      </c>
      <c r="Y104">
        <v>2.4108879897347602</v>
      </c>
    </row>
    <row r="105" spans="1:25" x14ac:dyDescent="0.25">
      <c r="A105" s="1">
        <f t="shared" si="11"/>
        <v>1.5</v>
      </c>
      <c r="B105" s="2">
        <f t="shared" si="12"/>
        <v>2.8996762339952398E-4</v>
      </c>
      <c r="C105" s="2">
        <f t="shared" si="13"/>
        <v>-1.5223113673829471E-3</v>
      </c>
      <c r="D105" s="2">
        <f t="shared" si="14"/>
        <v>-2.0962186809298285E-2</v>
      </c>
      <c r="E105" s="2"/>
      <c r="F105" s="2">
        <f t="shared" si="15"/>
        <v>-5.5459281923532272E-4</v>
      </c>
      <c r="G105" s="2">
        <f t="shared" si="16"/>
        <v>-4.0093178051369934E-4</v>
      </c>
      <c r="H105" s="2">
        <f t="shared" si="17"/>
        <v>-1.009680526328637E-2</v>
      </c>
      <c r="I105" s="2"/>
      <c r="J105" s="2">
        <f t="shared" si="18"/>
        <v>-1.3180126664148609E-4</v>
      </c>
      <c r="K105" s="2">
        <f t="shared" si="19"/>
        <v>-1.0338258315451389E-4</v>
      </c>
      <c r="L105" s="2">
        <f t="shared" si="20"/>
        <v>-2.5195177577939255E-3</v>
      </c>
      <c r="N105">
        <v>1500</v>
      </c>
      <c r="O105">
        <v>0.47293394234377001</v>
      </c>
      <c r="P105">
        <v>-2.4828727704512898</v>
      </c>
      <c r="Q105">
        <v>-34.189091635960501</v>
      </c>
      <c r="S105">
        <v>1500</v>
      </c>
      <c r="T105">
        <v>0.47293394234377001</v>
      </c>
      <c r="U105">
        <v>-2.4828727704512898</v>
      </c>
      <c r="V105">
        <v>-34.189091635960501</v>
      </c>
      <c r="W105">
        <v>2.5208808428403802</v>
      </c>
      <c r="X105">
        <v>-2.9469933189600299</v>
      </c>
      <c r="Y105">
        <v>2.7709719974336902</v>
      </c>
    </row>
    <row r="106" spans="1:25" x14ac:dyDescent="0.25">
      <c r="A106" s="1">
        <f t="shared" si="11"/>
        <v>1.504</v>
      </c>
      <c r="B106" s="2">
        <f t="shared" si="12"/>
        <v>-4.4172683681142758E-4</v>
      </c>
      <c r="C106" s="2">
        <f t="shared" si="13"/>
        <v>-8.4608128654993389E-4</v>
      </c>
      <c r="D106" s="2">
        <f t="shared" si="14"/>
        <v>-2.0906257344178371E-2</v>
      </c>
      <c r="E106" s="2"/>
      <c r="F106" s="2">
        <f t="shared" si="15"/>
        <v>-5.5489633766214654E-4</v>
      </c>
      <c r="G106" s="2">
        <f t="shared" si="16"/>
        <v>-4.0566856582156509E-4</v>
      </c>
      <c r="H106" s="2">
        <f t="shared" si="17"/>
        <v>-1.0180542151593324E-2</v>
      </c>
      <c r="I106" s="2"/>
      <c r="J106" s="2">
        <f t="shared" si="18"/>
        <v>-1.3402024495528104E-4</v>
      </c>
      <c r="K106" s="2">
        <f t="shared" si="19"/>
        <v>-1.0499578384718442E-4</v>
      </c>
      <c r="L106" s="2">
        <f t="shared" si="20"/>
        <v>-2.5600724526236851E-3</v>
      </c>
      <c r="N106">
        <v>1504</v>
      </c>
      <c r="O106">
        <v>-0.72045151773525395</v>
      </c>
      <c r="P106">
        <v>-1.37994909121294</v>
      </c>
      <c r="Q106">
        <v>-34.097871305489697</v>
      </c>
      <c r="S106">
        <v>1504</v>
      </c>
      <c r="T106">
        <v>-0.72045151773525395</v>
      </c>
      <c r="U106">
        <v>-1.37994909121294</v>
      </c>
      <c r="V106">
        <v>-34.097871305489697</v>
      </c>
      <c r="W106">
        <v>0.53765491188048198</v>
      </c>
      <c r="X106">
        <v>2.8880486768916098</v>
      </c>
      <c r="Y106">
        <v>-2.38900700064158</v>
      </c>
    </row>
    <row r="107" spans="1:25" x14ac:dyDescent="0.25">
      <c r="A107" s="1">
        <f t="shared" si="11"/>
        <v>1.512</v>
      </c>
      <c r="B107" s="2">
        <f t="shared" si="12"/>
        <v>-1.6948385019302408E-3</v>
      </c>
      <c r="C107" s="2">
        <f t="shared" si="13"/>
        <v>-6.9773325168894537E-4</v>
      </c>
      <c r="D107" s="2">
        <f t="shared" si="14"/>
        <v>-2.0893168035297352E-2</v>
      </c>
      <c r="E107" s="2"/>
      <c r="F107" s="2">
        <f t="shared" si="15"/>
        <v>-5.6344259901711319E-4</v>
      </c>
      <c r="G107" s="2">
        <f t="shared" si="16"/>
        <v>-4.1184382397452062E-4</v>
      </c>
      <c r="H107" s="2">
        <f t="shared" si="17"/>
        <v>-1.0347739853111227E-2</v>
      </c>
      <c r="I107" s="2"/>
      <c r="J107" s="2">
        <f t="shared" si="18"/>
        <v>-1.3849360070199808E-4</v>
      </c>
      <c r="K107" s="2">
        <f t="shared" si="19"/>
        <v>-1.0826583340636876E-4</v>
      </c>
      <c r="L107" s="2">
        <f t="shared" si="20"/>
        <v>-2.6421855806425033E-3</v>
      </c>
      <c r="N107">
        <v>1512</v>
      </c>
      <c r="O107">
        <v>-2.7642625923429001</v>
      </c>
      <c r="P107">
        <v>-1.1379951097882901</v>
      </c>
      <c r="Q107">
        <v>-34.076522789475803</v>
      </c>
      <c r="S107">
        <v>1512</v>
      </c>
      <c r="T107">
        <v>-2.7642625923429001</v>
      </c>
      <c r="U107">
        <v>-1.1379951097882901</v>
      </c>
      <c r="V107">
        <v>-34.076522789475803</v>
      </c>
      <c r="W107">
        <v>0.96961605780321702</v>
      </c>
      <c r="X107">
        <v>1.5593310643763401</v>
      </c>
      <c r="Y107">
        <v>-0.67900175016039399</v>
      </c>
    </row>
    <row r="108" spans="1:25" x14ac:dyDescent="0.25">
      <c r="A108" s="1">
        <f t="shared" si="11"/>
        <v>1.512</v>
      </c>
      <c r="B108" s="2">
        <f t="shared" si="12"/>
        <v>-1.3656033488184101E-3</v>
      </c>
      <c r="C108" s="2">
        <f t="shared" si="13"/>
        <v>-6.6518938818614919E-4</v>
      </c>
      <c r="D108" s="2">
        <f t="shared" si="14"/>
        <v>-2.0890104712474308E-2</v>
      </c>
      <c r="E108" s="2"/>
      <c r="F108" s="2">
        <f t="shared" si="15"/>
        <v>-5.6344259901711319E-4</v>
      </c>
      <c r="G108" s="2">
        <f t="shared" si="16"/>
        <v>-4.1184382397452062E-4</v>
      </c>
      <c r="H108" s="2">
        <f t="shared" si="17"/>
        <v>-1.0347739853111227E-2</v>
      </c>
      <c r="I108" s="2"/>
      <c r="J108" s="2">
        <f t="shared" si="18"/>
        <v>-1.3849360070199808E-4</v>
      </c>
      <c r="K108" s="2">
        <f t="shared" si="19"/>
        <v>-1.0826583340636876E-4</v>
      </c>
      <c r="L108" s="2">
        <f t="shared" si="20"/>
        <v>-2.6421855806425033E-3</v>
      </c>
      <c r="N108">
        <v>1512</v>
      </c>
      <c r="O108">
        <v>-2.2272837493470501</v>
      </c>
      <c r="P108">
        <v>-1.0849164333311301</v>
      </c>
      <c r="Q108">
        <v>-34.071526544300603</v>
      </c>
      <c r="S108">
        <v>1512</v>
      </c>
      <c r="T108">
        <v>-2.2272837493470501</v>
      </c>
      <c r="U108">
        <v>-1.0849164333311301</v>
      </c>
      <c r="V108">
        <v>-34.071526544300603</v>
      </c>
      <c r="W108">
        <v>4.5204957735663296</v>
      </c>
      <c r="X108">
        <v>1.1787575663079</v>
      </c>
      <c r="Y108">
        <v>1.4984995624599</v>
      </c>
    </row>
    <row r="109" spans="1:25" x14ac:dyDescent="0.25">
      <c r="A109" s="1">
        <f t="shared" si="11"/>
        <v>1.52</v>
      </c>
      <c r="B109" s="2">
        <f t="shared" si="12"/>
        <v>-2.0366800441499956E-4</v>
      </c>
      <c r="C109" s="2">
        <f t="shared" si="13"/>
        <v>-1.7497957231282812E-3</v>
      </c>
      <c r="D109" s="2">
        <f t="shared" si="14"/>
        <v>-1.6558352341132079E-2</v>
      </c>
      <c r="E109" s="2"/>
      <c r="F109" s="2">
        <f t="shared" si="15"/>
        <v>-5.6971968443004682E-4</v>
      </c>
      <c r="G109" s="2">
        <f t="shared" si="16"/>
        <v>-4.2150376441977834E-4</v>
      </c>
      <c r="H109" s="2">
        <f t="shared" si="17"/>
        <v>-1.0497533681325654E-2</v>
      </c>
      <c r="I109" s="2"/>
      <c r="J109" s="2">
        <f t="shared" si="18"/>
        <v>-1.4302624983578673E-4</v>
      </c>
      <c r="K109" s="2">
        <f t="shared" si="19"/>
        <v>-1.1159922375994596E-4</v>
      </c>
      <c r="L109" s="2">
        <f t="shared" si="20"/>
        <v>-2.7255666747802508E-3</v>
      </c>
      <c r="N109">
        <v>1520</v>
      </c>
      <c r="O109">
        <v>-0.332180231461773</v>
      </c>
      <c r="P109">
        <v>-2.8538972038789501</v>
      </c>
      <c r="Q109">
        <v>-27.006486998788301</v>
      </c>
      <c r="S109">
        <v>1520</v>
      </c>
      <c r="T109">
        <v>-0.332180231461773</v>
      </c>
      <c r="U109">
        <v>-2.8538972038789501</v>
      </c>
      <c r="V109">
        <v>-27.006486998788301</v>
      </c>
      <c r="W109">
        <v>3.5375446197015799</v>
      </c>
      <c r="X109">
        <v>1.06975307500904</v>
      </c>
      <c r="Y109">
        <v>1.0428748906149801</v>
      </c>
    </row>
    <row r="110" spans="1:25" x14ac:dyDescent="0.25">
      <c r="A110" s="1">
        <f t="shared" si="11"/>
        <v>1.524</v>
      </c>
      <c r="B110" s="2">
        <f t="shared" si="12"/>
        <v>-5.5355896374763497E-4</v>
      </c>
      <c r="C110" s="2">
        <f t="shared" si="13"/>
        <v>-1.3746063354989073E-3</v>
      </c>
      <c r="D110" s="2">
        <f t="shared" si="14"/>
        <v>-1.799708178811394E-2</v>
      </c>
      <c r="E110" s="2"/>
      <c r="F110" s="2">
        <f t="shared" si="15"/>
        <v>-5.7123413836637207E-4</v>
      </c>
      <c r="G110" s="2">
        <f t="shared" si="16"/>
        <v>-4.2775256853703271E-4</v>
      </c>
      <c r="H110" s="2">
        <f t="shared" si="17"/>
        <v>-1.0566644549584146E-2</v>
      </c>
      <c r="I110" s="2"/>
      <c r="J110" s="2">
        <f t="shared" si="18"/>
        <v>-1.4530815748137955E-4</v>
      </c>
      <c r="K110" s="2">
        <f t="shared" si="19"/>
        <v>-1.1329773642585958E-4</v>
      </c>
      <c r="L110" s="2">
        <f t="shared" si="20"/>
        <v>-2.7676950312420703E-3</v>
      </c>
      <c r="N110">
        <v>1524</v>
      </c>
      <c r="O110">
        <v>-0.90284846278921105</v>
      </c>
      <c r="P110">
        <v>-2.2419675196720199</v>
      </c>
      <c r="Q110">
        <v>-29.353038594273499</v>
      </c>
      <c r="S110">
        <v>1524</v>
      </c>
      <c r="T110">
        <v>-0.90284846278921105</v>
      </c>
      <c r="U110">
        <v>-2.2419675196720199</v>
      </c>
      <c r="V110">
        <v>-29.353038594273499</v>
      </c>
      <c r="W110">
        <v>-1.88472891086788</v>
      </c>
      <c r="X110">
        <v>-2.38862486113061</v>
      </c>
      <c r="Y110">
        <v>-0.82103127734625603</v>
      </c>
    </row>
    <row r="111" spans="1:25" x14ac:dyDescent="0.25">
      <c r="A111" s="1">
        <f t="shared" si="11"/>
        <v>1.532</v>
      </c>
      <c r="B111" s="2">
        <f t="shared" si="12"/>
        <v>-1.7201738381790567E-3</v>
      </c>
      <c r="C111" s="2">
        <f t="shared" si="13"/>
        <v>8.9119216604476698E-4</v>
      </c>
      <c r="D111" s="2">
        <f t="shared" si="14"/>
        <v>-2.2664826597589713E-2</v>
      </c>
      <c r="E111" s="2"/>
      <c r="F111" s="2">
        <f t="shared" si="15"/>
        <v>-5.8032906957407879E-4</v>
      </c>
      <c r="G111" s="2">
        <f t="shared" si="16"/>
        <v>-4.296862252148493E-4</v>
      </c>
      <c r="H111" s="2">
        <f t="shared" si="17"/>
        <v>-1.0729292183126961E-2</v>
      </c>
      <c r="I111" s="2"/>
      <c r="J111" s="2">
        <f t="shared" si="18"/>
        <v>-1.4991441031314136E-4</v>
      </c>
      <c r="K111" s="2">
        <f t="shared" si="19"/>
        <v>-1.1672749160086711E-4</v>
      </c>
      <c r="L111" s="2">
        <f t="shared" si="20"/>
        <v>-2.8528787781729147E-3</v>
      </c>
      <c r="N111">
        <v>1532</v>
      </c>
      <c r="O111">
        <v>-2.8055842416783801</v>
      </c>
      <c r="P111">
        <v>1.4535244298385599</v>
      </c>
      <c r="Q111">
        <v>-36.966078038882301</v>
      </c>
      <c r="S111">
        <v>1532</v>
      </c>
      <c r="T111">
        <v>-2.8055842416783801</v>
      </c>
      <c r="U111">
        <v>1.4535244298385599</v>
      </c>
      <c r="V111">
        <v>-36.966078038882301</v>
      </c>
      <c r="W111">
        <v>-0.437785471250489</v>
      </c>
      <c r="X111">
        <v>-1.37917919442336</v>
      </c>
      <c r="Y111">
        <v>-0.287007819336564</v>
      </c>
    </row>
    <row r="112" spans="1:25" x14ac:dyDescent="0.25">
      <c r="A112" s="1">
        <f t="shared" si="11"/>
        <v>1.5329999999999999</v>
      </c>
      <c r="B112" s="2">
        <f t="shared" si="12"/>
        <v>-1.3713430166618621E-3</v>
      </c>
      <c r="C112" s="2">
        <f t="shared" si="13"/>
        <v>1.6200191630152364E-4</v>
      </c>
      <c r="D112" s="2">
        <f t="shared" si="14"/>
        <v>-2.1304730278870164E-2</v>
      </c>
      <c r="E112" s="2"/>
      <c r="F112" s="2">
        <f t="shared" si="15"/>
        <v>-5.8187482800149909E-4</v>
      </c>
      <c r="G112" s="2">
        <f t="shared" si="16"/>
        <v>-4.2915962817367619E-4</v>
      </c>
      <c r="H112" s="2">
        <f t="shared" si="17"/>
        <v>-1.0751276961565189E-2</v>
      </c>
      <c r="I112" s="2"/>
      <c r="J112" s="2">
        <f t="shared" si="18"/>
        <v>-1.5049551226192908E-4</v>
      </c>
      <c r="K112" s="2">
        <f t="shared" si="19"/>
        <v>-1.1715691452756132E-4</v>
      </c>
      <c r="L112" s="2">
        <f t="shared" si="20"/>
        <v>-2.8636190627452595E-3</v>
      </c>
      <c r="N112">
        <v>1533</v>
      </c>
      <c r="O112">
        <v>-2.2366450832405498</v>
      </c>
      <c r="P112">
        <v>0.26422330895253598</v>
      </c>
      <c r="Q112">
        <v>-34.7477761938759</v>
      </c>
      <c r="S112">
        <v>1533</v>
      </c>
      <c r="T112">
        <v>-2.2366450832405498</v>
      </c>
      <c r="U112">
        <v>0.26422330895253598</v>
      </c>
      <c r="V112">
        <v>-34.7477761938759</v>
      </c>
      <c r="W112">
        <v>-1.73692788072907</v>
      </c>
      <c r="X112">
        <v>0.623526249070813</v>
      </c>
      <c r="Y112">
        <v>3.3464980451658599</v>
      </c>
    </row>
    <row r="113" spans="1:25" x14ac:dyDescent="0.25">
      <c r="A113" s="1">
        <f t="shared" si="11"/>
        <v>1.5409999999999999</v>
      </c>
      <c r="B113" s="2">
        <f t="shared" si="12"/>
        <v>8.8237948954423748E-4</v>
      </c>
      <c r="C113" s="2">
        <f t="shared" si="13"/>
        <v>-2.1814555562376312E-3</v>
      </c>
      <c r="D113" s="2">
        <f t="shared" si="14"/>
        <v>-1.6655388171832274E-2</v>
      </c>
      <c r="E113" s="2"/>
      <c r="F113" s="2">
        <f t="shared" si="15"/>
        <v>-5.8383068210996955E-4</v>
      </c>
      <c r="G113" s="2">
        <f t="shared" si="16"/>
        <v>-4.3723744273342061E-4</v>
      </c>
      <c r="H113" s="2">
        <f t="shared" si="17"/>
        <v>-1.0903117435367999E-2</v>
      </c>
      <c r="I113" s="2"/>
      <c r="J113" s="2">
        <f t="shared" si="18"/>
        <v>-1.5515833430237497E-4</v>
      </c>
      <c r="K113" s="2">
        <f t="shared" si="19"/>
        <v>-1.2062250281118971E-4</v>
      </c>
      <c r="L113" s="2">
        <f t="shared" si="20"/>
        <v>-2.9502366403329921E-3</v>
      </c>
      <c r="N113">
        <v>1541</v>
      </c>
      <c r="O113">
        <v>1.43915105328316</v>
      </c>
      <c r="P113">
        <v>-3.5579295514579101</v>
      </c>
      <c r="Q113">
        <v>-27.164751350592901</v>
      </c>
      <c r="S113">
        <v>1541</v>
      </c>
      <c r="T113">
        <v>1.43915105328316</v>
      </c>
      <c r="U113">
        <v>-3.5579295514579101</v>
      </c>
      <c r="V113">
        <v>-27.164751350592901</v>
      </c>
      <c r="W113">
        <v>-1.1090304001864599</v>
      </c>
      <c r="X113">
        <v>0.197144457373543</v>
      </c>
      <c r="Y113">
        <v>2.2548745112914599</v>
      </c>
    </row>
    <row r="114" spans="1:25" x14ac:dyDescent="0.25">
      <c r="A114" s="1">
        <f t="shared" si="11"/>
        <v>1.5409999999999999</v>
      </c>
      <c r="B114" s="2">
        <f t="shared" si="12"/>
        <v>1.6670564570395172E-4</v>
      </c>
      <c r="C114" s="2">
        <f t="shared" si="13"/>
        <v>-1.4693017502478481E-3</v>
      </c>
      <c r="D114" s="2">
        <f t="shared" si="14"/>
        <v>-1.8019791319804232E-2</v>
      </c>
      <c r="E114" s="2"/>
      <c r="F114" s="2">
        <f t="shared" si="15"/>
        <v>-5.8383068210996955E-4</v>
      </c>
      <c r="G114" s="2">
        <f t="shared" si="16"/>
        <v>-4.3723744273342061E-4</v>
      </c>
      <c r="H114" s="2">
        <f t="shared" si="17"/>
        <v>-1.0903117435367999E-2</v>
      </c>
      <c r="I114" s="2"/>
      <c r="J114" s="2">
        <f t="shared" si="18"/>
        <v>-1.5515833430237497E-4</v>
      </c>
      <c r="K114" s="2">
        <f t="shared" si="19"/>
        <v>-1.2062250281118971E-4</v>
      </c>
      <c r="L114" s="2">
        <f t="shared" si="20"/>
        <v>-2.9502366403329921E-3</v>
      </c>
      <c r="N114">
        <v>1541</v>
      </c>
      <c r="O114">
        <v>0.27189503886475302</v>
      </c>
      <c r="P114">
        <v>-2.3964146793033199</v>
      </c>
      <c r="Q114">
        <v>-29.390077585817298</v>
      </c>
      <c r="S114">
        <v>1541</v>
      </c>
      <c r="T114">
        <v>0.27189503886475302</v>
      </c>
      <c r="U114">
        <v>-2.3964146793033199</v>
      </c>
      <c r="V114">
        <v>-29.390077585817298</v>
      </c>
      <c r="W114">
        <v>-6.0699219983717496</v>
      </c>
      <c r="X114">
        <v>7.5019478784794397E-2</v>
      </c>
      <c r="Y114">
        <v>-1.5180313721771299</v>
      </c>
    </row>
    <row r="115" spans="1:25" x14ac:dyDescent="0.25">
      <c r="A115" s="1">
        <f t="shared" si="11"/>
        <v>1.5529999999999999</v>
      </c>
      <c r="B115" s="2">
        <f t="shared" si="12"/>
        <v>-4.3448199934163264E-3</v>
      </c>
      <c r="C115" s="2">
        <f t="shared" si="13"/>
        <v>-1.3130729449465305E-3</v>
      </c>
      <c r="D115" s="2">
        <f t="shared" si="14"/>
        <v>-2.2670141364576981E-2</v>
      </c>
      <c r="E115" s="2"/>
      <c r="F115" s="2">
        <f t="shared" si="15"/>
        <v>-6.0889936819624388E-4</v>
      </c>
      <c r="G115" s="2">
        <f t="shared" si="16"/>
        <v>-4.5393169090458688E-4</v>
      </c>
      <c r="H115" s="2">
        <f t="shared" si="17"/>
        <v>-1.1147257031474286E-2</v>
      </c>
      <c r="I115" s="2"/>
      <c r="J115" s="2">
        <f t="shared" si="18"/>
        <v>-1.6231471460421228E-4</v>
      </c>
      <c r="K115" s="2">
        <f t="shared" si="19"/>
        <v>-1.2596951761301777E-4</v>
      </c>
      <c r="L115" s="2">
        <f t="shared" si="20"/>
        <v>-3.082538887134046E-3</v>
      </c>
      <c r="N115">
        <v>1553</v>
      </c>
      <c r="O115">
        <v>-7.0863526905872796</v>
      </c>
      <c r="P115">
        <v>-2.1416072496579499</v>
      </c>
      <c r="Q115">
        <v>-36.974746364243799</v>
      </c>
      <c r="S115">
        <v>1553</v>
      </c>
      <c r="T115">
        <v>-7.0863526905872796</v>
      </c>
      <c r="U115">
        <v>-2.1416072496579499</v>
      </c>
      <c r="V115">
        <v>-36.974746364243799</v>
      </c>
      <c r="W115">
        <v>-4.4908287819326</v>
      </c>
      <c r="X115">
        <v>4.00402402579026E-2</v>
      </c>
      <c r="Y115">
        <v>-0.46125784304428302</v>
      </c>
    </row>
    <row r="116" spans="1:25" x14ac:dyDescent="0.25">
      <c r="A116" s="1">
        <f t="shared" si="11"/>
        <v>1.5529999999999999</v>
      </c>
      <c r="B116" s="2">
        <f t="shared" si="12"/>
        <v>-2.9143967632471036E-3</v>
      </c>
      <c r="C116" s="2">
        <f t="shared" si="13"/>
        <v>-1.27880023671891E-3</v>
      </c>
      <c r="D116" s="2">
        <f t="shared" si="14"/>
        <v>-2.1305974106726876E-2</v>
      </c>
      <c r="E116" s="2"/>
      <c r="F116" s="2">
        <f t="shared" si="15"/>
        <v>-6.0889936819624388E-4</v>
      </c>
      <c r="G116" s="2">
        <f t="shared" si="16"/>
        <v>-4.5393169090458688E-4</v>
      </c>
      <c r="H116" s="2">
        <f t="shared" si="17"/>
        <v>-1.1147257031474286E-2</v>
      </c>
      <c r="I116" s="2"/>
      <c r="J116" s="2">
        <f t="shared" si="18"/>
        <v>-1.6231471460421228E-4</v>
      </c>
      <c r="K116" s="2">
        <f t="shared" si="19"/>
        <v>-1.2596951761301777E-4</v>
      </c>
      <c r="L116" s="2">
        <f t="shared" si="20"/>
        <v>-3.082538887134046E-3</v>
      </c>
      <c r="N116">
        <v>1553</v>
      </c>
      <c r="O116">
        <v>-4.7533484415854899</v>
      </c>
      <c r="P116">
        <v>-2.0857088468402201</v>
      </c>
      <c r="Q116">
        <v>-34.749804863163099</v>
      </c>
      <c r="S116">
        <v>1553</v>
      </c>
      <c r="T116">
        <v>-4.7533484415854899</v>
      </c>
      <c r="U116">
        <v>-2.0857088468402201</v>
      </c>
      <c r="V116">
        <v>-34.749804863163099</v>
      </c>
      <c r="W116">
        <v>-0.61138559962786598</v>
      </c>
      <c r="X116">
        <v>-5.1107136050958104</v>
      </c>
      <c r="Y116">
        <v>5.0529355392389297</v>
      </c>
    </row>
    <row r="117" spans="1:25" x14ac:dyDescent="0.25">
      <c r="A117" s="1">
        <f t="shared" si="11"/>
        <v>1.5609999999999999</v>
      </c>
      <c r="B117" s="2">
        <f t="shared" si="12"/>
        <v>-4.1564174171563424E-4</v>
      </c>
      <c r="C117" s="2">
        <f t="shared" si="13"/>
        <v>9.1220963758965705E-4</v>
      </c>
      <c r="D117" s="2">
        <f t="shared" si="14"/>
        <v>-1.882119699511578E-2</v>
      </c>
      <c r="E117" s="2"/>
      <c r="F117" s="2">
        <f t="shared" si="15"/>
        <v>-6.2221952221609483E-4</v>
      </c>
      <c r="G117" s="2">
        <f t="shared" si="16"/>
        <v>-4.5539805330110391E-4</v>
      </c>
      <c r="H117" s="2">
        <f t="shared" si="17"/>
        <v>-1.1307765715881657E-2</v>
      </c>
      <c r="I117" s="2"/>
      <c r="J117" s="2">
        <f t="shared" si="18"/>
        <v>-1.6723919016586164E-4</v>
      </c>
      <c r="K117" s="2">
        <f t="shared" si="19"/>
        <v>-1.2960683658984053E-4</v>
      </c>
      <c r="L117" s="2">
        <f t="shared" si="20"/>
        <v>-3.1723589781234699E-3</v>
      </c>
      <c r="N117">
        <v>1561</v>
      </c>
      <c r="O117">
        <v>-0.67790702012743598</v>
      </c>
      <c r="P117">
        <v>1.48780369025836</v>
      </c>
      <c r="Q117">
        <v>-30.697161256050201</v>
      </c>
      <c r="S117">
        <v>1561</v>
      </c>
      <c r="T117">
        <v>-0.67790702012743598</v>
      </c>
      <c r="U117">
        <v>1.48780369025836</v>
      </c>
      <c r="V117">
        <v>-30.697161256050201</v>
      </c>
      <c r="W117">
        <v>-1.5002290615184399</v>
      </c>
      <c r="X117">
        <v>-3.5860010477789999</v>
      </c>
      <c r="Y117">
        <v>3.43148388480973</v>
      </c>
    </row>
    <row r="118" spans="1:25" x14ac:dyDescent="0.25">
      <c r="A118" s="1">
        <f t="shared" si="11"/>
        <v>1.5609999999999999</v>
      </c>
      <c r="B118" s="2">
        <f t="shared" si="12"/>
        <v>-1.0758039777761341E-3</v>
      </c>
      <c r="C118" s="2">
        <f t="shared" si="13"/>
        <v>1.6661262601380255E-4</v>
      </c>
      <c r="D118" s="2">
        <f t="shared" si="14"/>
        <v>-1.94659285585519E-2</v>
      </c>
      <c r="E118" s="2"/>
      <c r="F118" s="2">
        <f t="shared" si="15"/>
        <v>-6.2221952221609483E-4</v>
      </c>
      <c r="G118" s="2">
        <f t="shared" si="16"/>
        <v>-4.5539805330110391E-4</v>
      </c>
      <c r="H118" s="2">
        <f t="shared" si="17"/>
        <v>-1.1307765715881657E-2</v>
      </c>
      <c r="I118" s="2"/>
      <c r="J118" s="2">
        <f t="shared" si="18"/>
        <v>-1.6723919016586164E-4</v>
      </c>
      <c r="K118" s="2">
        <f t="shared" si="19"/>
        <v>-1.2960683658984053E-4</v>
      </c>
      <c r="L118" s="2">
        <f t="shared" si="20"/>
        <v>-3.1723589781234699E-3</v>
      </c>
      <c r="N118">
        <v>1561</v>
      </c>
      <c r="O118">
        <v>-1.7546242247113299</v>
      </c>
      <c r="P118">
        <v>0.271743324793154</v>
      </c>
      <c r="Q118">
        <v>-31.748711206608601</v>
      </c>
      <c r="S118">
        <v>1561</v>
      </c>
      <c r="T118">
        <v>-1.7546242247113299</v>
      </c>
      <c r="U118">
        <v>0.271743324793154</v>
      </c>
      <c r="V118">
        <v>-31.748711206608601</v>
      </c>
      <c r="W118">
        <v>3.3859219567324099</v>
      </c>
      <c r="X118">
        <v>0.27786633612093498</v>
      </c>
      <c r="Y118">
        <v>1.27612097120243</v>
      </c>
    </row>
    <row r="119" spans="1:25" x14ac:dyDescent="0.25">
      <c r="A119" s="1">
        <f t="shared" si="11"/>
        <v>1.573</v>
      </c>
      <c r="B119" s="2">
        <f t="shared" si="12"/>
        <v>-1.2253623621830011E-3</v>
      </c>
      <c r="C119" s="2">
        <f t="shared" si="13"/>
        <v>3.0472144762848231E-6</v>
      </c>
      <c r="D119" s="2">
        <f t="shared" si="14"/>
        <v>-2.0699575519538334E-2</v>
      </c>
      <c r="E119" s="2"/>
      <c r="F119" s="2">
        <f t="shared" si="15"/>
        <v>-6.3602652025584962E-4</v>
      </c>
      <c r="G119" s="2">
        <f t="shared" si="16"/>
        <v>-4.5438009425816339E-4</v>
      </c>
      <c r="H119" s="2">
        <f t="shared" si="17"/>
        <v>-1.1548758740350199E-2</v>
      </c>
      <c r="I119" s="2"/>
      <c r="J119" s="2">
        <f t="shared" si="18"/>
        <v>-1.7478866642069331E-4</v>
      </c>
      <c r="K119" s="2">
        <f t="shared" si="19"/>
        <v>-1.3506550547519615E-4</v>
      </c>
      <c r="L119" s="2">
        <f t="shared" si="20"/>
        <v>-3.3094981248608614E-3</v>
      </c>
      <c r="N119">
        <v>1573</v>
      </c>
      <c r="O119">
        <v>-1.9985522726736</v>
      </c>
      <c r="P119">
        <v>4.9699726422586304E-3</v>
      </c>
      <c r="Q119">
        <v>-33.760775567034997</v>
      </c>
      <c r="S119">
        <v>1573</v>
      </c>
      <c r="T119">
        <v>-1.9985522726736</v>
      </c>
      <c r="U119">
        <v>4.9699726422586304E-3</v>
      </c>
      <c r="V119">
        <v>-33.760775567034997</v>
      </c>
      <c r="W119">
        <v>1.78542141966667</v>
      </c>
      <c r="X119">
        <v>-0.61543837173213101</v>
      </c>
      <c r="Y119">
        <v>1.73728024280061</v>
      </c>
    </row>
    <row r="120" spans="1:25" x14ac:dyDescent="0.25">
      <c r="A120" s="1">
        <f t="shared" si="11"/>
        <v>1.573</v>
      </c>
      <c r="B120" s="2">
        <f t="shared" si="12"/>
        <v>-1.2592445037606082E-3</v>
      </c>
      <c r="C120" s="2">
        <f t="shared" si="13"/>
        <v>-3.2834962404886258E-5</v>
      </c>
      <c r="D120" s="2">
        <f t="shared" si="14"/>
        <v>-2.0375163921103574E-2</v>
      </c>
      <c r="E120" s="2"/>
      <c r="F120" s="2">
        <f t="shared" si="15"/>
        <v>-6.3602652025584962E-4</v>
      </c>
      <c r="G120" s="2">
        <f t="shared" si="16"/>
        <v>-4.5438009425816339E-4</v>
      </c>
      <c r="H120" s="2">
        <f t="shared" si="17"/>
        <v>-1.1548758740350199E-2</v>
      </c>
      <c r="I120" s="2"/>
      <c r="J120" s="2">
        <f t="shared" si="18"/>
        <v>-1.7478866642069331E-4</v>
      </c>
      <c r="K120" s="2">
        <f t="shared" si="19"/>
        <v>-1.3506550547519615E-4</v>
      </c>
      <c r="L120" s="2">
        <f t="shared" si="20"/>
        <v>-3.3094981248608614E-3</v>
      </c>
      <c r="N120">
        <v>1573</v>
      </c>
      <c r="O120">
        <v>-2.0538136656646002</v>
      </c>
      <c r="P120">
        <v>-5.3553455502362901E-2</v>
      </c>
      <c r="Q120">
        <v>-33.231663887630702</v>
      </c>
      <c r="S120">
        <v>1573</v>
      </c>
      <c r="T120">
        <v>-2.0538136656646002</v>
      </c>
      <c r="U120">
        <v>-5.3553455502362901E-2</v>
      </c>
      <c r="V120">
        <v>-33.231663887630702</v>
      </c>
      <c r="W120">
        <v>1.3270034064528</v>
      </c>
      <c r="X120">
        <v>4.2694348490652203</v>
      </c>
      <c r="Y120">
        <v>-3.3974299392998502</v>
      </c>
    </row>
    <row r="121" spans="1:25" x14ac:dyDescent="0.25">
      <c r="A121" s="1">
        <f t="shared" si="11"/>
        <v>1.5820000000000001</v>
      </c>
      <c r="B121" s="2">
        <f t="shared" si="12"/>
        <v>-1.2669204326123296E-3</v>
      </c>
      <c r="C121" s="2">
        <f t="shared" si="13"/>
        <v>-2.224197914044226E-3</v>
      </c>
      <c r="D121" s="2">
        <f t="shared" si="14"/>
        <v>-2.1381999948560299E-2</v>
      </c>
      <c r="E121" s="2"/>
      <c r="F121" s="2">
        <f t="shared" si="15"/>
        <v>-6.4739426246952802E-4</v>
      </c>
      <c r="G121" s="2">
        <f t="shared" si="16"/>
        <v>-4.6453674220218452E-4</v>
      </c>
      <c r="H121" s="2">
        <f t="shared" si="17"/>
        <v>-1.1736665977763688E-2</v>
      </c>
      <c r="I121" s="2"/>
      <c r="J121" s="2">
        <f t="shared" si="18"/>
        <v>-1.8056405994295758E-4</v>
      </c>
      <c r="K121" s="2">
        <f t="shared" si="19"/>
        <v>-1.3920063123926777E-4</v>
      </c>
      <c r="L121" s="2">
        <f t="shared" si="20"/>
        <v>-3.4142825360923752E-3</v>
      </c>
      <c r="N121">
        <v>1582</v>
      </c>
      <c r="O121">
        <v>-2.0663330195512</v>
      </c>
      <c r="P121">
        <v>-3.62764185776836</v>
      </c>
      <c r="Q121">
        <v>-34.873802158712003</v>
      </c>
      <c r="S121">
        <v>1582</v>
      </c>
      <c r="T121">
        <v>-2.0663330195512</v>
      </c>
      <c r="U121">
        <v>-3.62764185776836</v>
      </c>
      <c r="V121">
        <v>-34.873802158712003</v>
      </c>
      <c r="W121">
        <v>1.19570256026613</v>
      </c>
      <c r="X121">
        <v>2.66856832313765</v>
      </c>
      <c r="Y121">
        <v>-1.6811074848249601</v>
      </c>
    </row>
    <row r="122" spans="1:25" x14ac:dyDescent="0.25">
      <c r="A122" s="1">
        <f t="shared" si="11"/>
        <v>1.5820000000000001</v>
      </c>
      <c r="B122" s="2">
        <f t="shared" si="12"/>
        <v>-1.2686593983622231E-3</v>
      </c>
      <c r="C122" s="2">
        <f t="shared" si="13"/>
        <v>-1.4786783588395904E-3</v>
      </c>
      <c r="D122" s="2">
        <f t="shared" si="14"/>
        <v>-2.1004507235185446E-2</v>
      </c>
      <c r="E122" s="2"/>
      <c r="F122" s="2">
        <f t="shared" si="15"/>
        <v>-6.4739426246952802E-4</v>
      </c>
      <c r="G122" s="2">
        <f t="shared" si="16"/>
        <v>-4.6453674220218452E-4</v>
      </c>
      <c r="H122" s="2">
        <f t="shared" si="17"/>
        <v>-1.1736665977763688E-2</v>
      </c>
      <c r="I122" s="2"/>
      <c r="J122" s="2">
        <f t="shared" si="18"/>
        <v>-1.8056405994295758E-4</v>
      </c>
      <c r="K122" s="2">
        <f t="shared" si="19"/>
        <v>-1.3920063123926777E-4</v>
      </c>
      <c r="L122" s="2">
        <f t="shared" si="20"/>
        <v>-3.4142825360923752E-3</v>
      </c>
      <c r="N122">
        <v>1582</v>
      </c>
      <c r="O122">
        <v>-2.0691692531901702</v>
      </c>
      <c r="P122">
        <v>-2.4117078227760902</v>
      </c>
      <c r="Q122">
        <v>-34.2581157760415</v>
      </c>
      <c r="S122">
        <v>1582</v>
      </c>
      <c r="T122">
        <v>-2.0691692531901702</v>
      </c>
      <c r="U122">
        <v>-2.4117078227760902</v>
      </c>
      <c r="V122">
        <v>-34.2581157760415</v>
      </c>
      <c r="W122">
        <v>-5.6962182240500798</v>
      </c>
      <c r="X122">
        <v>5.6372021720894603</v>
      </c>
      <c r="Y122">
        <v>2.2479731287937601</v>
      </c>
    </row>
    <row r="123" spans="1:25" x14ac:dyDescent="0.25">
      <c r="A123" s="1">
        <f t="shared" si="11"/>
        <v>1.59</v>
      </c>
      <c r="B123" s="2">
        <f t="shared" si="12"/>
        <v>-1.2690533574436285E-3</v>
      </c>
      <c r="C123" s="2">
        <f t="shared" si="13"/>
        <v>-1.315129939300483E-3</v>
      </c>
      <c r="D123" s="2">
        <f t="shared" si="14"/>
        <v>-2.0916161696476889E-2</v>
      </c>
      <c r="E123" s="2"/>
      <c r="F123" s="2">
        <f t="shared" si="15"/>
        <v>-6.5754511349275149E-4</v>
      </c>
      <c r="G123" s="2">
        <f t="shared" si="16"/>
        <v>-4.7571197539474482E-4</v>
      </c>
      <c r="H123" s="2">
        <f t="shared" si="17"/>
        <v>-1.1904348653490337E-2</v>
      </c>
      <c r="I123" s="2"/>
      <c r="J123" s="2">
        <f t="shared" si="18"/>
        <v>-1.8578381744680672E-4</v>
      </c>
      <c r="K123" s="2">
        <f t="shared" si="19"/>
        <v>-1.4296162610965548E-4</v>
      </c>
      <c r="L123" s="2">
        <f t="shared" si="20"/>
        <v>-3.5088465946173913E-3</v>
      </c>
      <c r="N123">
        <v>1590</v>
      </c>
      <c r="O123">
        <v>-2.0698117960344602</v>
      </c>
      <c r="P123">
        <v>-2.1449621843840698</v>
      </c>
      <c r="Q123">
        <v>-34.114025193030599</v>
      </c>
      <c r="S123">
        <v>1590</v>
      </c>
      <c r="T123">
        <v>-2.0698117960344602</v>
      </c>
      <c r="U123">
        <v>-2.1449621843840698</v>
      </c>
      <c r="V123">
        <v>-34.114025193030599</v>
      </c>
      <c r="W123">
        <v>-3.6702135836304302</v>
      </c>
      <c r="X123">
        <v>4.4874831932323103</v>
      </c>
      <c r="Y123">
        <v>1.2302432821984399</v>
      </c>
    </row>
    <row r="124" spans="1:25" x14ac:dyDescent="0.25">
      <c r="A124" s="1">
        <f t="shared" si="11"/>
        <v>1.5940000000000001</v>
      </c>
      <c r="B124" s="2">
        <f t="shared" si="12"/>
        <v>-1.2691426080558485E-3</v>
      </c>
      <c r="C124" s="2">
        <f t="shared" si="13"/>
        <v>-1.2792514900404951E-3</v>
      </c>
      <c r="D124" s="2">
        <f t="shared" si="14"/>
        <v>-2.0895485974977715E-2</v>
      </c>
      <c r="E124" s="2"/>
      <c r="F124" s="2">
        <f t="shared" si="15"/>
        <v>-6.6262150542375044E-4</v>
      </c>
      <c r="G124" s="2">
        <f t="shared" si="16"/>
        <v>-4.809007382534268E-4</v>
      </c>
      <c r="H124" s="2">
        <f t="shared" si="17"/>
        <v>-1.1987971948833246E-2</v>
      </c>
      <c r="I124" s="2"/>
      <c r="J124" s="2">
        <f t="shared" si="18"/>
        <v>-1.8842415068463973E-4</v>
      </c>
      <c r="K124" s="2">
        <f t="shared" si="19"/>
        <v>-1.4487485153695184E-4</v>
      </c>
      <c r="L124" s="2">
        <f t="shared" si="20"/>
        <v>-3.5566312358220383E-3</v>
      </c>
      <c r="N124">
        <v>1594</v>
      </c>
      <c r="O124">
        <v>-2.0699573627822199</v>
      </c>
      <c r="P124">
        <v>-2.0864448359478001</v>
      </c>
      <c r="Q124">
        <v>-34.080303323103301</v>
      </c>
      <c r="S124">
        <v>1594</v>
      </c>
      <c r="T124">
        <v>-2.0699573627822199</v>
      </c>
      <c r="U124">
        <v>-2.0864448359478001</v>
      </c>
      <c r="V124">
        <v>-34.080303323103301</v>
      </c>
      <c r="W124">
        <v>5.4779697424773097</v>
      </c>
      <c r="X124">
        <v>-6.1232912877824699</v>
      </c>
      <c r="Y124">
        <v>0.97581082054960999</v>
      </c>
    </row>
    <row r="125" spans="1:25" x14ac:dyDescent="0.25">
      <c r="A125" s="1">
        <f t="shared" si="11"/>
        <v>1.6020000000000001</v>
      </c>
      <c r="B125" s="2">
        <f t="shared" si="12"/>
        <v>-1.269162827596813E-3</v>
      </c>
      <c r="C125" s="2">
        <f t="shared" si="13"/>
        <v>2.0038562917794635E-3</v>
      </c>
      <c r="D125" s="2">
        <f t="shared" si="14"/>
        <v>-2.4138923776373947E-2</v>
      </c>
      <c r="E125" s="2"/>
      <c r="F125" s="2">
        <f t="shared" si="15"/>
        <v>-6.7277472716636109E-4</v>
      </c>
      <c r="G125" s="2">
        <f t="shared" si="16"/>
        <v>-4.7800231904647093E-4</v>
      </c>
      <c r="H125" s="2">
        <f t="shared" si="17"/>
        <v>-1.2168109587838653E-2</v>
      </c>
      <c r="I125" s="2"/>
      <c r="J125" s="2">
        <f t="shared" si="18"/>
        <v>-1.9376573561500019E-4</v>
      </c>
      <c r="K125" s="2">
        <f t="shared" si="19"/>
        <v>-1.4871046376615144E-4</v>
      </c>
      <c r="L125" s="2">
        <f t="shared" si="20"/>
        <v>-3.6532555619687261E-3</v>
      </c>
      <c r="N125">
        <v>1602</v>
      </c>
      <c r="O125">
        <v>-2.0699903406268101</v>
      </c>
      <c r="P125">
        <v>3.2682671425556999</v>
      </c>
      <c r="Q125">
        <v>-39.370314008357099</v>
      </c>
      <c r="S125">
        <v>1602</v>
      </c>
      <c r="T125">
        <v>-2.0699903406268101</v>
      </c>
      <c r="U125">
        <v>3.2682671425556999</v>
      </c>
      <c r="V125">
        <v>-39.370314008357099</v>
      </c>
      <c r="W125">
        <v>3.09820755418031</v>
      </c>
      <c r="X125">
        <v>-3.1624468791732401</v>
      </c>
      <c r="Y125">
        <v>0.91220270513740298</v>
      </c>
    </row>
    <row r="126" spans="1:25" x14ac:dyDescent="0.25">
      <c r="A126" s="1">
        <f t="shared" si="11"/>
        <v>1.6020000000000001</v>
      </c>
      <c r="B126" s="2">
        <f t="shared" si="12"/>
        <v>-1.269167408291849E-3</v>
      </c>
      <c r="C126" s="2">
        <f t="shared" si="13"/>
        <v>8.8471335698104756E-4</v>
      </c>
      <c r="D126" s="2">
        <f t="shared" si="14"/>
        <v>-2.3058618421110486E-2</v>
      </c>
      <c r="E126" s="2"/>
      <c r="F126" s="2">
        <f t="shared" si="15"/>
        <v>-6.7277472716636109E-4</v>
      </c>
      <c r="G126" s="2">
        <f t="shared" si="16"/>
        <v>-4.7800231904647093E-4</v>
      </c>
      <c r="H126" s="2">
        <f t="shared" si="17"/>
        <v>-1.2168109587838653E-2</v>
      </c>
      <c r="I126" s="2"/>
      <c r="J126" s="2">
        <f t="shared" si="18"/>
        <v>-1.9376573561500019E-4</v>
      </c>
      <c r="K126" s="2">
        <f t="shared" si="19"/>
        <v>-1.4871046376615144E-4</v>
      </c>
      <c r="L126" s="2">
        <f t="shared" si="20"/>
        <v>-3.6532555619687261E-3</v>
      </c>
      <c r="N126">
        <v>1602</v>
      </c>
      <c r="O126">
        <v>-2.0699978116890501</v>
      </c>
      <c r="P126">
        <v>1.4429575649028299</v>
      </c>
      <c r="Q126">
        <v>-37.608348087438102</v>
      </c>
      <c r="S126">
        <v>1602</v>
      </c>
      <c r="T126">
        <v>-2.0699978116890501</v>
      </c>
      <c r="U126">
        <v>1.4429575649028299</v>
      </c>
      <c r="V126">
        <v>-37.608348087438102</v>
      </c>
      <c r="W126">
        <v>-4.4377212497321299</v>
      </c>
      <c r="X126">
        <v>-0.60081857777689296</v>
      </c>
      <c r="Y126">
        <v>2.64630067628435</v>
      </c>
    </row>
    <row r="127" spans="1:25" x14ac:dyDescent="0.25">
      <c r="A127" s="1">
        <f t="shared" si="11"/>
        <v>1.61</v>
      </c>
      <c r="B127" s="2">
        <f t="shared" si="12"/>
        <v>-1.2691684460388055E-3</v>
      </c>
      <c r="C127" s="2">
        <f t="shared" si="13"/>
        <v>-1.5442900209479415E-3</v>
      </c>
      <c r="D127" s="2">
        <f t="shared" si="14"/>
        <v>-1.6309238747172747E-2</v>
      </c>
      <c r="E127" s="2"/>
      <c r="F127" s="2">
        <f t="shared" si="15"/>
        <v>-6.8292807058368372E-4</v>
      </c>
      <c r="G127" s="2">
        <f t="shared" si="16"/>
        <v>-4.8064062570233853E-4</v>
      </c>
      <c r="H127" s="2">
        <f t="shared" si="17"/>
        <v>-1.2325581016511785E-2</v>
      </c>
      <c r="I127" s="2"/>
      <c r="J127" s="2">
        <f t="shared" si="18"/>
        <v>-1.9918854680600037E-4</v>
      </c>
      <c r="K127" s="2">
        <f t="shared" si="19"/>
        <v>-1.5254503554514668E-4</v>
      </c>
      <c r="L127" s="2">
        <f t="shared" si="20"/>
        <v>-3.7512303243861281E-3</v>
      </c>
      <c r="N127">
        <v>1610</v>
      </c>
      <c r="O127">
        <v>-2.0699995042427002</v>
      </c>
      <c r="P127">
        <v>-2.5187197079681001</v>
      </c>
      <c r="Q127">
        <v>-26.600185520363301</v>
      </c>
      <c r="S127">
        <v>1610</v>
      </c>
      <c r="T127">
        <v>-2.0699995042427002</v>
      </c>
      <c r="U127">
        <v>-2.5187197079681001</v>
      </c>
      <c r="V127">
        <v>-26.600185520363301</v>
      </c>
      <c r="W127">
        <v>-2.5961744523434902</v>
      </c>
      <c r="X127">
        <v>-0.86711275930123699</v>
      </c>
      <c r="Y127">
        <v>2.0798251690710901</v>
      </c>
    </row>
    <row r="128" spans="1:25" x14ac:dyDescent="0.25">
      <c r="A128" s="1">
        <f t="shared" si="11"/>
        <v>1.6140000000000001</v>
      </c>
      <c r="B128" s="2">
        <f t="shared" si="12"/>
        <v>-1.2691686811382207E-3</v>
      </c>
      <c r="C128" s="2">
        <f t="shared" si="13"/>
        <v>-8.5090285565440058E-4</v>
      </c>
      <c r="D128" s="2">
        <f t="shared" si="14"/>
        <v>-1.8408414990869312E-2</v>
      </c>
      <c r="E128" s="2"/>
      <c r="F128" s="2">
        <f t="shared" si="15"/>
        <v>-6.880047448380378E-4</v>
      </c>
      <c r="G128" s="2">
        <f t="shared" si="16"/>
        <v>-4.854310114555432E-4</v>
      </c>
      <c r="H128" s="2">
        <f t="shared" si="17"/>
        <v>-1.239501632398787E-2</v>
      </c>
      <c r="I128" s="2"/>
      <c r="J128" s="2">
        <f t="shared" si="18"/>
        <v>-2.0193041243684381E-4</v>
      </c>
      <c r="K128" s="2">
        <f t="shared" si="19"/>
        <v>-1.5447717881946244E-4</v>
      </c>
      <c r="L128" s="2">
        <f t="shared" si="20"/>
        <v>-3.8006715190671276E-3</v>
      </c>
      <c r="N128">
        <v>1614</v>
      </c>
      <c r="O128">
        <v>-2.0699998876872101</v>
      </c>
      <c r="P128">
        <v>-1.3878130163578399</v>
      </c>
      <c r="Q128">
        <v>-30.023918435668602</v>
      </c>
      <c r="S128">
        <v>1614</v>
      </c>
      <c r="T128">
        <v>-2.0699998876872101</v>
      </c>
      <c r="U128">
        <v>-1.3878130163578399</v>
      </c>
      <c r="V128">
        <v>-30.023918435668602</v>
      </c>
      <c r="W128">
        <v>3.0720194637198199</v>
      </c>
      <c r="X128">
        <v>0.77019316506732505</v>
      </c>
      <c r="Y128">
        <v>-1.5617937077322299</v>
      </c>
    </row>
    <row r="129" spans="1:25" x14ac:dyDescent="0.25">
      <c r="A129" s="1">
        <f t="shared" si="11"/>
        <v>1.623</v>
      </c>
      <c r="B129" s="2">
        <f t="shared" si="12"/>
        <v>9.0552687319336801E-4</v>
      </c>
      <c r="C129" s="2">
        <f t="shared" si="13"/>
        <v>-1.7905366317731558E-3</v>
      </c>
      <c r="D129" s="2">
        <f t="shared" si="14"/>
        <v>-1.9982449181189722E-2</v>
      </c>
      <c r="E129" s="2"/>
      <c r="F129" s="2">
        <f t="shared" si="15"/>
        <v>-6.8964113297378959E-4</v>
      </c>
      <c r="G129" s="2">
        <f t="shared" si="16"/>
        <v>-4.9731748914896704E-4</v>
      </c>
      <c r="H129" s="2">
        <f t="shared" si="17"/>
        <v>-1.2567775212762132E-2</v>
      </c>
      <c r="I129" s="2"/>
      <c r="J129" s="2">
        <f t="shared" si="18"/>
        <v>-2.0812981888699696E-4</v>
      </c>
      <c r="K129" s="2">
        <f t="shared" si="19"/>
        <v>-1.5889954707218269E-4</v>
      </c>
      <c r="L129" s="2">
        <f t="shared" si="20"/>
        <v>-3.9130040809825014E-3</v>
      </c>
      <c r="N129">
        <v>1623</v>
      </c>
      <c r="O129">
        <v>1.47690417646217</v>
      </c>
      <c r="P129">
        <v>-2.9203451690489799</v>
      </c>
      <c r="Q129">
        <v>-32.591150550360403</v>
      </c>
      <c r="S129">
        <v>1623</v>
      </c>
      <c r="T129">
        <v>1.47690417646217</v>
      </c>
      <c r="U129">
        <v>-2.9203451690489799</v>
      </c>
      <c r="V129">
        <v>-32.591150550360403</v>
      </c>
      <c r="W129">
        <v>1.69551294799972</v>
      </c>
      <c r="X129">
        <v>0.23915303823824599</v>
      </c>
      <c r="Y129">
        <v>-0.47219842693305702</v>
      </c>
    </row>
    <row r="130" spans="1:25" x14ac:dyDescent="0.25">
      <c r="A130" s="1">
        <f t="shared" si="11"/>
        <v>1.623</v>
      </c>
      <c r="B130" s="2">
        <f t="shared" si="12"/>
        <v>1.7194963742705988E-4</v>
      </c>
      <c r="C130" s="2">
        <f t="shared" si="13"/>
        <v>-1.3835438760006116E-3</v>
      </c>
      <c r="D130" s="2">
        <f t="shared" si="14"/>
        <v>-1.9737699234700895E-2</v>
      </c>
      <c r="E130" s="2"/>
      <c r="F130" s="2">
        <f t="shared" si="15"/>
        <v>-6.8964113297378959E-4</v>
      </c>
      <c r="G130" s="2">
        <f t="shared" si="16"/>
        <v>-4.9731748914896704E-4</v>
      </c>
      <c r="H130" s="2">
        <f t="shared" si="17"/>
        <v>-1.2567775212762132E-2</v>
      </c>
      <c r="I130" s="2"/>
      <c r="J130" s="2">
        <f t="shared" si="18"/>
        <v>-2.0812981888699696E-4</v>
      </c>
      <c r="K130" s="2">
        <f t="shared" si="19"/>
        <v>-1.5889954707218269E-4</v>
      </c>
      <c r="L130" s="2">
        <f t="shared" si="20"/>
        <v>-3.9130040809825014E-3</v>
      </c>
      <c r="N130">
        <v>1623</v>
      </c>
      <c r="O130">
        <v>0.28044793056401202</v>
      </c>
      <c r="P130">
        <v>-2.2565445480132298</v>
      </c>
      <c r="Q130">
        <v>-32.191966132029997</v>
      </c>
      <c r="S130">
        <v>1623</v>
      </c>
      <c r="T130">
        <v>0.28044793056401202</v>
      </c>
      <c r="U130">
        <v>-2.2565445480132298</v>
      </c>
      <c r="V130">
        <v>-32.191966132029997</v>
      </c>
      <c r="W130">
        <v>-3.83948336078396</v>
      </c>
      <c r="X130">
        <v>-1.6265266985957201</v>
      </c>
      <c r="Y130">
        <v>1.5502003932667401</v>
      </c>
    </row>
    <row r="131" spans="1:25" x14ac:dyDescent="0.25">
      <c r="A131" s="1">
        <f t="shared" si="11"/>
        <v>1.631</v>
      </c>
      <c r="B131" s="2">
        <f t="shared" si="12"/>
        <v>-1.0815885665860982E-3</v>
      </c>
      <c r="C131" s="2">
        <f t="shared" si="13"/>
        <v>1.980977140220443E-3</v>
      </c>
      <c r="D131" s="2">
        <f t="shared" si="14"/>
        <v>-1.968041980888597E-2</v>
      </c>
      <c r="E131" s="2"/>
      <c r="F131" s="2">
        <f t="shared" si="15"/>
        <v>-6.9327968869042575E-4</v>
      </c>
      <c r="G131" s="2">
        <f t="shared" si="16"/>
        <v>-4.9492775609208774E-4</v>
      </c>
      <c r="H131" s="2">
        <f t="shared" si="17"/>
        <v>-1.272544768893648E-2</v>
      </c>
      <c r="I131" s="2"/>
      <c r="J131" s="2">
        <f t="shared" si="18"/>
        <v>-2.1366150217365382E-4</v>
      </c>
      <c r="K131" s="2">
        <f t="shared" si="19"/>
        <v>-1.628685280531469E-4</v>
      </c>
      <c r="L131" s="2">
        <f t="shared" si="20"/>
        <v>-4.0141769725892959E-3</v>
      </c>
      <c r="N131">
        <v>1631</v>
      </c>
      <c r="O131">
        <v>-1.7640588241975099</v>
      </c>
      <c r="P131">
        <v>3.2309515029079598</v>
      </c>
      <c r="Q131">
        <v>-32.098544030802799</v>
      </c>
      <c r="S131">
        <v>1631</v>
      </c>
      <c r="T131">
        <v>-1.7640588241975099</v>
      </c>
      <c r="U131">
        <v>3.2309515029079598</v>
      </c>
      <c r="V131">
        <v>-32.098544030802799</v>
      </c>
      <c r="W131">
        <v>-2.4248261658982599</v>
      </c>
      <c r="X131">
        <v>-1.1608977771714299</v>
      </c>
      <c r="Y131">
        <v>1.05580009831668</v>
      </c>
    </row>
    <row r="132" spans="1:25" x14ac:dyDescent="0.25">
      <c r="A132" s="1">
        <f t="shared" si="11"/>
        <v>1.635</v>
      </c>
      <c r="B132" s="2">
        <f t="shared" si="12"/>
        <v>-7.524500449754963E-4</v>
      </c>
      <c r="C132" s="2">
        <f t="shared" si="13"/>
        <v>8.7969424104806951E-4</v>
      </c>
      <c r="D132" s="2">
        <f t="shared" si="14"/>
        <v>-1.9667014565417029E-2</v>
      </c>
      <c r="E132" s="2"/>
      <c r="F132" s="2">
        <f t="shared" si="15"/>
        <v>-6.969477659135489E-4</v>
      </c>
      <c r="G132" s="2">
        <f t="shared" si="16"/>
        <v>-4.8920641332955077E-4</v>
      </c>
      <c r="H132" s="2">
        <f t="shared" si="17"/>
        <v>-1.2804142557685087E-2</v>
      </c>
      <c r="I132" s="2"/>
      <c r="J132" s="2">
        <f t="shared" si="18"/>
        <v>-2.1644195708286177E-4</v>
      </c>
      <c r="K132" s="2">
        <f t="shared" si="19"/>
        <v>-1.6483679639199019E-4</v>
      </c>
      <c r="L132" s="2">
        <f t="shared" si="20"/>
        <v>-4.0652361530825395E-3</v>
      </c>
      <c r="N132">
        <v>1635</v>
      </c>
      <c r="O132">
        <v>-1.22723758609663</v>
      </c>
      <c r="P132">
        <v>1.4347714430957299</v>
      </c>
      <c r="Q132">
        <v>-32.076680229018599</v>
      </c>
      <c r="S132">
        <v>1635</v>
      </c>
      <c r="T132">
        <v>-1.22723758609663</v>
      </c>
      <c r="U132">
        <v>1.4347714430957299</v>
      </c>
      <c r="V132">
        <v>-32.076680229018599</v>
      </c>
      <c r="W132">
        <v>4.8346756682154002</v>
      </c>
      <c r="X132">
        <v>-1.0275315707185499</v>
      </c>
      <c r="Y132">
        <v>-0.81779997542082905</v>
      </c>
    </row>
    <row r="133" spans="1:25" x14ac:dyDescent="0.25">
      <c r="A133" s="1">
        <f t="shared" si="11"/>
        <v>1.643</v>
      </c>
      <c r="B133" s="2">
        <f t="shared" si="12"/>
        <v>-1.7652321998310055E-3</v>
      </c>
      <c r="C133" s="2">
        <f t="shared" si="13"/>
        <v>-2.6371367378854433E-3</v>
      </c>
      <c r="D133" s="2">
        <f t="shared" si="14"/>
        <v>-2.074663616726433E-2</v>
      </c>
      <c r="E133" s="2"/>
      <c r="F133" s="2">
        <f t="shared" si="15"/>
        <v>-7.0701849489277489E-4</v>
      </c>
      <c r="G133" s="2">
        <f t="shared" si="16"/>
        <v>-4.9623618331690023E-4</v>
      </c>
      <c r="H133" s="2">
        <f t="shared" si="17"/>
        <v>-1.2965797160615812E-2</v>
      </c>
      <c r="I133" s="2"/>
      <c r="J133" s="2">
        <f t="shared" si="18"/>
        <v>-2.2205782212608708E-4</v>
      </c>
      <c r="K133" s="2">
        <f t="shared" si="19"/>
        <v>-1.6877856677857599E-4</v>
      </c>
      <c r="L133" s="2">
        <f t="shared" si="20"/>
        <v>-4.1683159119557433E-3</v>
      </c>
      <c r="N133">
        <v>1643</v>
      </c>
      <c r="O133">
        <v>-2.8790739242911401</v>
      </c>
      <c r="P133">
        <v>-4.3011404491505703</v>
      </c>
      <c r="Q133">
        <v>-33.837530955782803</v>
      </c>
      <c r="S133">
        <v>1643</v>
      </c>
      <c r="T133">
        <v>-2.8790739242911401</v>
      </c>
      <c r="U133">
        <v>-4.3011404491505703</v>
      </c>
      <c r="V133">
        <v>-33.837530955782803</v>
      </c>
      <c r="W133">
        <v>2.91395420055379</v>
      </c>
      <c r="X133">
        <v>-0.98933260109865795</v>
      </c>
      <c r="Y133">
        <v>-0.286199993855207</v>
      </c>
    </row>
    <row r="134" spans="1:25" x14ac:dyDescent="0.25">
      <c r="A134" s="1">
        <f t="shared" si="11"/>
        <v>1.643</v>
      </c>
      <c r="B134" s="2">
        <f t="shared" si="12"/>
        <v>-1.3815508949750744E-3</v>
      </c>
      <c r="C134" s="2">
        <f t="shared" si="13"/>
        <v>-1.5692668504949593E-3</v>
      </c>
      <c r="D134" s="2">
        <f t="shared" si="14"/>
        <v>-2.0386177639058905E-2</v>
      </c>
      <c r="E134" s="2"/>
      <c r="F134" s="2">
        <f t="shared" si="15"/>
        <v>-7.0701849489277489E-4</v>
      </c>
      <c r="G134" s="2">
        <f t="shared" si="16"/>
        <v>-4.9623618331690023E-4</v>
      </c>
      <c r="H134" s="2">
        <f t="shared" si="17"/>
        <v>-1.2965797160615812E-2</v>
      </c>
      <c r="I134" s="2"/>
      <c r="J134" s="2">
        <f t="shared" si="18"/>
        <v>-2.2205782212608708E-4</v>
      </c>
      <c r="K134" s="2">
        <f t="shared" si="19"/>
        <v>-1.6877856677857599E-4</v>
      </c>
      <c r="L134" s="2">
        <f t="shared" si="20"/>
        <v>-4.1683159119557433E-3</v>
      </c>
      <c r="N134">
        <v>1643</v>
      </c>
      <c r="O134">
        <v>-2.2532940183079702</v>
      </c>
      <c r="P134">
        <v>-2.5594566368929001</v>
      </c>
      <c r="Q134">
        <v>-33.249627138118498</v>
      </c>
      <c r="S134">
        <v>1643</v>
      </c>
      <c r="T134">
        <v>-2.2532940183079702</v>
      </c>
      <c r="U134">
        <v>-2.5594566368929001</v>
      </c>
      <c r="V134">
        <v>-33.249627138118498</v>
      </c>
      <c r="W134">
        <v>-1.06333871098018</v>
      </c>
      <c r="X134">
        <v>-2.6919699336381502</v>
      </c>
      <c r="Y134">
        <v>-1.9032999984637999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1.2946286916939523E-3</v>
      </c>
      <c r="C135" s="2">
        <f t="shared" ref="C135:C198" si="23">P135*$C$2/1000/16</f>
        <v>-1.3350027978126931E-3</v>
      </c>
      <c r="D135" s="2">
        <f t="shared" ref="D135:D198" si="24">Q135*$C$2/1000/16</f>
        <v>-1.813630092495272E-2</v>
      </c>
      <c r="E135" s="2"/>
      <c r="F135" s="2">
        <f t="shared" ref="F135:F198" si="25">((A135-A134)*(B135+B134)/2)+F134</f>
        <v>-7.1772321323945103E-4</v>
      </c>
      <c r="G135" s="2">
        <f t="shared" ref="G135:G198" si="26">((A135-A134)*(C135+C134)/2)+G134</f>
        <v>-5.078532619101309E-4</v>
      </c>
      <c r="H135" s="2">
        <f t="shared" ref="H135:H198" si="27">((A135-A134)*(D135+D134)/2)+H134</f>
        <v>-1.3119887074871859E-2</v>
      </c>
      <c r="I135" s="2"/>
      <c r="J135" s="2">
        <f t="shared" ref="J135:J198" si="28">((A135-A134)*(F135+F134)/2)+J134</f>
        <v>-2.2775678895861599E-4</v>
      </c>
      <c r="K135" s="2">
        <f t="shared" ref="K135:K198" si="29">((A135-A134)*(G135+G134)/2)+K134</f>
        <v>-1.7279492455948413E-4</v>
      </c>
      <c r="L135" s="2">
        <f t="shared" ref="L135:L198" si="30">((A135-A134)*(H135+H134)/2)+L134</f>
        <v>-4.2726586488976937E-3</v>
      </c>
      <c r="N135">
        <v>1651</v>
      </c>
      <c r="O135">
        <v>-2.11152487941929</v>
      </c>
      <c r="P135">
        <v>-2.17737459378217</v>
      </c>
      <c r="Q135">
        <v>-29.580103445386701</v>
      </c>
      <c r="S135">
        <v>1651</v>
      </c>
      <c r="T135">
        <v>-2.11152487941929</v>
      </c>
      <c r="U135">
        <v>-2.17737459378217</v>
      </c>
      <c r="V135">
        <v>-29.580103445386701</v>
      </c>
      <c r="W135">
        <v>-0.20252153051093</v>
      </c>
      <c r="X135">
        <v>-2.17964213688369</v>
      </c>
      <c r="Y135">
        <v>-1.30757499961595</v>
      </c>
    </row>
    <row r="136" spans="1:25" x14ac:dyDescent="0.25">
      <c r="A136" s="1">
        <f t="shared" si="21"/>
        <v>1.651</v>
      </c>
      <c r="B136" s="2">
        <f t="shared" si="22"/>
        <v>-1.2749366469484271E-3</v>
      </c>
      <c r="C136" s="2">
        <f t="shared" si="23"/>
        <v>-1.2836111001656803E-3</v>
      </c>
      <c r="D136" s="2">
        <f t="shared" si="24"/>
        <v>-1.8836006800276636E-2</v>
      </c>
      <c r="E136" s="2"/>
      <c r="F136" s="2">
        <f t="shared" si="25"/>
        <v>-7.1772321323945103E-4</v>
      </c>
      <c r="G136" s="2">
        <f t="shared" si="26"/>
        <v>-5.078532619101309E-4</v>
      </c>
      <c r="H136" s="2">
        <f t="shared" si="27"/>
        <v>-1.3119887074871859E-2</v>
      </c>
      <c r="I136" s="2"/>
      <c r="J136" s="2">
        <f t="shared" si="28"/>
        <v>-2.2775678895861599E-4</v>
      </c>
      <c r="K136" s="2">
        <f t="shared" si="29"/>
        <v>-1.7279492455948413E-4</v>
      </c>
      <c r="L136" s="2">
        <f t="shared" si="30"/>
        <v>-4.2726586488976937E-3</v>
      </c>
      <c r="N136">
        <v>1651</v>
      </c>
      <c r="O136">
        <v>-2.0794073752471798</v>
      </c>
      <c r="P136">
        <v>-2.0935553111774601</v>
      </c>
      <c r="Q136">
        <v>-30.7213158822045</v>
      </c>
      <c r="S136">
        <v>1651</v>
      </c>
      <c r="T136">
        <v>-2.0794073752471798</v>
      </c>
      <c r="U136">
        <v>-2.0935553111774601</v>
      </c>
      <c r="V136">
        <v>-30.7213158822045</v>
      </c>
      <c r="W136">
        <v>-1.6695431933784399</v>
      </c>
      <c r="X136">
        <v>-2.0329003612558001</v>
      </c>
      <c r="Y136">
        <v>0.591356250096012</v>
      </c>
    </row>
    <row r="137" spans="1:25" x14ac:dyDescent="0.25">
      <c r="A137" s="1">
        <f t="shared" si="21"/>
        <v>1.663</v>
      </c>
      <c r="B137" s="2">
        <f t="shared" si="22"/>
        <v>-1.2704754550823462E-3</v>
      </c>
      <c r="C137" s="2">
        <f t="shared" si="23"/>
        <v>-1.2723370418677798E-3</v>
      </c>
      <c r="D137" s="2">
        <f t="shared" si="24"/>
        <v>-2.0082519533307842E-2</v>
      </c>
      <c r="E137" s="2"/>
      <c r="F137" s="2">
        <f t="shared" si="25"/>
        <v>-7.3299568585163564E-4</v>
      </c>
      <c r="G137" s="2">
        <f t="shared" si="26"/>
        <v>-5.2318895076233166E-4</v>
      </c>
      <c r="H137" s="2">
        <f t="shared" si="27"/>
        <v>-1.3353398232873365E-2</v>
      </c>
      <c r="I137" s="2"/>
      <c r="J137" s="2">
        <f t="shared" si="28"/>
        <v>-2.3646110235316252E-4</v>
      </c>
      <c r="K137" s="2">
        <f t="shared" si="29"/>
        <v>-1.7898117783551892E-4</v>
      </c>
      <c r="L137" s="2">
        <f t="shared" si="30"/>
        <v>-4.4314983607441653E-3</v>
      </c>
      <c r="N137">
        <v>1663</v>
      </c>
      <c r="O137">
        <v>-2.0721312213371599</v>
      </c>
      <c r="P137">
        <v>-2.0751674485101401</v>
      </c>
      <c r="Q137">
        <v>-32.7543641725714</v>
      </c>
      <c r="S137">
        <v>1663</v>
      </c>
      <c r="T137">
        <v>-2.0721312213371599</v>
      </c>
      <c r="U137">
        <v>-2.0751674485101401</v>
      </c>
      <c r="V137">
        <v>-32.7543641725714</v>
      </c>
      <c r="W137">
        <v>-1.08972996649029</v>
      </c>
      <c r="X137">
        <v>-1.9908703389715601</v>
      </c>
      <c r="Y137">
        <v>6.6089062524003095E-2</v>
      </c>
    </row>
    <row r="138" spans="1:25" x14ac:dyDescent="0.25">
      <c r="A138" s="1">
        <f t="shared" si="21"/>
        <v>1.663</v>
      </c>
      <c r="B138" s="2">
        <f t="shared" si="22"/>
        <v>-1.2694647813243248E-3</v>
      </c>
      <c r="C138" s="2">
        <f t="shared" si="23"/>
        <v>-1.269863794313725E-3</v>
      </c>
      <c r="D138" s="2">
        <f t="shared" si="24"/>
        <v>-1.9761118942826096E-2</v>
      </c>
      <c r="E138" s="2"/>
      <c r="F138" s="2">
        <f t="shared" si="25"/>
        <v>-7.3299568585163564E-4</v>
      </c>
      <c r="G138" s="2">
        <f t="shared" si="26"/>
        <v>-5.2318895076233166E-4</v>
      </c>
      <c r="H138" s="2">
        <f t="shared" si="27"/>
        <v>-1.3353398232873365E-2</v>
      </c>
      <c r="I138" s="2"/>
      <c r="J138" s="2">
        <f t="shared" si="28"/>
        <v>-2.3646110235316252E-4</v>
      </c>
      <c r="K138" s="2">
        <f t="shared" si="29"/>
        <v>-1.7898117783551892E-4</v>
      </c>
      <c r="L138" s="2">
        <f t="shared" si="30"/>
        <v>-4.4314983607441653E-3</v>
      </c>
      <c r="N138">
        <v>1663</v>
      </c>
      <c r="O138">
        <v>-2.0704828237705599</v>
      </c>
      <c r="P138">
        <v>-2.07113360948212</v>
      </c>
      <c r="Q138">
        <v>-32.230163413375898</v>
      </c>
      <c r="S138">
        <v>1663</v>
      </c>
      <c r="T138">
        <v>-2.0704828237705599</v>
      </c>
      <c r="U138">
        <v>-2.07113360948212</v>
      </c>
      <c r="V138">
        <v>-32.230163413375898</v>
      </c>
      <c r="W138">
        <v>0.78991944239911704</v>
      </c>
      <c r="X138">
        <v>3.16190300353745</v>
      </c>
      <c r="Y138">
        <v>1.684772265631</v>
      </c>
    </row>
    <row r="139" spans="1:25" x14ac:dyDescent="0.25">
      <c r="A139" s="1">
        <f t="shared" si="21"/>
        <v>1.6719999999999999</v>
      </c>
      <c r="B139" s="2">
        <f t="shared" si="22"/>
        <v>-1.2692358152821127E-3</v>
      </c>
      <c r="C139" s="2">
        <f t="shared" si="23"/>
        <v>9.1417007044681067E-4</v>
      </c>
      <c r="D139" s="2">
        <f t="shared" si="24"/>
        <v>-2.0768659643804307E-2</v>
      </c>
      <c r="E139" s="2"/>
      <c r="F139" s="2">
        <f t="shared" si="25"/>
        <v>-7.4441983853636444E-4</v>
      </c>
      <c r="G139" s="2">
        <f t="shared" si="26"/>
        <v>-5.247895725197328E-4</v>
      </c>
      <c r="H139" s="2">
        <f t="shared" si="27"/>
        <v>-1.3535782236513199E-2</v>
      </c>
      <c r="I139" s="2"/>
      <c r="J139" s="2">
        <f t="shared" si="28"/>
        <v>-2.4310947221290846E-4</v>
      </c>
      <c r="K139" s="2">
        <f t="shared" si="29"/>
        <v>-1.8369708119028816E-4</v>
      </c>
      <c r="L139" s="2">
        <f t="shared" si="30"/>
        <v>-4.5524996728564032E-3</v>
      </c>
      <c r="N139">
        <v>1672</v>
      </c>
      <c r="O139">
        <v>-2.0701093827231198</v>
      </c>
      <c r="P139">
        <v>1.4910011342659499</v>
      </c>
      <c r="Q139">
        <v>-33.873450999069199</v>
      </c>
      <c r="S139">
        <v>1672</v>
      </c>
      <c r="T139">
        <v>-2.0701093827231198</v>
      </c>
      <c r="U139">
        <v>1.4910011342659499</v>
      </c>
      <c r="V139">
        <v>-33.873450999069199</v>
      </c>
      <c r="W139">
        <v>0.32829173756962599</v>
      </c>
      <c r="X139">
        <v>1.6377688739388201</v>
      </c>
      <c r="Y139">
        <v>1.0894430664077499</v>
      </c>
    </row>
    <row r="140" spans="1:25" x14ac:dyDescent="0.25">
      <c r="A140" s="1">
        <f t="shared" si="21"/>
        <v>1.6719999999999999</v>
      </c>
      <c r="B140" s="2">
        <f t="shared" si="22"/>
        <v>-1.2691839435004693E-3</v>
      </c>
      <c r="C140" s="2">
        <f t="shared" si="23"/>
        <v>1.6704269614832925E-4</v>
      </c>
      <c r="D140" s="2">
        <f t="shared" si="24"/>
        <v>-2.0391331846889245E-2</v>
      </c>
      <c r="E140" s="2"/>
      <c r="F140" s="2">
        <f t="shared" si="25"/>
        <v>-7.4441983853636444E-4</v>
      </c>
      <c r="G140" s="2">
        <f t="shared" si="26"/>
        <v>-5.247895725197328E-4</v>
      </c>
      <c r="H140" s="2">
        <f t="shared" si="27"/>
        <v>-1.3535782236513199E-2</v>
      </c>
      <c r="I140" s="2"/>
      <c r="J140" s="2">
        <f t="shared" si="28"/>
        <v>-2.4310947221290846E-4</v>
      </c>
      <c r="K140" s="2">
        <f t="shared" si="29"/>
        <v>-1.8369708119028816E-4</v>
      </c>
      <c r="L140" s="2">
        <f t="shared" si="30"/>
        <v>-4.5524996728564032E-3</v>
      </c>
      <c r="N140">
        <v>1672</v>
      </c>
      <c r="O140">
        <v>-2.0700247804288998</v>
      </c>
      <c r="P140">
        <v>0.27244476436017001</v>
      </c>
      <c r="Q140">
        <v>-33.258033593295401</v>
      </c>
      <c r="S140">
        <v>1672</v>
      </c>
      <c r="T140">
        <v>-2.0700247804288998</v>
      </c>
      <c r="U140">
        <v>0.27244476436017001</v>
      </c>
      <c r="V140">
        <v>-33.258033593295401</v>
      </c>
      <c r="W140">
        <v>-1.51750677845341</v>
      </c>
      <c r="X140">
        <v>-2.22593283573657</v>
      </c>
      <c r="Y140">
        <v>-0.80938923339806201</v>
      </c>
    </row>
    <row r="141" spans="1:25" x14ac:dyDescent="0.25">
      <c r="A141" s="1">
        <f t="shared" si="21"/>
        <v>1.68</v>
      </c>
      <c r="B141" s="2">
        <f t="shared" si="22"/>
        <v>-1.2691721920559938E-3</v>
      </c>
      <c r="C141" s="2">
        <f t="shared" si="23"/>
        <v>-2.1803497347049395E-3</v>
      </c>
      <c r="D141" s="2">
        <f t="shared" si="24"/>
        <v>-2.1385783767592328E-2</v>
      </c>
      <c r="E141" s="2"/>
      <c r="F141" s="2">
        <f t="shared" si="25"/>
        <v>-7.545732630785903E-4</v>
      </c>
      <c r="G141" s="2">
        <f t="shared" si="26"/>
        <v>-5.3284280067395927E-4</v>
      </c>
      <c r="H141" s="2">
        <f t="shared" si="27"/>
        <v>-1.3702890698971126E-2</v>
      </c>
      <c r="I141" s="2"/>
      <c r="J141" s="2">
        <f t="shared" si="28"/>
        <v>-2.4910544461936829E-4</v>
      </c>
      <c r="K141" s="2">
        <f t="shared" si="29"/>
        <v>-1.8792761068306293E-4</v>
      </c>
      <c r="L141" s="2">
        <f t="shared" si="30"/>
        <v>-4.6614543645983409E-3</v>
      </c>
      <c r="N141">
        <v>1680</v>
      </c>
      <c r="O141">
        <v>-2.0700056139547298</v>
      </c>
      <c r="P141">
        <v>-3.55612596893772</v>
      </c>
      <c r="Q141">
        <v>-34.879973525125102</v>
      </c>
      <c r="S141">
        <v>1680</v>
      </c>
      <c r="T141">
        <v>-2.0700056139547298</v>
      </c>
      <c r="U141">
        <v>-3.55612596893772</v>
      </c>
      <c r="V141">
        <v>-34.879973525125102</v>
      </c>
      <c r="W141">
        <v>-1.0461834448540901</v>
      </c>
      <c r="X141">
        <v>-1.3325806751978599</v>
      </c>
      <c r="Y141">
        <v>-0.28409730834951602</v>
      </c>
    </row>
    <row r="142" spans="1:25" x14ac:dyDescent="0.25">
      <c r="A142" s="1">
        <f t="shared" si="21"/>
        <v>1.6839999999999999</v>
      </c>
      <c r="B142" s="2">
        <f t="shared" si="22"/>
        <v>-1.2691695297906403E-3</v>
      </c>
      <c r="C142" s="2">
        <f t="shared" si="23"/>
        <v>-1.4690591605495589E-3</v>
      </c>
      <c r="D142" s="2">
        <f t="shared" si="24"/>
        <v>-2.1005392771565125E-2</v>
      </c>
      <c r="E142" s="2"/>
      <c r="F142" s="2">
        <f t="shared" si="25"/>
        <v>-7.5964994652228356E-4</v>
      </c>
      <c r="G142" s="2">
        <f t="shared" si="26"/>
        <v>-5.4014161846446828E-4</v>
      </c>
      <c r="H142" s="2">
        <f t="shared" si="27"/>
        <v>-1.3787673052049441E-2</v>
      </c>
      <c r="I142" s="2"/>
      <c r="J142" s="2">
        <f t="shared" si="28"/>
        <v>-2.5213389103857006E-4</v>
      </c>
      <c r="K142" s="2">
        <f t="shared" si="29"/>
        <v>-1.9007357952133979E-4</v>
      </c>
      <c r="L142" s="2">
        <f t="shared" si="30"/>
        <v>-4.7164354921003819E-3</v>
      </c>
      <c r="N142">
        <v>1684</v>
      </c>
      <c r="O142">
        <v>-2.0700012718297902</v>
      </c>
      <c r="P142">
        <v>-2.3960190182255801</v>
      </c>
      <c r="Q142">
        <v>-34.259560075947199</v>
      </c>
      <c r="S142">
        <v>1684</v>
      </c>
      <c r="T142">
        <v>-2.0700012718297902</v>
      </c>
      <c r="U142">
        <v>-2.3960190182255801</v>
      </c>
      <c r="V142">
        <v>-34.259560075947199</v>
      </c>
      <c r="W142">
        <v>-4.33834292474112</v>
      </c>
      <c r="X142">
        <v>0.63687307408420801</v>
      </c>
      <c r="Y142">
        <v>-0.15277432708737901</v>
      </c>
    </row>
    <row r="143" spans="1:25" x14ac:dyDescent="0.25">
      <c r="A143" s="1">
        <f t="shared" si="21"/>
        <v>1.6919999999999999</v>
      </c>
      <c r="B143" s="2">
        <f t="shared" si="22"/>
        <v>-2.3565167304563889E-3</v>
      </c>
      <c r="C143" s="2">
        <f t="shared" si="23"/>
        <v>-2.2127407888177794E-4</v>
      </c>
      <c r="D143" s="2">
        <f t="shared" si="24"/>
        <v>-2.3081886667933822E-2</v>
      </c>
      <c r="E143" s="2"/>
      <c r="F143" s="2">
        <f t="shared" si="25"/>
        <v>-7.7415269156327167E-4</v>
      </c>
      <c r="G143" s="2">
        <f t="shared" si="26"/>
        <v>-5.4690295142219368E-4</v>
      </c>
      <c r="H143" s="2">
        <f t="shared" si="27"/>
        <v>-1.3964022169807437E-2</v>
      </c>
      <c r="I143" s="2"/>
      <c r="J143" s="2">
        <f t="shared" si="28"/>
        <v>-2.5826910159091227E-4</v>
      </c>
      <c r="K143" s="2">
        <f t="shared" si="29"/>
        <v>-1.9442175780088645E-4</v>
      </c>
      <c r="L143" s="2">
        <f t="shared" si="30"/>
        <v>-4.8274422729878098E-3</v>
      </c>
      <c r="N143">
        <v>1692</v>
      </c>
      <c r="O143">
        <v>-3.8434523636393698</v>
      </c>
      <c r="P143">
        <v>-0.36089554149933201</v>
      </c>
      <c r="Q143">
        <v>-37.646298337098997</v>
      </c>
      <c r="S143">
        <v>1692</v>
      </c>
      <c r="T143">
        <v>-3.8434523636393698</v>
      </c>
      <c r="U143">
        <v>-0.36089554149933201</v>
      </c>
      <c r="V143">
        <v>-37.646298337098997</v>
      </c>
      <c r="W143">
        <v>-3.2812886926443801</v>
      </c>
      <c r="X143">
        <v>0.200967277087538</v>
      </c>
      <c r="Y143">
        <v>-0.119943581771845</v>
      </c>
    </row>
    <row r="144" spans="1:25" x14ac:dyDescent="0.25">
      <c r="A144" s="1">
        <f t="shared" si="21"/>
        <v>1.6919999999999999</v>
      </c>
      <c r="B144" s="2">
        <f t="shared" si="22"/>
        <v>-1.9897279819683445E-3</v>
      </c>
      <c r="C144" s="2">
        <f t="shared" si="23"/>
        <v>-5.6066611425789625E-4</v>
      </c>
      <c r="D144" s="2">
        <f t="shared" si="24"/>
        <v>-2.2341603589678263E-2</v>
      </c>
      <c r="E144" s="2"/>
      <c r="F144" s="2">
        <f t="shared" si="25"/>
        <v>-7.7415269156327167E-4</v>
      </c>
      <c r="G144" s="2">
        <f t="shared" si="26"/>
        <v>-5.4690295142219368E-4</v>
      </c>
      <c r="H144" s="2">
        <f t="shared" si="27"/>
        <v>-1.3964022169807437E-2</v>
      </c>
      <c r="I144" s="2"/>
      <c r="J144" s="2">
        <f t="shared" si="28"/>
        <v>-2.5826910159091227E-4</v>
      </c>
      <c r="K144" s="2">
        <f t="shared" si="29"/>
        <v>-1.9442175780088645E-4</v>
      </c>
      <c r="L144" s="2">
        <f t="shared" si="30"/>
        <v>-4.8274422729878098E-3</v>
      </c>
      <c r="N144">
        <v>1692</v>
      </c>
      <c r="O144">
        <v>-3.2452240276751798</v>
      </c>
      <c r="P144">
        <v>-0.91444014557862796</v>
      </c>
      <c r="Q144">
        <v>-36.438904937293799</v>
      </c>
      <c r="S144">
        <v>1692</v>
      </c>
      <c r="T144">
        <v>-3.2452240276751798</v>
      </c>
      <c r="U144">
        <v>-0.91444014557862796</v>
      </c>
      <c r="V144">
        <v>-36.438904937293799</v>
      </c>
      <c r="W144">
        <v>5.5893662535601001</v>
      </c>
      <c r="X144">
        <v>1.7896927617860401</v>
      </c>
      <c r="Y144">
        <v>1.6382641045570401</v>
      </c>
    </row>
    <row r="145" spans="1:25" x14ac:dyDescent="0.25">
      <c r="A145" s="1">
        <f t="shared" si="21"/>
        <v>1.7</v>
      </c>
      <c r="B145" s="2">
        <f t="shared" si="22"/>
        <v>-8.1928494847527866E-4</v>
      </c>
      <c r="C145" s="2">
        <f t="shared" si="23"/>
        <v>4.5662537535523664E-4</v>
      </c>
      <c r="D145" s="2">
        <f t="shared" si="24"/>
        <v>-2.2168353338671787E-2</v>
      </c>
      <c r="E145" s="2"/>
      <c r="F145" s="2">
        <f t="shared" si="25"/>
        <v>-7.8538874328504618E-4</v>
      </c>
      <c r="G145" s="2">
        <f t="shared" si="26"/>
        <v>-5.4731911437780432E-4</v>
      </c>
      <c r="H145" s="2">
        <f t="shared" si="27"/>
        <v>-1.4142061997520838E-2</v>
      </c>
      <c r="I145" s="2"/>
      <c r="J145" s="2">
        <f t="shared" si="28"/>
        <v>-2.6450726733030555E-4</v>
      </c>
      <c r="K145" s="2">
        <f t="shared" si="29"/>
        <v>-1.9879864606408646E-4</v>
      </c>
      <c r="L145" s="2">
        <f t="shared" si="30"/>
        <v>-4.9398666096571228E-3</v>
      </c>
      <c r="N145">
        <v>1700</v>
      </c>
      <c r="O145">
        <v>-1.3362445642817999</v>
      </c>
      <c r="P145">
        <v>0.74475086704217996</v>
      </c>
      <c r="Q145">
        <v>-36.1563357205656</v>
      </c>
      <c r="S145">
        <v>1700</v>
      </c>
      <c r="T145">
        <v>-1.3362445642817999</v>
      </c>
      <c r="U145">
        <v>0.74475086704217996</v>
      </c>
      <c r="V145">
        <v>-36.1563357205656</v>
      </c>
      <c r="W145">
        <v>3.1301139272847802</v>
      </c>
      <c r="X145">
        <v>1.24473814500907</v>
      </c>
      <c r="Y145">
        <v>1.07781602613926</v>
      </c>
    </row>
    <row r="146" spans="1:25" x14ac:dyDescent="0.25">
      <c r="A146" s="1">
        <f t="shared" si="21"/>
        <v>1.704</v>
      </c>
      <c r="B146" s="2">
        <f t="shared" si="22"/>
        <v>-1.1672485085024399E-3</v>
      </c>
      <c r="C146" s="2">
        <f t="shared" si="23"/>
        <v>6.6668787471729025E-5</v>
      </c>
      <c r="D146" s="2">
        <f t="shared" si="24"/>
        <v>-2.2127807160654898E-2</v>
      </c>
      <c r="E146" s="2"/>
      <c r="F146" s="2">
        <f t="shared" si="25"/>
        <v>-7.8936181019900167E-4</v>
      </c>
      <c r="G146" s="2">
        <f t="shared" si="26"/>
        <v>-5.462725260521504E-4</v>
      </c>
      <c r="H146" s="2">
        <f t="shared" si="27"/>
        <v>-1.4230654318519491E-2</v>
      </c>
      <c r="I146" s="2"/>
      <c r="J146" s="2">
        <f t="shared" si="28"/>
        <v>-2.6765676843727362E-4</v>
      </c>
      <c r="K146" s="2">
        <f t="shared" si="29"/>
        <v>-2.0098582934494636E-4</v>
      </c>
      <c r="L146" s="2">
        <f t="shared" si="30"/>
        <v>-4.9966120422892035E-3</v>
      </c>
      <c r="N146">
        <v>1704</v>
      </c>
      <c r="O146">
        <v>-1.90376922895403</v>
      </c>
      <c r="P146">
        <v>0.108736044806082</v>
      </c>
      <c r="Q146">
        <v>-36.090205358866299</v>
      </c>
      <c r="S146">
        <v>1704</v>
      </c>
      <c r="T146">
        <v>-1.90376922895403</v>
      </c>
      <c r="U146">
        <v>0.108736044806082</v>
      </c>
      <c r="V146">
        <v>-36.090205358866299</v>
      </c>
      <c r="W146">
        <v>0.71215246042063096</v>
      </c>
      <c r="X146">
        <v>-0.62492700306912197</v>
      </c>
      <c r="Y146">
        <v>-0.812295993465185</v>
      </c>
    </row>
    <row r="147" spans="1:25" x14ac:dyDescent="0.25">
      <c r="A147" s="1">
        <f t="shared" si="21"/>
        <v>1.7130000000000001</v>
      </c>
      <c r="B147" s="2">
        <f t="shared" si="22"/>
        <v>-1.246078930825102E-3</v>
      </c>
      <c r="C147" s="2">
        <f t="shared" si="23"/>
        <v>-2.2023692699571248E-3</v>
      </c>
      <c r="D147" s="2">
        <f t="shared" si="24"/>
        <v>-1.9952800312682678E-2</v>
      </c>
      <c r="E147" s="2"/>
      <c r="F147" s="2">
        <f t="shared" si="25"/>
        <v>-8.0022178367597572E-4</v>
      </c>
      <c r="G147" s="2">
        <f t="shared" si="26"/>
        <v>-5.5588317822333482E-4</v>
      </c>
      <c r="H147" s="2">
        <f t="shared" si="27"/>
        <v>-1.4420017052149512E-2</v>
      </c>
      <c r="I147" s="2"/>
      <c r="J147" s="2">
        <f t="shared" si="28"/>
        <v>-2.7480989460971112E-4</v>
      </c>
      <c r="K147" s="2">
        <f t="shared" si="29"/>
        <v>-2.059455300141861E-4</v>
      </c>
      <c r="L147" s="2">
        <f t="shared" si="30"/>
        <v>-5.1255400634572157E-3</v>
      </c>
      <c r="N147">
        <v>1713</v>
      </c>
      <c r="O147">
        <v>-2.0323407638329898</v>
      </c>
      <c r="P147">
        <v>-3.5920395840279302</v>
      </c>
      <c r="Q147">
        <v>-32.5427935782796</v>
      </c>
      <c r="S147">
        <v>1713</v>
      </c>
      <c r="T147">
        <v>-2.0323407638329898</v>
      </c>
      <c r="U147">
        <v>-3.5920395840279302</v>
      </c>
      <c r="V147">
        <v>-32.5427935782796</v>
      </c>
      <c r="W147">
        <v>1.0195959345104899</v>
      </c>
      <c r="X147">
        <v>-0.16043958973064201</v>
      </c>
      <c r="Y147">
        <v>-0.28482399836629602</v>
      </c>
    </row>
    <row r="148" spans="1:25" x14ac:dyDescent="0.25">
      <c r="A148" s="1">
        <f t="shared" si="21"/>
        <v>1.7130000000000001</v>
      </c>
      <c r="B148" s="2">
        <f t="shared" si="22"/>
        <v>-1.263937799389056E-3</v>
      </c>
      <c r="C148" s="2">
        <f t="shared" si="23"/>
        <v>-1.473889698077835E-3</v>
      </c>
      <c r="D148" s="2">
        <f t="shared" si="24"/>
        <v>-2.0670028165046917E-2</v>
      </c>
      <c r="E148" s="2"/>
      <c r="F148" s="2">
        <f t="shared" si="25"/>
        <v>-8.0022178367597572E-4</v>
      </c>
      <c r="G148" s="2">
        <f t="shared" si="26"/>
        <v>-5.5588317822333482E-4</v>
      </c>
      <c r="H148" s="2">
        <f t="shared" si="27"/>
        <v>-1.4420017052149512E-2</v>
      </c>
      <c r="I148" s="2"/>
      <c r="J148" s="2">
        <f t="shared" si="28"/>
        <v>-2.7480989460971112E-4</v>
      </c>
      <c r="K148" s="2">
        <f t="shared" si="29"/>
        <v>-2.059455300141861E-4</v>
      </c>
      <c r="L148" s="2">
        <f t="shared" si="30"/>
        <v>-5.1255400634572157E-3</v>
      </c>
      <c r="N148">
        <v>1713</v>
      </c>
      <c r="O148">
        <v>-2.06146837820845</v>
      </c>
      <c r="P148">
        <v>-2.4038975707691499</v>
      </c>
      <c r="Q148">
        <v>-33.7125841631754</v>
      </c>
      <c r="S148">
        <v>1713</v>
      </c>
      <c r="T148">
        <v>-2.06146837820845</v>
      </c>
      <c r="U148">
        <v>-2.4038975707691499</v>
      </c>
      <c r="V148">
        <v>-33.7125841631754</v>
      </c>
      <c r="W148">
        <v>-2.3195022860156702</v>
      </c>
      <c r="X148">
        <v>-3.4545570252146298</v>
      </c>
      <c r="Y148">
        <v>1.5970440004084301</v>
      </c>
    </row>
    <row r="149" spans="1:25" x14ac:dyDescent="0.25">
      <c r="A149" s="1">
        <f t="shared" si="21"/>
        <v>1.7210000000000001</v>
      </c>
      <c r="B149" s="2">
        <f t="shared" si="22"/>
        <v>-2.3553314927924119E-3</v>
      </c>
      <c r="C149" s="2">
        <f t="shared" si="23"/>
        <v>-2.4058250743426196E-3</v>
      </c>
      <c r="D149" s="2">
        <f t="shared" si="24"/>
        <v>-1.8672365018188444E-2</v>
      </c>
      <c r="E149" s="2"/>
      <c r="F149" s="2">
        <f t="shared" si="25"/>
        <v>-8.1469886084470161E-4</v>
      </c>
      <c r="G149" s="2">
        <f t="shared" si="26"/>
        <v>-5.7140203731301665E-4</v>
      </c>
      <c r="H149" s="2">
        <f t="shared" si="27"/>
        <v>-1.4577386624882454E-2</v>
      </c>
      <c r="I149" s="2"/>
      <c r="J149" s="2">
        <f t="shared" si="28"/>
        <v>-2.8126957718779382E-4</v>
      </c>
      <c r="K149" s="2">
        <f t="shared" si="29"/>
        <v>-2.1045467087633151E-4</v>
      </c>
      <c r="L149" s="2">
        <f t="shared" si="30"/>
        <v>-5.2415296781653433E-3</v>
      </c>
      <c r="N149">
        <v>1721</v>
      </c>
      <c r="O149">
        <v>-3.8415192542995502</v>
      </c>
      <c r="P149">
        <v>-3.9238737196209899</v>
      </c>
      <c r="Q149">
        <v>-30.454417970541801</v>
      </c>
      <c r="S149">
        <v>1721</v>
      </c>
      <c r="T149">
        <v>-3.8415192542995502</v>
      </c>
      <c r="U149">
        <v>-3.9238737196209899</v>
      </c>
      <c r="V149">
        <v>-30.454417970541801</v>
      </c>
      <c r="W149">
        <v>-1.2758923257128001</v>
      </c>
      <c r="X149">
        <v>-2.39806359400106</v>
      </c>
      <c r="Y149">
        <v>1.06751100010211</v>
      </c>
    </row>
    <row r="150" spans="1:25" x14ac:dyDescent="0.25">
      <c r="A150" s="1">
        <f t="shared" si="21"/>
        <v>1.7250000000000001</v>
      </c>
      <c r="B150" s="2">
        <f t="shared" si="22"/>
        <v>-1.9894594688355423E-3</v>
      </c>
      <c r="C150" s="2">
        <f t="shared" si="23"/>
        <v>-1.9971434814090566E-3</v>
      </c>
      <c r="D150" s="2">
        <f t="shared" si="24"/>
        <v>-1.9431097048663557E-2</v>
      </c>
      <c r="E150" s="2"/>
      <c r="F150" s="2">
        <f t="shared" si="25"/>
        <v>-8.2338844276795748E-4</v>
      </c>
      <c r="G150" s="2">
        <f t="shared" si="26"/>
        <v>-5.8020797442452003E-4</v>
      </c>
      <c r="H150" s="2">
        <f t="shared" si="27"/>
        <v>-1.4653593549016158E-2</v>
      </c>
      <c r="I150" s="2"/>
      <c r="J150" s="2">
        <f t="shared" si="28"/>
        <v>-2.8454575179501912E-4</v>
      </c>
      <c r="K150" s="2">
        <f t="shared" si="29"/>
        <v>-2.1275789089980659E-4</v>
      </c>
      <c r="L150" s="2">
        <f t="shared" si="30"/>
        <v>-5.2999916385131404E-3</v>
      </c>
      <c r="N150">
        <v>1725</v>
      </c>
      <c r="O150">
        <v>-3.2447860857664299</v>
      </c>
      <c r="P150">
        <v>-3.2573186241126302</v>
      </c>
      <c r="Q150">
        <v>-31.691901404548101</v>
      </c>
      <c r="S150">
        <v>1725</v>
      </c>
      <c r="T150">
        <v>-3.2447860857664299</v>
      </c>
      <c r="U150">
        <v>-3.2573186241126302</v>
      </c>
      <c r="V150">
        <v>-31.691901404548101</v>
      </c>
      <c r="W150">
        <v>-2.6905581779944598</v>
      </c>
      <c r="X150">
        <v>1.3316956927341499</v>
      </c>
      <c r="Y150">
        <v>-2.5648722499744698</v>
      </c>
    </row>
    <row r="151" spans="1:25" x14ac:dyDescent="0.25">
      <c r="A151" s="1">
        <f t="shared" si="21"/>
        <v>1.7330000000000001</v>
      </c>
      <c r="B151" s="2">
        <f t="shared" si="22"/>
        <v>-8.1922411738234681E-4</v>
      </c>
      <c r="C151" s="2">
        <f t="shared" si="23"/>
        <v>1.3677480236162403E-3</v>
      </c>
      <c r="D151" s="2">
        <f t="shared" si="24"/>
        <v>-1.7443147225649387E-2</v>
      </c>
      <c r="E151" s="2"/>
      <c r="F151" s="2">
        <f t="shared" si="25"/>
        <v>-8.3462317711282901E-4</v>
      </c>
      <c r="G151" s="2">
        <f t="shared" si="26"/>
        <v>-5.8272555625569133E-4</v>
      </c>
      <c r="H151" s="2">
        <f t="shared" si="27"/>
        <v>-1.4801090526113411E-2</v>
      </c>
      <c r="I151" s="2"/>
      <c r="J151" s="2">
        <f t="shared" si="28"/>
        <v>-2.9117779827454227E-4</v>
      </c>
      <c r="K151" s="2">
        <f t="shared" si="29"/>
        <v>-2.1740962502252745E-4</v>
      </c>
      <c r="L151" s="2">
        <f t="shared" si="30"/>
        <v>-5.4178103748136587E-3</v>
      </c>
      <c r="N151">
        <v>1733</v>
      </c>
      <c r="O151">
        <v>-1.33614534945133</v>
      </c>
      <c r="P151">
        <v>2.2307816898939699</v>
      </c>
      <c r="Q151">
        <v>-28.449577534188599</v>
      </c>
      <c r="S151">
        <v>1733</v>
      </c>
      <c r="T151">
        <v>-1.33614534945133</v>
      </c>
      <c r="U151">
        <v>2.2307816898939699</v>
      </c>
      <c r="V151">
        <v>-28.449577534188599</v>
      </c>
      <c r="W151">
        <v>-2.0957491131711499</v>
      </c>
      <c r="X151">
        <v>0.39997952169541601</v>
      </c>
      <c r="Y151">
        <v>-1.4729680624936199</v>
      </c>
    </row>
    <row r="152" spans="1:25" x14ac:dyDescent="0.25">
      <c r="A152" s="1">
        <f t="shared" si="21"/>
        <v>1.7330000000000001</v>
      </c>
      <c r="B152" s="2">
        <f t="shared" si="22"/>
        <v>-1.1672347273445924E-3</v>
      </c>
      <c r="C152" s="2">
        <f t="shared" si="23"/>
        <v>2.6654640045865028E-4</v>
      </c>
      <c r="D152" s="2">
        <f t="shared" si="24"/>
        <v>-1.8204152488950597E-2</v>
      </c>
      <c r="E152" s="2"/>
      <c r="F152" s="2">
        <f t="shared" si="25"/>
        <v>-8.3462317711282901E-4</v>
      </c>
      <c r="G152" s="2">
        <f t="shared" si="26"/>
        <v>-5.8272555625569133E-4</v>
      </c>
      <c r="H152" s="2">
        <f t="shared" si="27"/>
        <v>-1.4801090526113411E-2</v>
      </c>
      <c r="I152" s="2"/>
      <c r="J152" s="2">
        <f t="shared" si="28"/>
        <v>-2.9117779827454227E-4</v>
      </c>
      <c r="K152" s="2">
        <f t="shared" si="29"/>
        <v>-2.1740962502252745E-4</v>
      </c>
      <c r="L152" s="2">
        <f t="shared" si="30"/>
        <v>-5.4178103748136587E-3</v>
      </c>
      <c r="N152">
        <v>1733</v>
      </c>
      <c r="O152">
        <v>-1.9037467520401099</v>
      </c>
      <c r="P152">
        <v>0.43473419035049998</v>
      </c>
      <c r="Q152">
        <v>-29.690768585444399</v>
      </c>
      <c r="S152">
        <v>1733</v>
      </c>
      <c r="T152">
        <v>-1.9037467520401099</v>
      </c>
      <c r="U152">
        <v>0.43473419035049998</v>
      </c>
      <c r="V152">
        <v>-29.690768585444399</v>
      </c>
      <c r="W152">
        <v>-0.21180457155700599</v>
      </c>
      <c r="X152">
        <v>1.8466941783214199</v>
      </c>
      <c r="Y152">
        <v>-1.1999920156234001</v>
      </c>
    </row>
    <row r="153" spans="1:25" x14ac:dyDescent="0.25">
      <c r="A153" s="1">
        <f t="shared" si="21"/>
        <v>1.7410000000000001</v>
      </c>
      <c r="B153" s="2">
        <f t="shared" si="22"/>
        <v>-1.246075808732393E-3</v>
      </c>
      <c r="C153" s="2">
        <f t="shared" si="23"/>
        <v>2.4970195241754187E-5</v>
      </c>
      <c r="D153" s="2">
        <f t="shared" si="24"/>
        <v>-2.1630528994204319E-2</v>
      </c>
      <c r="E153" s="2"/>
      <c r="F153" s="2">
        <f t="shared" si="25"/>
        <v>-8.4427641925713696E-4</v>
      </c>
      <c r="G153" s="2">
        <f t="shared" si="26"/>
        <v>-5.815594898728897E-4</v>
      </c>
      <c r="H153" s="2">
        <f t="shared" si="27"/>
        <v>-1.4960429252046031E-2</v>
      </c>
      <c r="I153" s="2"/>
      <c r="J153" s="2">
        <f t="shared" si="28"/>
        <v>-2.9789339666002213E-4</v>
      </c>
      <c r="K153" s="2">
        <f t="shared" si="29"/>
        <v>-2.2206676520704179E-4</v>
      </c>
      <c r="L153" s="2">
        <f t="shared" si="30"/>
        <v>-5.5368564539262964E-3</v>
      </c>
      <c r="N153">
        <v>1741</v>
      </c>
      <c r="O153">
        <v>-2.0323356717347898</v>
      </c>
      <c r="P153">
        <v>4.0726108447305502E-2</v>
      </c>
      <c r="Q153">
        <v>-35.279150245389303</v>
      </c>
      <c r="S153">
        <v>1741</v>
      </c>
      <c r="T153">
        <v>-2.0323356717347898</v>
      </c>
      <c r="U153">
        <v>4.0726108447305502E-2</v>
      </c>
      <c r="V153">
        <v>-35.279150245389303</v>
      </c>
      <c r="W153">
        <v>-0.67220205736153205</v>
      </c>
      <c r="X153">
        <v>1.2610645850903801</v>
      </c>
      <c r="Y153">
        <v>-1.1317480039058501</v>
      </c>
    </row>
    <row r="154" spans="1:25" x14ac:dyDescent="0.25">
      <c r="A154" s="1">
        <f t="shared" si="21"/>
        <v>1.7410000000000001</v>
      </c>
      <c r="B154" s="2">
        <f t="shared" si="22"/>
        <v>-1.2639370920854319E-3</v>
      </c>
      <c r="C154" s="2">
        <f t="shared" si="23"/>
        <v>-2.8025606525824706E-5</v>
      </c>
      <c r="D154" s="2">
        <f t="shared" si="24"/>
        <v>-2.059303722916473E-2</v>
      </c>
      <c r="E154" s="2"/>
      <c r="F154" s="2">
        <f t="shared" si="25"/>
        <v>-8.4427641925713696E-4</v>
      </c>
      <c r="G154" s="2">
        <f t="shared" si="26"/>
        <v>-5.815594898728897E-4</v>
      </c>
      <c r="H154" s="2">
        <f t="shared" si="27"/>
        <v>-1.4960429252046031E-2</v>
      </c>
      <c r="I154" s="2"/>
      <c r="J154" s="2">
        <f t="shared" si="28"/>
        <v>-2.9789339666002213E-4</v>
      </c>
      <c r="K154" s="2">
        <f t="shared" si="29"/>
        <v>-2.2206676520704179E-4</v>
      </c>
      <c r="L154" s="2">
        <f t="shared" si="30"/>
        <v>-5.5368564539262964E-3</v>
      </c>
      <c r="N154">
        <v>1741</v>
      </c>
      <c r="O154">
        <v>-2.0614672246041699</v>
      </c>
      <c r="P154">
        <v>-4.5709449991151403E-2</v>
      </c>
      <c r="Q154">
        <v>-33.587012810054603</v>
      </c>
      <c r="S154">
        <v>1741</v>
      </c>
      <c r="T154">
        <v>-2.0614672246041699</v>
      </c>
      <c r="U154">
        <v>-4.5709449991151403E-2</v>
      </c>
      <c r="V154">
        <v>-33.587012810054603</v>
      </c>
      <c r="W154">
        <v>-0.80406986736433805</v>
      </c>
      <c r="X154">
        <v>1.0933275875755899</v>
      </c>
      <c r="Y154">
        <v>2.3853129990235402</v>
      </c>
    </row>
    <row r="155" spans="1:25" x14ac:dyDescent="0.25">
      <c r="A155" s="1">
        <f t="shared" si="21"/>
        <v>1.7529999999999999</v>
      </c>
      <c r="B155" s="2">
        <f t="shared" si="22"/>
        <v>-1.2679835287578095E-3</v>
      </c>
      <c r="C155" s="2">
        <f t="shared" si="23"/>
        <v>-2.2231428611652875E-3</v>
      </c>
      <c r="D155" s="2">
        <f t="shared" si="24"/>
        <v>-2.143298936925344E-2</v>
      </c>
      <c r="E155" s="2"/>
      <c r="F155" s="2">
        <f t="shared" si="25"/>
        <v>-8.5946794298219617E-4</v>
      </c>
      <c r="G155" s="2">
        <f t="shared" si="26"/>
        <v>-5.950665006790361E-4</v>
      </c>
      <c r="H155" s="2">
        <f t="shared" si="27"/>
        <v>-1.5212585411636535E-2</v>
      </c>
      <c r="I155" s="2"/>
      <c r="J155" s="2">
        <f t="shared" si="28"/>
        <v>-3.0811586283345798E-4</v>
      </c>
      <c r="K155" s="2">
        <f t="shared" si="29"/>
        <v>-2.2912652115035322E-4</v>
      </c>
      <c r="L155" s="2">
        <f t="shared" si="30"/>
        <v>-5.7178945419083882E-3</v>
      </c>
      <c r="N155">
        <v>1753</v>
      </c>
      <c r="O155">
        <v>-2.0680669174439301</v>
      </c>
      <c r="P155">
        <v>-3.6259210783531701</v>
      </c>
      <c r="Q155">
        <v>-34.956965332115701</v>
      </c>
      <c r="S155">
        <v>1753</v>
      </c>
      <c r="T155">
        <v>-2.0680669174439301</v>
      </c>
      <c r="U155">
        <v>-3.6259210783531701</v>
      </c>
      <c r="V155">
        <v>-34.956965332115701</v>
      </c>
      <c r="W155">
        <v>-0.84183966379263397</v>
      </c>
      <c r="X155">
        <v>1.0452840790840801</v>
      </c>
      <c r="Y155">
        <v>1.26457824975588</v>
      </c>
    </row>
    <row r="156" spans="1:25" x14ac:dyDescent="0.25">
      <c r="A156" s="1">
        <f t="shared" si="21"/>
        <v>1.754</v>
      </c>
      <c r="B156" s="2">
        <f t="shared" si="22"/>
        <v>-1.2689002405875177E-3</v>
      </c>
      <c r="C156" s="2">
        <f t="shared" si="23"/>
        <v>-1.4784469065192922E-3</v>
      </c>
      <c r="D156" s="2">
        <f t="shared" si="24"/>
        <v>-2.1016440413442833E-2</v>
      </c>
      <c r="E156" s="2"/>
      <c r="F156" s="2">
        <f t="shared" si="25"/>
        <v>-8.6073638486686903E-4</v>
      </c>
      <c r="G156" s="2">
        <f t="shared" si="26"/>
        <v>-5.9691729556287862E-4</v>
      </c>
      <c r="H156" s="2">
        <f t="shared" si="27"/>
        <v>-1.5233810126527886E-2</v>
      </c>
      <c r="I156" s="2"/>
      <c r="J156" s="2">
        <f t="shared" si="28"/>
        <v>-3.0897596499738258E-4</v>
      </c>
      <c r="K156" s="2">
        <f t="shared" si="29"/>
        <v>-2.2972251304847425E-4</v>
      </c>
      <c r="L156" s="2">
        <f t="shared" si="30"/>
        <v>-5.7331177396774723E-3</v>
      </c>
      <c r="N156">
        <v>1754</v>
      </c>
      <c r="O156">
        <v>-2.06956206415905</v>
      </c>
      <c r="P156">
        <v>-2.4113303266369699</v>
      </c>
      <c r="Q156">
        <v>-34.277578655972</v>
      </c>
      <c r="S156">
        <v>1754</v>
      </c>
      <c r="T156">
        <v>-2.06956206415905</v>
      </c>
      <c r="U156">
        <v>-2.4113303266369699</v>
      </c>
      <c r="V156">
        <v>-34.277578655972</v>
      </c>
      <c r="W156">
        <v>0.86092059324282799</v>
      </c>
      <c r="X156">
        <v>2.7451017225038101</v>
      </c>
      <c r="Y156">
        <v>-2.5156054375610299</v>
      </c>
    </row>
    <row r="157" spans="1:25" x14ac:dyDescent="0.25">
      <c r="A157" s="1">
        <f t="shared" si="21"/>
        <v>1.762</v>
      </c>
      <c r="B157" s="2">
        <f t="shared" si="22"/>
        <v>-2.3564557235463317E-3</v>
      </c>
      <c r="C157" s="2">
        <f t="shared" si="23"/>
        <v>-1.3150791644268771E-3</v>
      </c>
      <c r="D157" s="2">
        <f t="shared" si="24"/>
        <v>-1.6587918992791169E-2</v>
      </c>
      <c r="E157" s="2"/>
      <c r="F157" s="2">
        <f t="shared" si="25"/>
        <v>-8.7523780872340439E-4</v>
      </c>
      <c r="G157" s="2">
        <f t="shared" si="26"/>
        <v>-6.0809139984666332E-4</v>
      </c>
      <c r="H157" s="2">
        <f t="shared" si="27"/>
        <v>-1.5384227564152822E-2</v>
      </c>
      <c r="I157" s="2"/>
      <c r="J157" s="2">
        <f t="shared" si="28"/>
        <v>-3.1591986177174371E-4</v>
      </c>
      <c r="K157" s="2">
        <f t="shared" si="29"/>
        <v>-2.3454254783011243E-4</v>
      </c>
      <c r="L157" s="2">
        <f t="shared" si="30"/>
        <v>-5.8555898904401951E-3</v>
      </c>
      <c r="N157">
        <v>1762</v>
      </c>
      <c r="O157">
        <v>-3.8433528620531399</v>
      </c>
      <c r="P157">
        <v>-2.14487937113456</v>
      </c>
      <c r="Q157">
        <v>-27.054709876112</v>
      </c>
      <c r="S157">
        <v>1762</v>
      </c>
      <c r="T157">
        <v>-3.8433528620531399</v>
      </c>
      <c r="U157">
        <v>-2.14487937113456</v>
      </c>
      <c r="V157">
        <v>-27.054709876112</v>
      </c>
      <c r="W157">
        <v>0.34862800472598998</v>
      </c>
      <c r="X157">
        <v>2.2319663057241002</v>
      </c>
      <c r="Y157">
        <v>-1.4606513593902599</v>
      </c>
    </row>
    <row r="158" spans="1:25" x14ac:dyDescent="0.25">
      <c r="A158" s="1">
        <f t="shared" si="21"/>
        <v>1.762</v>
      </c>
      <c r="B158" s="2">
        <f t="shared" si="22"/>
        <v>-1.9897141609794941E-3</v>
      </c>
      <c r="C158" s="2">
        <f t="shared" si="23"/>
        <v>-1.2792403512980246E-3</v>
      </c>
      <c r="D158" s="2">
        <f t="shared" si="24"/>
        <v>-1.8004001343581079E-2</v>
      </c>
      <c r="E158" s="2"/>
      <c r="F158" s="2">
        <f t="shared" si="25"/>
        <v>-8.7523780872340439E-4</v>
      </c>
      <c r="G158" s="2">
        <f t="shared" si="26"/>
        <v>-6.0809139984666332E-4</v>
      </c>
      <c r="H158" s="2">
        <f t="shared" si="27"/>
        <v>-1.5384227564152822E-2</v>
      </c>
      <c r="I158" s="2"/>
      <c r="J158" s="2">
        <f t="shared" si="28"/>
        <v>-3.1591986177174371E-4</v>
      </c>
      <c r="K158" s="2">
        <f t="shared" si="29"/>
        <v>-2.3454254783011243E-4</v>
      </c>
      <c r="L158" s="2">
        <f t="shared" si="30"/>
        <v>-5.8555898904401951E-3</v>
      </c>
      <c r="N158">
        <v>1762</v>
      </c>
      <c r="O158">
        <v>-3.2452014857973399</v>
      </c>
      <c r="P158">
        <v>-2.0864266687837301</v>
      </c>
      <c r="Q158">
        <v>-29.364324311651099</v>
      </c>
      <c r="S158">
        <v>1762</v>
      </c>
      <c r="T158">
        <v>-3.2452014857973399</v>
      </c>
      <c r="U158">
        <v>-2.0864266687837301</v>
      </c>
      <c r="V158">
        <v>-29.364324311651099</v>
      </c>
      <c r="W158">
        <v>3.6290530028011201</v>
      </c>
      <c r="X158">
        <v>-1.34216347906964</v>
      </c>
      <c r="Y158">
        <v>0.55308716015243597</v>
      </c>
    </row>
    <row r="159" spans="1:25" x14ac:dyDescent="0.25">
      <c r="A159" s="1">
        <f t="shared" si="21"/>
        <v>1.774</v>
      </c>
      <c r="B159" s="2">
        <f t="shared" si="22"/>
        <v>2.6806598643749479E-4</v>
      </c>
      <c r="C159" s="2">
        <f t="shared" si="23"/>
        <v>2.0038587353421E-3</v>
      </c>
      <c r="D159" s="2">
        <f t="shared" si="24"/>
        <v>-2.2666445998001123E-2</v>
      </c>
      <c r="E159" s="2"/>
      <c r="F159" s="2">
        <f t="shared" si="25"/>
        <v>-8.8556769777065644E-4</v>
      </c>
      <c r="G159" s="2">
        <f t="shared" si="26"/>
        <v>-6.0374368954239888E-4</v>
      </c>
      <c r="H159" s="2">
        <f t="shared" si="27"/>
        <v>-1.5628250248202316E-2</v>
      </c>
      <c r="I159" s="2"/>
      <c r="J159" s="2">
        <f t="shared" si="28"/>
        <v>-3.2648469481070809E-4</v>
      </c>
      <c r="K159" s="2">
        <f t="shared" si="29"/>
        <v>-2.4181355836644681E-4</v>
      </c>
      <c r="L159" s="2">
        <f t="shared" si="30"/>
        <v>-6.0416647573143262E-3</v>
      </c>
      <c r="N159">
        <v>1774</v>
      </c>
      <c r="O159">
        <v>0.43721261804280498</v>
      </c>
      <c r="P159">
        <v>3.2682711279789598</v>
      </c>
      <c r="Q159">
        <v>-36.968719262794899</v>
      </c>
      <c r="S159">
        <v>1774</v>
      </c>
      <c r="T159">
        <v>0.43721261804280498</v>
      </c>
      <c r="U159">
        <v>3.2682711279789598</v>
      </c>
      <c r="V159">
        <v>-36.968719262794899</v>
      </c>
      <c r="W159">
        <v>2.5686377609991502</v>
      </c>
      <c r="X159">
        <v>-0.36587164846363501</v>
      </c>
      <c r="Y159">
        <v>5.65217900381089E-2</v>
      </c>
    </row>
    <row r="160" spans="1:25" x14ac:dyDescent="0.25">
      <c r="A160" s="1">
        <f t="shared" si="21"/>
        <v>1.774</v>
      </c>
      <c r="B160" s="2">
        <f t="shared" si="22"/>
        <v>-4.4668860720813104E-4</v>
      </c>
      <c r="C160" s="2">
        <f t="shared" si="23"/>
        <v>8.8471389303781695E-4</v>
      </c>
      <c r="D160" s="2">
        <f t="shared" si="24"/>
        <v>-2.1305109271090861E-2</v>
      </c>
      <c r="E160" s="2"/>
      <c r="F160" s="2">
        <f t="shared" si="25"/>
        <v>-8.8556769777065644E-4</v>
      </c>
      <c r="G160" s="2">
        <f t="shared" si="26"/>
        <v>-6.0374368954239888E-4</v>
      </c>
      <c r="H160" s="2">
        <f t="shared" si="27"/>
        <v>-1.5628250248202316E-2</v>
      </c>
      <c r="I160" s="2"/>
      <c r="J160" s="2">
        <f t="shared" si="28"/>
        <v>-3.2648469481070809E-4</v>
      </c>
      <c r="K160" s="2">
        <f t="shared" si="29"/>
        <v>-2.4181355836644681E-4</v>
      </c>
      <c r="L160" s="2">
        <f t="shared" si="30"/>
        <v>-6.0416647573143262E-3</v>
      </c>
      <c r="N160">
        <v>1774</v>
      </c>
      <c r="O160">
        <v>-0.72854410961570804</v>
      </c>
      <c r="P160">
        <v>1.44295843920541</v>
      </c>
      <c r="Q160">
        <v>-34.7483943259382</v>
      </c>
      <c r="S160">
        <v>1774</v>
      </c>
      <c r="T160">
        <v>-0.72854410961570804</v>
      </c>
      <c r="U160">
        <v>1.44295843920541</v>
      </c>
      <c r="V160">
        <v>-34.7483943259382</v>
      </c>
      <c r="W160">
        <v>3.9784902167352301</v>
      </c>
      <c r="X160">
        <v>-1.79981887088809</v>
      </c>
      <c r="Y160">
        <v>-3.5676195524904699</v>
      </c>
    </row>
    <row r="161" spans="1:25" x14ac:dyDescent="0.25">
      <c r="A161" s="1">
        <f t="shared" si="21"/>
        <v>1.782</v>
      </c>
      <c r="B161" s="2">
        <f t="shared" si="22"/>
        <v>4.7873302687745779E-4</v>
      </c>
      <c r="C161" s="2">
        <f t="shared" si="23"/>
        <v>-4.5254425542258779E-4</v>
      </c>
      <c r="D161" s="2">
        <f t="shared" si="24"/>
        <v>-1.6655476868304292E-2</v>
      </c>
      <c r="E161" s="2"/>
      <c r="F161" s="2">
        <f t="shared" si="25"/>
        <v>-8.8543952009197916E-4</v>
      </c>
      <c r="G161" s="2">
        <f t="shared" si="26"/>
        <v>-6.0201501099193795E-4</v>
      </c>
      <c r="H161" s="2">
        <f t="shared" si="27"/>
        <v>-1.5780092592759896E-2</v>
      </c>
      <c r="I161" s="2"/>
      <c r="J161" s="2">
        <f t="shared" si="28"/>
        <v>-3.3356872368215865E-4</v>
      </c>
      <c r="K161" s="2">
        <f t="shared" si="29"/>
        <v>-2.4663659316858419E-4</v>
      </c>
      <c r="L161" s="2">
        <f t="shared" si="30"/>
        <v>-6.1672981286781756E-3</v>
      </c>
      <c r="N161">
        <v>1782</v>
      </c>
      <c r="O161">
        <v>0.78080819878076702</v>
      </c>
      <c r="P161">
        <v>-0.73809460619382306</v>
      </c>
      <c r="Q161">
        <v>-27.164896013544201</v>
      </c>
      <c r="S161">
        <v>1782</v>
      </c>
      <c r="T161">
        <v>0.78080819878076702</v>
      </c>
      <c r="U161">
        <v>-0.73809460619382306</v>
      </c>
      <c r="V161">
        <v>-27.164896013544201</v>
      </c>
      <c r="W161">
        <v>3.38230249090548</v>
      </c>
      <c r="X161">
        <v>-1.21053240801849</v>
      </c>
      <c r="Y161">
        <v>-2.4736548881226201</v>
      </c>
    </row>
    <row r="162" spans="1:25" x14ac:dyDescent="0.25">
      <c r="A162" s="1">
        <f t="shared" si="21"/>
        <v>1.782</v>
      </c>
      <c r="B162" s="2">
        <f t="shared" si="22"/>
        <v>7.5260377358646888E-5</v>
      </c>
      <c r="C162" s="2">
        <f t="shared" si="23"/>
        <v>-1.3278038212899654E-4</v>
      </c>
      <c r="D162" s="2">
        <f t="shared" si="24"/>
        <v>-1.8019812077655527E-2</v>
      </c>
      <c r="E162" s="2"/>
      <c r="F162" s="2">
        <f t="shared" si="25"/>
        <v>-8.8543952009197916E-4</v>
      </c>
      <c r="G162" s="2">
        <f t="shared" si="26"/>
        <v>-6.0201501099193795E-4</v>
      </c>
      <c r="H162" s="2">
        <f t="shared" si="27"/>
        <v>-1.5780092592759896E-2</v>
      </c>
      <c r="I162" s="2"/>
      <c r="J162" s="2">
        <f t="shared" si="28"/>
        <v>-3.3356872368215865E-4</v>
      </c>
      <c r="K162" s="2">
        <f t="shared" si="29"/>
        <v>-2.4663659316858419E-4</v>
      </c>
      <c r="L162" s="2">
        <f t="shared" si="30"/>
        <v>-6.1672981286781756E-3</v>
      </c>
      <c r="N162">
        <v>1782</v>
      </c>
      <c r="O162">
        <v>0.12274883157373601</v>
      </c>
      <c r="P162">
        <v>-0.21656331437960699</v>
      </c>
      <c r="Q162">
        <v>-29.390111441639998</v>
      </c>
      <c r="S162">
        <v>1782</v>
      </c>
      <c r="T162">
        <v>0.12274883157373601</v>
      </c>
      <c r="U162">
        <v>-0.21656331437960699</v>
      </c>
      <c r="V162">
        <v>-29.390111441639998</v>
      </c>
      <c r="W162">
        <v>-3.64277196302828</v>
      </c>
      <c r="X162">
        <v>-4.4689046931497396</v>
      </c>
      <c r="Y162">
        <v>-0.45016372203065502</v>
      </c>
    </row>
    <row r="163" spans="1:25" x14ac:dyDescent="0.25">
      <c r="A163" s="1">
        <f t="shared" si="21"/>
        <v>1.7909999999999999</v>
      </c>
      <c r="B163" s="2">
        <f t="shared" si="22"/>
        <v>-2.1908411215716124E-3</v>
      </c>
      <c r="C163" s="2">
        <f t="shared" si="23"/>
        <v>-3.3378690974217341E-3</v>
      </c>
      <c r="D163" s="2">
        <f t="shared" si="24"/>
        <v>-2.2670146222587447E-2</v>
      </c>
      <c r="E163" s="2"/>
      <c r="F163" s="2">
        <f t="shared" si="25"/>
        <v>-8.9495963344093737E-4</v>
      </c>
      <c r="G163" s="2">
        <f t="shared" si="26"/>
        <v>-6.1763293364991607E-4</v>
      </c>
      <c r="H163" s="2">
        <f t="shared" si="27"/>
        <v>-1.5963197405110988E-2</v>
      </c>
      <c r="I163" s="2"/>
      <c r="J163" s="2">
        <f t="shared" si="28"/>
        <v>-3.4158051987305668E-4</v>
      </c>
      <c r="K163" s="2">
        <f t="shared" si="29"/>
        <v>-2.5212500891947249E-4</v>
      </c>
      <c r="L163" s="2">
        <f t="shared" si="30"/>
        <v>-6.3101429336685933E-3</v>
      </c>
      <c r="N163">
        <v>1791</v>
      </c>
      <c r="O163">
        <v>-3.5732373032768399</v>
      </c>
      <c r="P163">
        <v>-5.4440270702087403</v>
      </c>
      <c r="Q163">
        <v>-36.974754287604398</v>
      </c>
      <c r="S163">
        <v>1791</v>
      </c>
      <c r="T163">
        <v>-3.5732373032768399</v>
      </c>
      <c r="U163">
        <v>-5.4440270702087403</v>
      </c>
      <c r="V163">
        <v>-36.974754287604398</v>
      </c>
      <c r="W163">
        <v>-1.65490541707633</v>
      </c>
      <c r="X163">
        <v>-3.4021730768014402</v>
      </c>
      <c r="Y163">
        <v>-0.94429093050766399</v>
      </c>
    </row>
    <row r="164" spans="1:25" x14ac:dyDescent="0.25">
      <c r="A164" s="1">
        <f t="shared" si="21"/>
        <v>1.794</v>
      </c>
      <c r="B164" s="2">
        <f t="shared" si="22"/>
        <v>-1.4779717128402738E-3</v>
      </c>
      <c r="C164" s="2">
        <f t="shared" si="23"/>
        <v>-2.201610722880163E-3</v>
      </c>
      <c r="D164" s="2">
        <f t="shared" si="24"/>
        <v>-2.130597524365891E-2</v>
      </c>
      <c r="E164" s="2"/>
      <c r="F164" s="2">
        <f t="shared" si="25"/>
        <v>-9.0046285269255544E-4</v>
      </c>
      <c r="G164" s="2">
        <f t="shared" si="26"/>
        <v>-6.2594215338036927E-4</v>
      </c>
      <c r="H164" s="2">
        <f t="shared" si="27"/>
        <v>-1.602916158731036E-2</v>
      </c>
      <c r="I164" s="2"/>
      <c r="J164" s="2">
        <f t="shared" si="28"/>
        <v>-3.4427365360225704E-4</v>
      </c>
      <c r="K164" s="2">
        <f t="shared" si="29"/>
        <v>-2.5399037155001797E-4</v>
      </c>
      <c r="L164" s="2">
        <f t="shared" si="30"/>
        <v>-6.3581314721572269E-3</v>
      </c>
      <c r="N164">
        <v>1794</v>
      </c>
      <c r="O164">
        <v>-2.4105552910748602</v>
      </c>
      <c r="P164">
        <v>-3.5908024022510299</v>
      </c>
      <c r="Q164">
        <v>-34.7498067174865</v>
      </c>
      <c r="S164">
        <v>1794</v>
      </c>
      <c r="T164">
        <v>-2.4105552910748602</v>
      </c>
      <c r="U164">
        <v>-3.5908024022510299</v>
      </c>
      <c r="V164">
        <v>-34.7498067174865</v>
      </c>
      <c r="W164">
        <v>0.62804095427945394</v>
      </c>
      <c r="X164">
        <v>2.0440969925185</v>
      </c>
      <c r="Y164">
        <v>0.68217726737308404</v>
      </c>
    </row>
    <row r="165" spans="1:25" x14ac:dyDescent="0.25">
      <c r="A165" s="1">
        <f t="shared" si="21"/>
        <v>1.8029999999999999</v>
      </c>
      <c r="B165" s="2">
        <f t="shared" si="22"/>
        <v>-1.3164726278590429E-3</v>
      </c>
      <c r="C165" s="2">
        <f t="shared" si="23"/>
        <v>2.31147356183311E-4</v>
      </c>
      <c r="D165" s="2">
        <f t="shared" si="24"/>
        <v>-2.0986714988416953E-2</v>
      </c>
      <c r="E165" s="2"/>
      <c r="F165" s="2">
        <f t="shared" si="25"/>
        <v>-9.1303785222570223E-4</v>
      </c>
      <c r="G165" s="2">
        <f t="shared" si="26"/>
        <v>-6.3480923853050499E-4</v>
      </c>
      <c r="H165" s="2">
        <f t="shared" si="27"/>
        <v>-1.6219478693354699E-2</v>
      </c>
      <c r="I165" s="2"/>
      <c r="J165" s="2">
        <f t="shared" si="28"/>
        <v>-3.5243440677438912E-4</v>
      </c>
      <c r="K165" s="2">
        <f t="shared" si="29"/>
        <v>-2.5966375281361682E-4</v>
      </c>
      <c r="L165" s="2">
        <f t="shared" si="30"/>
        <v>-6.5032503534202179E-3</v>
      </c>
      <c r="N165">
        <v>1803</v>
      </c>
      <c r="O165">
        <v>-2.14715209436745</v>
      </c>
      <c r="P165">
        <v>0.37699874606860101</v>
      </c>
      <c r="Q165">
        <v>-34.229096821067401</v>
      </c>
      <c r="S165">
        <v>1803</v>
      </c>
      <c r="T165">
        <v>-2.14715209436745</v>
      </c>
      <c r="U165">
        <v>0.37699874606860101</v>
      </c>
      <c r="V165">
        <v>-34.229096821067401</v>
      </c>
      <c r="W165">
        <v>0.28192623303694397</v>
      </c>
      <c r="X165">
        <v>0.60402668125266901</v>
      </c>
      <c r="Y165">
        <v>8.8794316843271007E-2</v>
      </c>
    </row>
    <row r="166" spans="1:25" x14ac:dyDescent="0.25">
      <c r="A166" s="1">
        <f t="shared" si="21"/>
        <v>1.8029999999999999</v>
      </c>
      <c r="B166" s="2">
        <f t="shared" si="22"/>
        <v>-1.2798853453493421E-3</v>
      </c>
      <c r="C166" s="2">
        <f t="shared" si="23"/>
        <v>-4.6141612121083247E-4</v>
      </c>
      <c r="D166" s="2">
        <f t="shared" si="24"/>
        <v>-2.0911997733650822E-2</v>
      </c>
      <c r="E166" s="2"/>
      <c r="F166" s="2">
        <f t="shared" si="25"/>
        <v>-9.1303785222570223E-4</v>
      </c>
      <c r="G166" s="2">
        <f t="shared" si="26"/>
        <v>-6.3480923853050499E-4</v>
      </c>
      <c r="H166" s="2">
        <f t="shared" si="27"/>
        <v>-1.6219478693354699E-2</v>
      </c>
      <c r="I166" s="2"/>
      <c r="J166" s="2">
        <f t="shared" si="28"/>
        <v>-3.5243440677438912E-4</v>
      </c>
      <c r="K166" s="2">
        <f t="shared" si="29"/>
        <v>-2.5966375281361682E-4</v>
      </c>
      <c r="L166" s="2">
        <f t="shared" si="30"/>
        <v>-6.5032503534202179E-3</v>
      </c>
      <c r="N166">
        <v>1803</v>
      </c>
      <c r="O166">
        <v>-2.08747864684908</v>
      </c>
      <c r="P166">
        <v>-0.75256451981379402</v>
      </c>
      <c r="Q166">
        <v>-34.107233816352</v>
      </c>
      <c r="S166">
        <v>1803</v>
      </c>
      <c r="T166">
        <v>-2.08747864684908</v>
      </c>
      <c r="U166">
        <v>-0.75256451981379402</v>
      </c>
      <c r="V166">
        <v>-34.107233816352</v>
      </c>
      <c r="W166">
        <v>-3.2443652076634302</v>
      </c>
      <c r="X166">
        <v>1.9051377035311401</v>
      </c>
      <c r="Y166">
        <v>-1.8095514207891801</v>
      </c>
    </row>
    <row r="167" spans="1:25" x14ac:dyDescent="0.25">
      <c r="A167" s="1">
        <f t="shared" si="21"/>
        <v>1.8109999999999999</v>
      </c>
      <c r="B167" s="2">
        <f t="shared" si="22"/>
        <v>-1.8424876863756785E-4</v>
      </c>
      <c r="C167" s="2">
        <f t="shared" si="23"/>
        <v>-6.133472964128451E-4</v>
      </c>
      <c r="D167" s="2">
        <f t="shared" si="24"/>
        <v>-1.9811752609009376E-2</v>
      </c>
      <c r="E167" s="2"/>
      <c r="F167" s="2">
        <f t="shared" si="25"/>
        <v>-9.1889438868164987E-4</v>
      </c>
      <c r="G167" s="2">
        <f t="shared" si="26"/>
        <v>-6.3910829220099972E-4</v>
      </c>
      <c r="H167" s="2">
        <f t="shared" si="27"/>
        <v>-1.6382373694725338E-2</v>
      </c>
      <c r="I167" s="2"/>
      <c r="J167" s="2">
        <f t="shared" si="28"/>
        <v>-3.5976213573801855E-4</v>
      </c>
      <c r="K167" s="2">
        <f t="shared" si="29"/>
        <v>-2.6475942293654282E-4</v>
      </c>
      <c r="L167" s="2">
        <f t="shared" si="30"/>
        <v>-6.6336577629725378E-3</v>
      </c>
      <c r="N167">
        <v>1811</v>
      </c>
      <c r="O167">
        <v>-0.300507675657603</v>
      </c>
      <c r="P167">
        <v>-1.0003625629567301</v>
      </c>
      <c r="Q167">
        <v>-32.3127463551631</v>
      </c>
      <c r="S167">
        <v>1811</v>
      </c>
      <c r="T167">
        <v>-0.300507675657603</v>
      </c>
      <c r="U167">
        <v>-1.0003625629567301</v>
      </c>
      <c r="V167">
        <v>-32.3127463551631</v>
      </c>
      <c r="W167">
        <v>-2.2543714393530401</v>
      </c>
      <c r="X167">
        <v>1.2778040763253999</v>
      </c>
      <c r="Y167">
        <v>-1.2841378551972999</v>
      </c>
    </row>
    <row r="168" spans="1:25" x14ac:dyDescent="0.25">
      <c r="A168" s="1">
        <f t="shared" si="21"/>
        <v>1.8109999999999999</v>
      </c>
      <c r="B168" s="2">
        <f t="shared" si="22"/>
        <v>-5.4915957618705588E-4</v>
      </c>
      <c r="C168" s="2">
        <f t="shared" si="23"/>
        <v>-6.4667721165053153E-4</v>
      </c>
      <c r="D168" s="2">
        <f t="shared" si="24"/>
        <v>-2.0167384563967716E-2</v>
      </c>
      <c r="E168" s="2"/>
      <c r="F168" s="2">
        <f t="shared" si="25"/>
        <v>-9.1889438868164987E-4</v>
      </c>
      <c r="G168" s="2">
        <f t="shared" si="26"/>
        <v>-6.3910829220099972E-4</v>
      </c>
      <c r="H168" s="2">
        <f t="shared" si="27"/>
        <v>-1.6382373694725338E-2</v>
      </c>
      <c r="I168" s="2"/>
      <c r="J168" s="2">
        <f t="shared" si="28"/>
        <v>-3.5976213573801855E-4</v>
      </c>
      <c r="K168" s="2">
        <f t="shared" si="29"/>
        <v>-2.6475942293654282E-4</v>
      </c>
      <c r="L168" s="2">
        <f t="shared" si="30"/>
        <v>-6.6336577629725378E-3</v>
      </c>
      <c r="N168">
        <v>1811</v>
      </c>
      <c r="O168">
        <v>-0.89567311100845004</v>
      </c>
      <c r="P168">
        <v>-1.05472328097946</v>
      </c>
      <c r="Q168">
        <v>-32.892778085982002</v>
      </c>
      <c r="S168">
        <v>1811</v>
      </c>
      <c r="T168">
        <v>-0.89567311100845004</v>
      </c>
      <c r="U168">
        <v>-1.05472328097946</v>
      </c>
      <c r="V168">
        <v>-32.892778085982002</v>
      </c>
      <c r="W168">
        <v>-3.6843941300987102</v>
      </c>
      <c r="X168">
        <v>2.8117004850154901</v>
      </c>
      <c r="Y168">
        <v>0.59721553620067602</v>
      </c>
    </row>
    <row r="169" spans="1:25" x14ac:dyDescent="0.25">
      <c r="A169" s="1">
        <f t="shared" si="21"/>
        <v>1.823</v>
      </c>
      <c r="B169" s="2">
        <f t="shared" si="22"/>
        <v>4.5551844153469772E-4</v>
      </c>
      <c r="C169" s="2">
        <f t="shared" si="23"/>
        <v>-2.8374802606620582E-3</v>
      </c>
      <c r="D169" s="2">
        <f t="shared" si="24"/>
        <v>-2.0250613976164518E-2</v>
      </c>
      <c r="E169" s="2"/>
      <c r="F169" s="2">
        <f t="shared" si="25"/>
        <v>-9.1945623548956397E-4</v>
      </c>
      <c r="G169" s="2">
        <f t="shared" si="26"/>
        <v>-6.6001323703487533E-4</v>
      </c>
      <c r="H169" s="2">
        <f t="shared" si="27"/>
        <v>-1.6624881685966132E-2</v>
      </c>
      <c r="I169" s="2"/>
      <c r="J169" s="2">
        <f t="shared" si="28"/>
        <v>-3.7079223948304586E-4</v>
      </c>
      <c r="K169" s="2">
        <f t="shared" si="29"/>
        <v>-2.7255415211195806E-4</v>
      </c>
      <c r="L169" s="2">
        <f t="shared" si="30"/>
        <v>-6.8317012952566871E-3</v>
      </c>
      <c r="N169">
        <v>1823</v>
      </c>
      <c r="O169">
        <v>0.74294547039298298</v>
      </c>
      <c r="P169">
        <v>-4.6278984883377099</v>
      </c>
      <c r="Q169">
        <v>-33.0285243240196</v>
      </c>
      <c r="S169">
        <v>1823</v>
      </c>
      <c r="T169">
        <v>0.74294547039298298</v>
      </c>
      <c r="U169">
        <v>-4.6278984883377099</v>
      </c>
      <c r="V169">
        <v>-33.0285243240196</v>
      </c>
      <c r="W169">
        <v>-3.0939835963692</v>
      </c>
      <c r="X169">
        <v>2.2510416335269201</v>
      </c>
      <c r="Y169">
        <v>6.7553884050169002E-2</v>
      </c>
    </row>
    <row r="170" spans="1:25" x14ac:dyDescent="0.25">
      <c r="A170" s="1">
        <f t="shared" si="21"/>
        <v>1.823</v>
      </c>
      <c r="B170" s="2">
        <f t="shared" si="22"/>
        <v>7.0001161231324755E-5</v>
      </c>
      <c r="C170" s="2">
        <f t="shared" si="23"/>
        <v>-2.0918378767680397E-3</v>
      </c>
      <c r="D170" s="2">
        <f t="shared" si="24"/>
        <v>-2.0270092358121067E-2</v>
      </c>
      <c r="E170" s="2"/>
      <c r="F170" s="2">
        <f t="shared" si="25"/>
        <v>-9.1945623548956397E-4</v>
      </c>
      <c r="G170" s="2">
        <f t="shared" si="26"/>
        <v>-6.6001323703487533E-4</v>
      </c>
      <c r="H170" s="2">
        <f t="shared" si="27"/>
        <v>-1.6624881685966132E-2</v>
      </c>
      <c r="I170" s="2"/>
      <c r="J170" s="2">
        <f t="shared" si="28"/>
        <v>-3.7079223948304586E-4</v>
      </c>
      <c r="K170" s="2">
        <f t="shared" si="29"/>
        <v>-2.7255415211195806E-4</v>
      </c>
      <c r="L170" s="2">
        <f t="shared" si="30"/>
        <v>-6.8317012952566871E-3</v>
      </c>
      <c r="N170">
        <v>1823</v>
      </c>
      <c r="O170">
        <v>0.11417110904191601</v>
      </c>
      <c r="P170">
        <v>-3.4117641211303402</v>
      </c>
      <c r="Q170">
        <v>-33.060293346578703</v>
      </c>
      <c r="S170">
        <v>1823</v>
      </c>
      <c r="T170">
        <v>0.11417110904191601</v>
      </c>
      <c r="U170">
        <v>-3.4117641211303402</v>
      </c>
      <c r="V170">
        <v>-33.060293346578703</v>
      </c>
      <c r="W170">
        <v>3.92943614463994</v>
      </c>
      <c r="X170">
        <v>-1.3366998921040301</v>
      </c>
      <c r="Y170">
        <v>-1.8148615289874599</v>
      </c>
    </row>
    <row r="171" spans="1:25" x14ac:dyDescent="0.25">
      <c r="A171" s="1">
        <f t="shared" si="21"/>
        <v>1.831</v>
      </c>
      <c r="B171" s="2">
        <f t="shared" si="22"/>
        <v>-1.1046847822732677E-3</v>
      </c>
      <c r="C171" s="2">
        <f t="shared" si="23"/>
        <v>2.4387200800372638E-3</v>
      </c>
      <c r="D171" s="2">
        <f t="shared" si="24"/>
        <v>-1.5943615476825691E-2</v>
      </c>
      <c r="E171" s="2"/>
      <c r="F171" s="2">
        <f t="shared" si="25"/>
        <v>-9.2359496997373178E-4</v>
      </c>
      <c r="G171" s="2">
        <f t="shared" si="26"/>
        <v>-6.586257082217984E-4</v>
      </c>
      <c r="H171" s="2">
        <f t="shared" si="27"/>
        <v>-1.6769736517305921E-2</v>
      </c>
      <c r="I171" s="2"/>
      <c r="J171" s="2">
        <f t="shared" si="28"/>
        <v>-3.7816444430489903E-4</v>
      </c>
      <c r="K171" s="2">
        <f t="shared" si="29"/>
        <v>-2.7782870789298477E-4</v>
      </c>
      <c r="L171" s="2">
        <f t="shared" si="30"/>
        <v>-6.9652797680697758E-3</v>
      </c>
      <c r="N171">
        <v>1831</v>
      </c>
      <c r="O171">
        <v>-1.80172849300431</v>
      </c>
      <c r="P171">
        <v>3.9775251050556801</v>
      </c>
      <c r="Q171">
        <v>-26.003858066178498</v>
      </c>
      <c r="S171">
        <v>1831</v>
      </c>
      <c r="T171">
        <v>-1.80172849300431</v>
      </c>
      <c r="U171">
        <v>3.9775251050556801</v>
      </c>
      <c r="V171">
        <v>-26.003858066178498</v>
      </c>
      <c r="W171">
        <v>1.9410956530729999</v>
      </c>
      <c r="X171">
        <v>-0.36430675884079899</v>
      </c>
      <c r="Y171">
        <v>-1.28546538224686</v>
      </c>
    </row>
    <row r="172" spans="1:25" x14ac:dyDescent="0.25">
      <c r="A172" s="1">
        <f t="shared" si="21"/>
        <v>1.8320000000000001</v>
      </c>
      <c r="B172" s="2">
        <f t="shared" si="22"/>
        <v>-7.576824447030247E-4</v>
      </c>
      <c r="C172" s="2">
        <f t="shared" si="23"/>
        <v>9.8011163967911901E-4</v>
      </c>
      <c r="D172" s="2">
        <f t="shared" si="24"/>
        <v>-1.7383579559586238E-2</v>
      </c>
      <c r="E172" s="2"/>
      <c r="F172" s="2">
        <f t="shared" si="25"/>
        <v>-9.2452615358722004E-4</v>
      </c>
      <c r="G172" s="2">
        <f t="shared" si="26"/>
        <v>-6.5691629236194001E-4</v>
      </c>
      <c r="H172" s="2">
        <f t="shared" si="27"/>
        <v>-1.6786400114824129E-2</v>
      </c>
      <c r="I172" s="2"/>
      <c r="J172" s="2">
        <f t="shared" si="28"/>
        <v>-3.7908850486667963E-4</v>
      </c>
      <c r="K172" s="2">
        <f t="shared" si="29"/>
        <v>-2.7848647889327669E-4</v>
      </c>
      <c r="L172" s="2">
        <f t="shared" si="30"/>
        <v>-6.9820578363858424E-3</v>
      </c>
      <c r="N172">
        <v>1832</v>
      </c>
      <c r="O172">
        <v>-1.23577157138108</v>
      </c>
      <c r="P172">
        <v>1.59855109427787</v>
      </c>
      <c r="Q172">
        <v>-28.352423338774699</v>
      </c>
      <c r="S172">
        <v>1832</v>
      </c>
      <c r="T172">
        <v>-1.23577157138108</v>
      </c>
      <c r="U172">
        <v>1.59855109427787</v>
      </c>
      <c r="V172">
        <v>-28.352423338774699</v>
      </c>
      <c r="W172">
        <v>-0.34198646657038201</v>
      </c>
      <c r="X172">
        <v>-5.2265273419131999</v>
      </c>
      <c r="Y172">
        <v>-2.9031163455617199</v>
      </c>
    </row>
    <row r="173" spans="1:25" x14ac:dyDescent="0.25">
      <c r="A173" s="1">
        <f t="shared" si="21"/>
        <v>1.8440000000000001</v>
      </c>
      <c r="B173" s="2">
        <f t="shared" si="22"/>
        <v>-1.7664175891293848E-3</v>
      </c>
      <c r="C173" s="2">
        <f t="shared" si="23"/>
        <v>-4.3161636616488147E-4</v>
      </c>
      <c r="D173" s="2">
        <f t="shared" si="24"/>
        <v>-2.4217131041101174E-2</v>
      </c>
      <c r="E173" s="2"/>
      <c r="F173" s="2">
        <f t="shared" si="25"/>
        <v>-9.3967075379021447E-4</v>
      </c>
      <c r="G173" s="2">
        <f t="shared" si="26"/>
        <v>-6.5362532072085462E-4</v>
      </c>
      <c r="H173" s="2">
        <f t="shared" si="27"/>
        <v>-1.7036004378428254E-2</v>
      </c>
      <c r="I173" s="2"/>
      <c r="J173" s="2">
        <f t="shared" si="28"/>
        <v>-3.9027368631094423E-4</v>
      </c>
      <c r="K173" s="2">
        <f t="shared" si="29"/>
        <v>-2.8634972857177347E-4</v>
      </c>
      <c r="L173" s="2">
        <f t="shared" si="30"/>
        <v>-7.1849922633453571E-3</v>
      </c>
      <c r="N173">
        <v>1844</v>
      </c>
      <c r="O173">
        <v>-2.8810072809449698</v>
      </c>
      <c r="P173">
        <v>-0.703961453479929</v>
      </c>
      <c r="Q173">
        <v>-39.497869180185397</v>
      </c>
      <c r="S173">
        <v>1844</v>
      </c>
      <c r="T173">
        <v>-2.8810072809449698</v>
      </c>
      <c r="U173">
        <v>-0.703961453479929</v>
      </c>
      <c r="V173">
        <v>-39.497869180185397</v>
      </c>
      <c r="W173">
        <v>4.0893734228847501E-3</v>
      </c>
      <c r="X173">
        <v>-3.6191726099904198</v>
      </c>
      <c r="Y173">
        <v>-2.3075290863904301</v>
      </c>
    </row>
    <row r="174" spans="1:25" x14ac:dyDescent="0.25">
      <c r="A174" s="1">
        <f t="shared" si="21"/>
        <v>1.8440000000000001</v>
      </c>
      <c r="B174" s="2">
        <f t="shared" si="22"/>
        <v>-1.3818194424603384E-3</v>
      </c>
      <c r="C174" s="2">
        <f t="shared" si="23"/>
        <v>-1.2818932453903471E-4</v>
      </c>
      <c r="D174" s="2">
        <f t="shared" si="24"/>
        <v>-2.2137653730446231E-2</v>
      </c>
      <c r="E174" s="2"/>
      <c r="F174" s="2">
        <f t="shared" si="25"/>
        <v>-9.3967075379021447E-4</v>
      </c>
      <c r="G174" s="2">
        <f t="shared" si="26"/>
        <v>-6.5362532072085462E-4</v>
      </c>
      <c r="H174" s="2">
        <f t="shared" si="27"/>
        <v>-1.7036004378428254E-2</v>
      </c>
      <c r="I174" s="2"/>
      <c r="J174" s="2">
        <f t="shared" si="28"/>
        <v>-3.9027368631094423E-4</v>
      </c>
      <c r="K174" s="2">
        <f t="shared" si="29"/>
        <v>-2.8634972857177347E-4</v>
      </c>
      <c r="L174" s="2">
        <f t="shared" si="30"/>
        <v>-7.1849922633453571E-3</v>
      </c>
      <c r="N174">
        <v>1844</v>
      </c>
      <c r="O174">
        <v>-2.2537320162452001</v>
      </c>
      <c r="P174">
        <v>-0.209075350930128</v>
      </c>
      <c r="Q174">
        <v>-36.1062650037859</v>
      </c>
      <c r="S174">
        <v>1844</v>
      </c>
      <c r="T174">
        <v>-2.2537320162452001</v>
      </c>
      <c r="U174">
        <v>-0.209075350930128</v>
      </c>
      <c r="V174">
        <v>-36.1062650037859</v>
      </c>
      <c r="W174">
        <v>3.5303696776914899</v>
      </c>
      <c r="X174">
        <v>1.9819436270124799</v>
      </c>
      <c r="Y174">
        <v>-0.40863227159760701</v>
      </c>
    </row>
    <row r="175" spans="1:25" x14ac:dyDescent="0.25">
      <c r="A175" s="1">
        <f t="shared" si="21"/>
        <v>1.8520000000000001</v>
      </c>
      <c r="B175" s="2">
        <f t="shared" si="22"/>
        <v>-1.2946895305693655E-3</v>
      </c>
      <c r="C175" s="2">
        <f t="shared" si="23"/>
        <v>-2.2451162858217705E-3</v>
      </c>
      <c r="D175" s="2">
        <f t="shared" si="24"/>
        <v>-2.0568229729382211E-2</v>
      </c>
      <c r="E175" s="2"/>
      <c r="F175" s="2">
        <f t="shared" si="25"/>
        <v>-9.5037678968233326E-4</v>
      </c>
      <c r="G175" s="2">
        <f t="shared" si="26"/>
        <v>-6.6311854316229788E-4</v>
      </c>
      <c r="H175" s="2">
        <f t="shared" si="27"/>
        <v>-1.7206827912267568E-2</v>
      </c>
      <c r="I175" s="2"/>
      <c r="J175" s="2">
        <f t="shared" si="28"/>
        <v>-3.9783387648483442E-4</v>
      </c>
      <c r="K175" s="2">
        <f t="shared" si="29"/>
        <v>-2.9161670402730609E-4</v>
      </c>
      <c r="L175" s="2">
        <f t="shared" si="30"/>
        <v>-7.3219635925081406E-3</v>
      </c>
      <c r="N175">
        <v>1852</v>
      </c>
      <c r="O175">
        <v>-2.1116241069428998</v>
      </c>
      <c r="P175">
        <v>-3.6617594875788302</v>
      </c>
      <c r="Q175">
        <v>-33.546552056076997</v>
      </c>
      <c r="S175">
        <v>1852</v>
      </c>
      <c r="T175">
        <v>-2.1116241069428998</v>
      </c>
      <c r="U175">
        <v>-3.6617594875788302</v>
      </c>
      <c r="V175">
        <v>-33.546552056076997</v>
      </c>
      <c r="W175">
        <v>2.5403727196658799</v>
      </c>
      <c r="X175">
        <v>0.58622461141890103</v>
      </c>
      <c r="Y175">
        <v>-0.93390806789940195</v>
      </c>
    </row>
    <row r="176" spans="1:25" x14ac:dyDescent="0.25">
      <c r="A176" s="1">
        <f t="shared" si="21"/>
        <v>1.8520000000000001</v>
      </c>
      <c r="B176" s="2">
        <f t="shared" si="22"/>
        <v>-1.2749504298693831E-3</v>
      </c>
      <c r="C176" s="2">
        <f t="shared" si="23"/>
        <v>-1.483267328531483E-3</v>
      </c>
      <c r="D176" s="2">
        <f t="shared" si="24"/>
        <v>-2.081405860968602E-2</v>
      </c>
      <c r="E176" s="2"/>
      <c r="F176" s="2">
        <f t="shared" si="25"/>
        <v>-9.5037678968233326E-4</v>
      </c>
      <c r="G176" s="2">
        <f t="shared" si="26"/>
        <v>-6.6311854316229788E-4</v>
      </c>
      <c r="H176" s="2">
        <f t="shared" si="27"/>
        <v>-1.7206827912267568E-2</v>
      </c>
      <c r="I176" s="2"/>
      <c r="J176" s="2">
        <f t="shared" si="28"/>
        <v>-3.9783387648483442E-4</v>
      </c>
      <c r="K176" s="2">
        <f t="shared" si="29"/>
        <v>-2.9161670402730609E-4</v>
      </c>
      <c r="L176" s="2">
        <f t="shared" si="30"/>
        <v>-7.3219635925081406E-3</v>
      </c>
      <c r="N176">
        <v>1852</v>
      </c>
      <c r="O176">
        <v>-2.0794298550367101</v>
      </c>
      <c r="P176">
        <v>-2.41919238088723</v>
      </c>
      <c r="Q176">
        <v>-33.947496203361503</v>
      </c>
      <c r="S176">
        <v>1852</v>
      </c>
      <c r="T176">
        <v>-2.0794298550367101</v>
      </c>
      <c r="U176">
        <v>-2.41919238088723</v>
      </c>
      <c r="V176">
        <v>-33.947496203361503</v>
      </c>
      <c r="W176">
        <v>-6.3110755710959401</v>
      </c>
      <c r="X176">
        <v>1.9000388052207</v>
      </c>
      <c r="Y176">
        <v>0.684772983025149</v>
      </c>
    </row>
    <row r="177" spans="1:25" x14ac:dyDescent="0.25">
      <c r="A177" s="1">
        <f t="shared" si="21"/>
        <v>1.8640000000000001</v>
      </c>
      <c r="B177" s="2">
        <f t="shared" si="22"/>
        <v>-1.2704785775744815E-3</v>
      </c>
      <c r="C177" s="2">
        <f t="shared" si="23"/>
        <v>-2.407882292867623E-3</v>
      </c>
      <c r="D177" s="2">
        <f t="shared" si="24"/>
        <v>-2.1954349404619506E-2</v>
      </c>
      <c r="E177" s="2"/>
      <c r="F177" s="2">
        <f t="shared" si="25"/>
        <v>-9.656493637269965E-4</v>
      </c>
      <c r="G177" s="2">
        <f t="shared" si="26"/>
        <v>-6.8646544089069259E-4</v>
      </c>
      <c r="H177" s="2">
        <f t="shared" si="27"/>
        <v>-1.7463438360353401E-2</v>
      </c>
      <c r="I177" s="2"/>
      <c r="J177" s="2">
        <f t="shared" si="28"/>
        <v>-4.0933003340529043E-4</v>
      </c>
      <c r="K177" s="2">
        <f t="shared" si="29"/>
        <v>-2.9971420793162404E-4</v>
      </c>
      <c r="L177" s="2">
        <f t="shared" si="30"/>
        <v>-7.5299851901438663E-3</v>
      </c>
      <c r="N177">
        <v>1864</v>
      </c>
      <c r="O177">
        <v>-2.0721363140868201</v>
      </c>
      <c r="P177">
        <v>-3.9272290199675801</v>
      </c>
      <c r="Q177">
        <v>-35.8072977037627</v>
      </c>
      <c r="S177">
        <v>1864</v>
      </c>
      <c r="T177">
        <v>-2.0721363140868201</v>
      </c>
      <c r="U177">
        <v>-3.9272290199675801</v>
      </c>
      <c r="V177">
        <v>-35.8072977037627</v>
      </c>
      <c r="W177">
        <v>-3.84632204277501</v>
      </c>
      <c r="X177">
        <v>1.27634364143087</v>
      </c>
      <c r="Y177">
        <v>8.9443245756287398E-2</v>
      </c>
    </row>
    <row r="178" spans="1:25" x14ac:dyDescent="0.25">
      <c r="A178" s="1">
        <f t="shared" si="21"/>
        <v>1.8640000000000001</v>
      </c>
      <c r="B178" s="2">
        <f t="shared" si="22"/>
        <v>-1.2694654887184401E-3</v>
      </c>
      <c r="C178" s="2">
        <f t="shared" si="23"/>
        <v>-1.9975947839081837E-3</v>
      </c>
      <c r="D178" s="2">
        <f t="shared" si="24"/>
        <v>-2.1608089435369827E-2</v>
      </c>
      <c r="E178" s="2"/>
      <c r="F178" s="2">
        <f t="shared" si="25"/>
        <v>-9.656493637269965E-4</v>
      </c>
      <c r="G178" s="2">
        <f t="shared" si="26"/>
        <v>-6.8646544089069259E-4</v>
      </c>
      <c r="H178" s="2">
        <f t="shared" si="27"/>
        <v>-1.7463438360353401E-2</v>
      </c>
      <c r="I178" s="2"/>
      <c r="J178" s="2">
        <f t="shared" si="28"/>
        <v>-4.0933003340529043E-4</v>
      </c>
      <c r="K178" s="2">
        <f t="shared" si="29"/>
        <v>-2.9971420793162404E-4</v>
      </c>
      <c r="L178" s="2">
        <f t="shared" si="30"/>
        <v>-7.5299851901438663E-3</v>
      </c>
      <c r="N178">
        <v>1864</v>
      </c>
      <c r="O178">
        <v>-2.07048397752243</v>
      </c>
      <c r="P178">
        <v>-3.25805469342823</v>
      </c>
      <c r="Q178">
        <v>-35.242551576546099</v>
      </c>
      <c r="S178">
        <v>1864</v>
      </c>
      <c r="T178">
        <v>-2.07048397752243</v>
      </c>
      <c r="U178">
        <v>-3.25805469342823</v>
      </c>
      <c r="V178">
        <v>-35.242551576546099</v>
      </c>
      <c r="W178">
        <v>-1.42678491251455</v>
      </c>
      <c r="X178">
        <v>1.09770384018481</v>
      </c>
      <c r="Y178">
        <v>-5.9389188560928202E-2</v>
      </c>
    </row>
    <row r="179" spans="1:25" x14ac:dyDescent="0.25">
      <c r="A179" s="1">
        <f t="shared" si="21"/>
        <v>1.8720000000000001</v>
      </c>
      <c r="B179" s="2">
        <f t="shared" si="22"/>
        <v>1.9928074358485314E-3</v>
      </c>
      <c r="C179" s="2">
        <f t="shared" si="23"/>
        <v>2.759033711620144E-4</v>
      </c>
      <c r="D179" s="2">
        <f t="shared" si="24"/>
        <v>-2.0444294508193201E-2</v>
      </c>
      <c r="E179" s="2"/>
      <c r="F179" s="2">
        <f t="shared" si="25"/>
        <v>-9.6275599593847615E-4</v>
      </c>
      <c r="G179" s="2">
        <f t="shared" si="26"/>
        <v>-6.9335220654167726E-4</v>
      </c>
      <c r="H179" s="2">
        <f t="shared" si="27"/>
        <v>-1.7631647896127655E-2</v>
      </c>
      <c r="I179" s="2"/>
      <c r="J179" s="2">
        <f t="shared" si="28"/>
        <v>-4.1704365484395231E-4</v>
      </c>
      <c r="K179" s="2">
        <f t="shared" si="29"/>
        <v>-3.0523347852135353E-4</v>
      </c>
      <c r="L179" s="2">
        <f t="shared" si="30"/>
        <v>-7.6703655351697906E-3</v>
      </c>
      <c r="N179">
        <v>1872</v>
      </c>
      <c r="O179">
        <v>3.2502465824237001</v>
      </c>
      <c r="P179">
        <v>0.44999530464752602</v>
      </c>
      <c r="Q179">
        <v>-33.3444151000093</v>
      </c>
      <c r="S179">
        <v>1872</v>
      </c>
      <c r="T179">
        <v>3.2502465824237001</v>
      </c>
      <c r="U179">
        <v>0.44999530464752602</v>
      </c>
      <c r="V179">
        <v>-33.3444151000093</v>
      </c>
      <c r="W179">
        <v>-1.73377708248616</v>
      </c>
      <c r="X179">
        <v>1.0465375326006401</v>
      </c>
      <c r="Y179">
        <v>-9.6597297140232005E-2</v>
      </c>
    </row>
    <row r="180" spans="1:25" x14ac:dyDescent="0.25">
      <c r="A180" s="1">
        <f t="shared" si="21"/>
        <v>1.873</v>
      </c>
      <c r="B180" s="2">
        <f t="shared" si="22"/>
        <v>8.9249359603246596E-4</v>
      </c>
      <c r="C180" s="2">
        <f t="shared" si="23"/>
        <v>-4.5159776639567731E-4</v>
      </c>
      <c r="D180" s="2">
        <f t="shared" si="24"/>
        <v>-2.0785053748153707E-2</v>
      </c>
      <c r="E180" s="2"/>
      <c r="F180" s="2">
        <f t="shared" si="25"/>
        <v>-9.6131334542253583E-4</v>
      </c>
      <c r="G180" s="2">
        <f t="shared" si="26"/>
        <v>-6.9344005373929408E-4</v>
      </c>
      <c r="H180" s="2">
        <f t="shared" si="27"/>
        <v>-1.7652262570255827E-2</v>
      </c>
      <c r="I180" s="2"/>
      <c r="J180" s="2">
        <f t="shared" si="28"/>
        <v>-4.1800568951463272E-4</v>
      </c>
      <c r="K180" s="2">
        <f t="shared" si="29"/>
        <v>-3.0592687465149396E-4</v>
      </c>
      <c r="L180" s="2">
        <f t="shared" si="30"/>
        <v>-7.6880074904029806E-3</v>
      </c>
      <c r="N180">
        <v>1873</v>
      </c>
      <c r="O180">
        <v>1.4556470475554999</v>
      </c>
      <c r="P180">
        <v>-0.73655089320395895</v>
      </c>
      <c r="Q180">
        <v>-33.900189599435201</v>
      </c>
      <c r="S180">
        <v>1873</v>
      </c>
      <c r="T180">
        <v>1.4556470475554999</v>
      </c>
      <c r="U180">
        <v>-0.73655089320395895</v>
      </c>
      <c r="V180">
        <v>-33.900189599435201</v>
      </c>
      <c r="W180">
        <v>-3.5352846326393701</v>
      </c>
      <c r="X180">
        <v>-0.68169595056639598</v>
      </c>
      <c r="Y180">
        <v>-1.8558993242850601</v>
      </c>
    </row>
    <row r="181" spans="1:25" x14ac:dyDescent="0.25">
      <c r="A181" s="1">
        <f t="shared" si="21"/>
        <v>1.881</v>
      </c>
      <c r="B181" s="2">
        <f t="shared" si="22"/>
        <v>-1.5314758282594947E-3</v>
      </c>
      <c r="C181" s="2">
        <f t="shared" si="23"/>
        <v>-1.7029390418692122E-3</v>
      </c>
      <c r="D181" s="2">
        <f t="shared" si="24"/>
        <v>-1.9782043599041226E-2</v>
      </c>
      <c r="E181" s="2"/>
      <c r="F181" s="2">
        <f t="shared" si="25"/>
        <v>-9.6386927435144392E-4</v>
      </c>
      <c r="G181" s="2">
        <f t="shared" si="26"/>
        <v>-7.0205820097235365E-4</v>
      </c>
      <c r="H181" s="2">
        <f t="shared" si="27"/>
        <v>-1.7814530959644605E-2</v>
      </c>
      <c r="I181" s="2"/>
      <c r="J181" s="2">
        <f t="shared" si="28"/>
        <v>-4.2570641999372863E-4</v>
      </c>
      <c r="K181" s="2">
        <f t="shared" si="29"/>
        <v>-3.1150886767034058E-4</v>
      </c>
      <c r="L181" s="2">
        <f t="shared" si="30"/>
        <v>-7.8298746645225816E-3</v>
      </c>
      <c r="N181">
        <v>1881</v>
      </c>
      <c r="O181">
        <v>-2.4978199033794</v>
      </c>
      <c r="P181">
        <v>-2.7774744821516202</v>
      </c>
      <c r="Q181">
        <v>-32.264291293033601</v>
      </c>
      <c r="S181">
        <v>1881</v>
      </c>
      <c r="T181">
        <v>-2.4978199033794</v>
      </c>
      <c r="U181">
        <v>-2.7774744821516202</v>
      </c>
      <c r="V181">
        <v>-32.264291293033601</v>
      </c>
      <c r="W181">
        <v>-3.0512754072785899</v>
      </c>
      <c r="X181">
        <v>-0.176699445645251</v>
      </c>
      <c r="Y181">
        <v>-1.2957248310712599</v>
      </c>
    </row>
    <row r="182" spans="1:25" x14ac:dyDescent="0.25">
      <c r="A182" s="1">
        <f t="shared" si="21"/>
        <v>1.885</v>
      </c>
      <c r="B182" s="2">
        <f t="shared" si="22"/>
        <v>-8.5437107036255989E-4</v>
      </c>
      <c r="C182" s="2">
        <f t="shared" si="23"/>
        <v>-1.3643271468293825E-3</v>
      </c>
      <c r="D182" s="2">
        <f t="shared" si="24"/>
        <v>-2.0160431692038967E-2</v>
      </c>
      <c r="E182" s="2"/>
      <c r="F182" s="2">
        <f t="shared" si="25"/>
        <v>-9.6864096814868806E-4</v>
      </c>
      <c r="G182" s="2">
        <f t="shared" si="26"/>
        <v>-7.0819273334975089E-4</v>
      </c>
      <c r="H182" s="2">
        <f t="shared" si="27"/>
        <v>-1.7894415910226766E-2</v>
      </c>
      <c r="I182" s="2"/>
      <c r="J182" s="2">
        <f t="shared" si="28"/>
        <v>-4.2957144047872891E-4</v>
      </c>
      <c r="K182" s="2">
        <f t="shared" si="29"/>
        <v>-3.1432936953898477E-4</v>
      </c>
      <c r="L182" s="2">
        <f t="shared" si="30"/>
        <v>-7.9012925582623243E-3</v>
      </c>
      <c r="N182">
        <v>1885</v>
      </c>
      <c r="O182">
        <v>-1.39346963565759</v>
      </c>
      <c r="P182">
        <v>-2.22520227821306</v>
      </c>
      <c r="Q182">
        <v>-32.881438029829098</v>
      </c>
      <c r="S182">
        <v>1885</v>
      </c>
      <c r="T182">
        <v>-1.39346963565759</v>
      </c>
      <c r="U182">
        <v>-2.22520227821306</v>
      </c>
      <c r="V182">
        <v>-32.881438029829098</v>
      </c>
      <c r="W182">
        <v>3.9416686948562498</v>
      </c>
      <c r="X182">
        <v>-3.4592142000614299</v>
      </c>
      <c r="Y182">
        <v>-2.9056812077678198</v>
      </c>
    </row>
    <row r="183" spans="1:25" x14ac:dyDescent="0.25">
      <c r="A183" s="1">
        <f t="shared" si="21"/>
        <v>1.893</v>
      </c>
      <c r="B183" s="2">
        <f t="shared" si="22"/>
        <v>-1.7883221965944386E-3</v>
      </c>
      <c r="C183" s="2">
        <f t="shared" si="23"/>
        <v>-1.2900441318711695E-3</v>
      </c>
      <c r="D183" s="2">
        <f t="shared" si="24"/>
        <v>-2.024898677862047E-2</v>
      </c>
      <c r="E183" s="2"/>
      <c r="F183" s="2">
        <f t="shared" si="25"/>
        <v>-9.7921174121651613E-4</v>
      </c>
      <c r="G183" s="2">
        <f t="shared" si="26"/>
        <v>-7.1881021846455315E-4</v>
      </c>
      <c r="H183" s="2">
        <f t="shared" si="27"/>
        <v>-1.8056053584109402E-2</v>
      </c>
      <c r="I183" s="2"/>
      <c r="J183" s="2">
        <f t="shared" si="28"/>
        <v>-4.3736285131618975E-4</v>
      </c>
      <c r="K183" s="2">
        <f t="shared" si="29"/>
        <v>-3.2003738134624198E-4</v>
      </c>
      <c r="L183" s="2">
        <f t="shared" si="30"/>
        <v>-8.0450944362396686E-3</v>
      </c>
      <c r="N183">
        <v>1893</v>
      </c>
      <c r="O183">
        <v>-2.91673345010306</v>
      </c>
      <c r="P183">
        <v>-2.1040475137552201</v>
      </c>
      <c r="Q183">
        <v>-33.025870383071101</v>
      </c>
      <c r="S183">
        <v>1893</v>
      </c>
      <c r="T183">
        <v>-2.91673345010306</v>
      </c>
      <c r="U183">
        <v>-2.1040475137552201</v>
      </c>
      <c r="V183">
        <v>-33.025870383071101</v>
      </c>
      <c r="W183">
        <v>1.9445993203551</v>
      </c>
      <c r="X183">
        <v>-2.39939750972994</v>
      </c>
      <c r="Y183">
        <v>-2.3081703019419502</v>
      </c>
    </row>
    <row r="184" spans="1:25" x14ac:dyDescent="0.25">
      <c r="A184" s="1">
        <f t="shared" si="21"/>
        <v>1.893</v>
      </c>
      <c r="B184" s="2">
        <f t="shared" si="22"/>
        <v>-1.3867818858183366E-3</v>
      </c>
      <c r="C184" s="2">
        <f t="shared" si="23"/>
        <v>-1.2737482887773132E-3</v>
      </c>
      <c r="D184" s="2">
        <f t="shared" si="24"/>
        <v>-2.0269711541118483E-2</v>
      </c>
      <c r="E184" s="2"/>
      <c r="F184" s="2">
        <f t="shared" si="25"/>
        <v>-9.7921174121651613E-4</v>
      </c>
      <c r="G184" s="2">
        <f t="shared" si="26"/>
        <v>-7.1881021846455315E-4</v>
      </c>
      <c r="H184" s="2">
        <f t="shared" si="27"/>
        <v>-1.8056053584109402E-2</v>
      </c>
      <c r="I184" s="2"/>
      <c r="J184" s="2">
        <f t="shared" si="28"/>
        <v>-4.3736285131618975E-4</v>
      </c>
      <c r="K184" s="2">
        <f t="shared" si="29"/>
        <v>-3.2003738134624198E-4</v>
      </c>
      <c r="L184" s="2">
        <f t="shared" si="30"/>
        <v>-8.0450944362396686E-3</v>
      </c>
      <c r="N184">
        <v>1893</v>
      </c>
      <c r="O184">
        <v>-2.26182570571798</v>
      </c>
      <c r="P184">
        <v>-2.0774691763952098</v>
      </c>
      <c r="Q184">
        <v>-33.059672238317603</v>
      </c>
      <c r="S184">
        <v>1893</v>
      </c>
      <c r="T184">
        <v>-2.26182570571798</v>
      </c>
      <c r="U184">
        <v>-2.0774691763952098</v>
      </c>
      <c r="V184">
        <v>-33.059672238317603</v>
      </c>
      <c r="W184">
        <v>6.5133304382150001</v>
      </c>
      <c r="X184">
        <v>-3.8094214035689999</v>
      </c>
      <c r="Y184">
        <v>3.09120742451451</v>
      </c>
    </row>
    <row r="185" spans="1:25" x14ac:dyDescent="0.25">
      <c r="A185" s="1">
        <f t="shared" si="21"/>
        <v>1.901</v>
      </c>
      <c r="B185" s="2">
        <f t="shared" si="22"/>
        <v>-2.0846595801608946E-4</v>
      </c>
      <c r="C185" s="2">
        <f t="shared" si="23"/>
        <v>-1.7842773880369817E-4</v>
      </c>
      <c r="D185" s="2">
        <f t="shared" si="24"/>
        <v>-2.0274561807739861E-2</v>
      </c>
      <c r="E185" s="2"/>
      <c r="F185" s="2">
        <f t="shared" si="25"/>
        <v>-9.8559273259185391E-4</v>
      </c>
      <c r="G185" s="2">
        <f t="shared" si="26"/>
        <v>-7.2461892257487718E-4</v>
      </c>
      <c r="H185" s="2">
        <f t="shared" si="27"/>
        <v>-1.8218230677504835E-2</v>
      </c>
      <c r="I185" s="2"/>
      <c r="J185" s="2">
        <f t="shared" si="28"/>
        <v>-4.4522206921142321E-4</v>
      </c>
      <c r="K185" s="2">
        <f t="shared" si="29"/>
        <v>-3.2581109791039969E-4</v>
      </c>
      <c r="L185" s="2">
        <f t="shared" si="30"/>
        <v>-8.1901915732861263E-3</v>
      </c>
      <c r="N185">
        <v>1901</v>
      </c>
      <c r="O185">
        <v>-0.34000563998546701</v>
      </c>
      <c r="P185">
        <v>-0.29101364127004797</v>
      </c>
      <c r="Q185">
        <v>-33.067582968790802</v>
      </c>
      <c r="S185">
        <v>1901</v>
      </c>
      <c r="T185">
        <v>-0.34000563998546701</v>
      </c>
      <c r="U185">
        <v>-0.29101364127004797</v>
      </c>
      <c r="V185">
        <v>-33.067582968790802</v>
      </c>
      <c r="W185">
        <v>4.8219139678384604</v>
      </c>
      <c r="X185">
        <v>-3.2132827813245002</v>
      </c>
      <c r="Y185">
        <v>1.4410518561286301</v>
      </c>
    </row>
    <row r="186" spans="1:25" x14ac:dyDescent="0.25">
      <c r="A186" s="1">
        <f t="shared" si="21"/>
        <v>1.901</v>
      </c>
      <c r="B186" s="2">
        <f t="shared" si="22"/>
        <v>-5.5464593017776661E-4</v>
      </c>
      <c r="C186" s="2">
        <f t="shared" si="23"/>
        <v>-5.5126669454598606E-4</v>
      </c>
      <c r="D186" s="2">
        <f t="shared" si="24"/>
        <v>-2.0275696927445103E-2</v>
      </c>
      <c r="E186" s="2"/>
      <c r="F186" s="2">
        <f t="shared" si="25"/>
        <v>-9.8559273259185391E-4</v>
      </c>
      <c r="G186" s="2">
        <f t="shared" si="26"/>
        <v>-7.2461892257487718E-4</v>
      </c>
      <c r="H186" s="2">
        <f t="shared" si="27"/>
        <v>-1.8218230677504835E-2</v>
      </c>
      <c r="I186" s="2"/>
      <c r="J186" s="2">
        <f t="shared" si="28"/>
        <v>-4.4522206921142321E-4</v>
      </c>
      <c r="K186" s="2">
        <f t="shared" si="29"/>
        <v>-3.2581109791039969E-4</v>
      </c>
      <c r="L186" s="2">
        <f t="shared" si="30"/>
        <v>-8.1901915732861263E-3</v>
      </c>
      <c r="N186">
        <v>1901</v>
      </c>
      <c r="O186">
        <v>-0.90462129284854897</v>
      </c>
      <c r="P186">
        <v>-0.89910979742464603</v>
      </c>
      <c r="Q186">
        <v>-33.069434336301903</v>
      </c>
      <c r="S186">
        <v>1901</v>
      </c>
      <c r="T186">
        <v>-0.90462129284854897</v>
      </c>
      <c r="U186">
        <v>-0.89910979742464603</v>
      </c>
      <c r="V186">
        <v>-33.069434336301903</v>
      </c>
      <c r="W186">
        <v>-0.80327937144390704</v>
      </c>
      <c r="X186">
        <v>3.81177760827909</v>
      </c>
      <c r="Y186">
        <v>2.77851296403216</v>
      </c>
    </row>
    <row r="187" spans="1:25" x14ac:dyDescent="0.25">
      <c r="A187" s="1">
        <f t="shared" si="21"/>
        <v>1.913</v>
      </c>
      <c r="B187" s="2">
        <f t="shared" si="22"/>
        <v>-1.7204200881677956E-3</v>
      </c>
      <c r="C187" s="2">
        <f t="shared" si="23"/>
        <v>-1.724803921954974E-3</v>
      </c>
      <c r="D187" s="2">
        <f t="shared" si="24"/>
        <v>-2.1358721445884229E-2</v>
      </c>
      <c r="E187" s="2"/>
      <c r="F187" s="2">
        <f t="shared" si="25"/>
        <v>-9.9924312870192729E-4</v>
      </c>
      <c r="G187" s="2">
        <f t="shared" si="26"/>
        <v>-7.3827534627388298E-4</v>
      </c>
      <c r="H187" s="2">
        <f t="shared" si="27"/>
        <v>-1.8468037187744812E-2</v>
      </c>
      <c r="I187" s="2"/>
      <c r="J187" s="2">
        <f t="shared" si="28"/>
        <v>-4.5713108437918593E-4</v>
      </c>
      <c r="K187" s="2">
        <f t="shared" si="29"/>
        <v>-3.3458846352349224E-4</v>
      </c>
      <c r="L187" s="2">
        <f t="shared" si="30"/>
        <v>-8.4103091804776237E-3</v>
      </c>
      <c r="N187">
        <v>1913</v>
      </c>
      <c r="O187">
        <v>-2.8059858726488001</v>
      </c>
      <c r="P187">
        <v>-2.8131358563995499</v>
      </c>
      <c r="Q187">
        <v>-34.835835181870301</v>
      </c>
      <c r="S187">
        <v>1913</v>
      </c>
      <c r="T187">
        <v>-2.8059858726488001</v>
      </c>
      <c r="U187">
        <v>-2.8131358563995499</v>
      </c>
      <c r="V187">
        <v>-34.835835181870301</v>
      </c>
      <c r="W187">
        <v>0.58554344065876696</v>
      </c>
      <c r="X187">
        <v>1.82390703399842</v>
      </c>
      <c r="Y187">
        <v>2.11287824100804</v>
      </c>
    </row>
    <row r="188" spans="1:25" x14ac:dyDescent="0.25">
      <c r="A188" s="1">
        <f t="shared" si="21"/>
        <v>1.913</v>
      </c>
      <c r="B188" s="2">
        <f t="shared" si="22"/>
        <v>-1.3713988040857171E-3</v>
      </c>
      <c r="C188" s="2">
        <f t="shared" si="23"/>
        <v>-1.369123756866604E-3</v>
      </c>
      <c r="D188" s="2">
        <f t="shared" si="24"/>
        <v>-2.0999059310533183E-2</v>
      </c>
      <c r="E188" s="2"/>
      <c r="F188" s="2">
        <f t="shared" si="25"/>
        <v>-9.9924312870192729E-4</v>
      </c>
      <c r="G188" s="2">
        <f t="shared" si="26"/>
        <v>-7.3827534627388298E-4</v>
      </c>
      <c r="H188" s="2">
        <f t="shared" si="27"/>
        <v>-1.8468037187744812E-2</v>
      </c>
      <c r="I188" s="2"/>
      <c r="J188" s="2">
        <f t="shared" si="28"/>
        <v>-4.5713108437918593E-4</v>
      </c>
      <c r="K188" s="2">
        <f t="shared" si="29"/>
        <v>-3.3458846352349224E-4</v>
      </c>
      <c r="L188" s="2">
        <f t="shared" si="30"/>
        <v>-8.4103091804776237E-3</v>
      </c>
      <c r="N188">
        <v>1913</v>
      </c>
      <c r="O188">
        <v>-2.23673607190331</v>
      </c>
      <c r="P188">
        <v>-2.2330254953991502</v>
      </c>
      <c r="Q188">
        <v>-34.249230272021499</v>
      </c>
      <c r="S188">
        <v>1913</v>
      </c>
      <c r="T188">
        <v>-2.23673607190331</v>
      </c>
      <c r="U188">
        <v>-2.2330254953991502</v>
      </c>
      <c r="V188">
        <v>-34.249230272021499</v>
      </c>
      <c r="W188">
        <v>-0.73024597516252399</v>
      </c>
      <c r="X188">
        <v>-0.45904049115795498</v>
      </c>
      <c r="Y188">
        <v>0.19646956025201001</v>
      </c>
    </row>
    <row r="189" spans="1:25" x14ac:dyDescent="0.25">
      <c r="A189" s="1">
        <f t="shared" si="21"/>
        <v>1.9219999999999999</v>
      </c>
      <c r="B189" s="2">
        <f t="shared" si="22"/>
        <v>-1.2923287565737235E-3</v>
      </c>
      <c r="C189" s="2">
        <f t="shared" si="23"/>
        <v>-1.9935074070205117E-4</v>
      </c>
      <c r="D189" s="2">
        <f t="shared" si="24"/>
        <v>-2.0914886705407646E-2</v>
      </c>
      <c r="E189" s="2"/>
      <c r="F189" s="2">
        <f t="shared" si="25"/>
        <v>-1.0112299027248946E-3</v>
      </c>
      <c r="G189" s="2">
        <f t="shared" si="26"/>
        <v>-7.4533348151294187E-4</v>
      </c>
      <c r="H189" s="2">
        <f t="shared" si="27"/>
        <v>-1.8656649944816545E-2</v>
      </c>
      <c r="I189" s="2"/>
      <c r="J189" s="2">
        <f t="shared" si="28"/>
        <v>-4.6617821302060651E-4</v>
      </c>
      <c r="K189" s="2">
        <f t="shared" si="29"/>
        <v>-3.412647032485329E-4</v>
      </c>
      <c r="L189" s="2">
        <f t="shared" si="30"/>
        <v>-8.5773702725741481E-3</v>
      </c>
      <c r="N189">
        <v>1922</v>
      </c>
      <c r="O189">
        <v>-2.1077737110274799</v>
      </c>
      <c r="P189">
        <v>-0.32513882275563899</v>
      </c>
      <c r="Q189">
        <v>-34.111945696893201</v>
      </c>
      <c r="S189">
        <v>1922</v>
      </c>
      <c r="T189">
        <v>-2.1077737110274799</v>
      </c>
      <c r="U189">
        <v>-0.32513882275563899</v>
      </c>
      <c r="V189">
        <v>-34.111945696893201</v>
      </c>
      <c r="W189">
        <v>-0.107116557733197</v>
      </c>
      <c r="X189">
        <v>-0.112926100388917</v>
      </c>
      <c r="Y189">
        <v>0.71736739006300299</v>
      </c>
    </row>
    <row r="190" spans="1:25" x14ac:dyDescent="0.25">
      <c r="A190" s="1">
        <f t="shared" si="21"/>
        <v>1.9219999999999999</v>
      </c>
      <c r="B190" s="2">
        <f t="shared" si="22"/>
        <v>-1.2744156014204762E-3</v>
      </c>
      <c r="C190" s="2">
        <f t="shared" si="23"/>
        <v>-5.558566799710496E-4</v>
      </c>
      <c r="D190" s="2">
        <f t="shared" si="24"/>
        <v>-2.0895187585713855E-2</v>
      </c>
      <c r="E190" s="2"/>
      <c r="F190" s="2">
        <f t="shared" si="25"/>
        <v>-1.0112299027248946E-3</v>
      </c>
      <c r="G190" s="2">
        <f t="shared" si="26"/>
        <v>-7.4533348151294187E-4</v>
      </c>
      <c r="H190" s="2">
        <f t="shared" si="27"/>
        <v>-1.8656649944816545E-2</v>
      </c>
      <c r="I190" s="2"/>
      <c r="J190" s="2">
        <f t="shared" si="28"/>
        <v>-4.6617821302060651E-4</v>
      </c>
      <c r="K190" s="2">
        <f t="shared" si="29"/>
        <v>-3.412647032485329E-4</v>
      </c>
      <c r="L190" s="2">
        <f t="shared" si="30"/>
        <v>-8.5773702725741481E-3</v>
      </c>
      <c r="N190">
        <v>1922</v>
      </c>
      <c r="O190">
        <v>-2.0785575558336</v>
      </c>
      <c r="P190">
        <v>-0.90659601218519803</v>
      </c>
      <c r="Q190">
        <v>-34.079816653559803</v>
      </c>
      <c r="S190">
        <v>1922</v>
      </c>
      <c r="T190">
        <v>-2.0785575558336</v>
      </c>
      <c r="U190">
        <v>-0.90659601218519803</v>
      </c>
      <c r="V190">
        <v>-34.079816653559803</v>
      </c>
      <c r="W190">
        <v>3.4985178908051</v>
      </c>
      <c r="X190">
        <v>-1.7273697882952801</v>
      </c>
      <c r="Y190">
        <v>4.3475918475157496</v>
      </c>
    </row>
    <row r="191" spans="1:25" x14ac:dyDescent="0.25">
      <c r="A191" s="1">
        <f t="shared" si="21"/>
        <v>1.9339999999999999</v>
      </c>
      <c r="B191" s="2">
        <f t="shared" si="22"/>
        <v>-1.8300960950298553E-4</v>
      </c>
      <c r="C191" s="2">
        <f t="shared" si="23"/>
        <v>-1.7258108504208155E-3</v>
      </c>
      <c r="D191" s="2">
        <f t="shared" si="24"/>
        <v>-1.7642300761941562E-2</v>
      </c>
      <c r="E191" s="2"/>
      <c r="F191" s="2">
        <f t="shared" si="25"/>
        <v>-1.0199744539904354E-3</v>
      </c>
      <c r="G191" s="2">
        <f t="shared" si="26"/>
        <v>-7.5902348669529306E-4</v>
      </c>
      <c r="H191" s="2">
        <f t="shared" si="27"/>
        <v>-1.8887874874902479E-2</v>
      </c>
      <c r="I191" s="2"/>
      <c r="J191" s="2">
        <f t="shared" si="28"/>
        <v>-4.7836543916089847E-4</v>
      </c>
      <c r="K191" s="2">
        <f t="shared" si="29"/>
        <v>-3.5029084505778233E-4</v>
      </c>
      <c r="L191" s="2">
        <f t="shared" si="30"/>
        <v>-8.8026374214924628E-3</v>
      </c>
      <c r="N191">
        <v>1934</v>
      </c>
      <c r="O191">
        <v>-0.29848662100384998</v>
      </c>
      <c r="P191">
        <v>-2.8147781454366001</v>
      </c>
      <c r="Q191">
        <v>-28.774394718762998</v>
      </c>
      <c r="S191">
        <v>1934</v>
      </c>
      <c r="T191">
        <v>-0.29848662100384998</v>
      </c>
      <c r="U191">
        <v>-2.8147781454366001</v>
      </c>
      <c r="V191">
        <v>-28.774394718762998</v>
      </c>
      <c r="W191">
        <v>2.53124967814004</v>
      </c>
      <c r="X191">
        <v>-1.1897814218537199</v>
      </c>
      <c r="Y191">
        <v>3.2551479618789401</v>
      </c>
    </row>
    <row r="192" spans="1:25" x14ac:dyDescent="0.25">
      <c r="A192" s="1">
        <f t="shared" si="21"/>
        <v>1.9339999999999999</v>
      </c>
      <c r="B192" s="2">
        <f t="shared" si="22"/>
        <v>-5.4887884725700201E-4</v>
      </c>
      <c r="C192" s="2">
        <f t="shared" si="23"/>
        <v>-1.3693446518894467E-3</v>
      </c>
      <c r="D192" s="2">
        <f t="shared" si="24"/>
        <v>-1.8720394739494921E-2</v>
      </c>
      <c r="E192" s="2"/>
      <c r="F192" s="2">
        <f t="shared" si="25"/>
        <v>-1.0199744539904354E-3</v>
      </c>
      <c r="G192" s="2">
        <f t="shared" si="26"/>
        <v>-7.5902348669529306E-4</v>
      </c>
      <c r="H192" s="2">
        <f t="shared" si="27"/>
        <v>-1.8887874874902479E-2</v>
      </c>
      <c r="I192" s="2"/>
      <c r="J192" s="2">
        <f t="shared" si="28"/>
        <v>-4.7836543916089847E-4</v>
      </c>
      <c r="K192" s="2">
        <f t="shared" si="29"/>
        <v>-3.5029084505778233E-4</v>
      </c>
      <c r="L192" s="2">
        <f t="shared" si="30"/>
        <v>-8.8026374214924628E-3</v>
      </c>
      <c r="N192">
        <v>1934</v>
      </c>
      <c r="O192">
        <v>-0.89521524527135898</v>
      </c>
      <c r="P192">
        <v>-2.2333857727045001</v>
      </c>
      <c r="Q192">
        <v>-30.532753907433101</v>
      </c>
      <c r="S192">
        <v>1934</v>
      </c>
      <c r="T192">
        <v>-0.89521524527135898</v>
      </c>
      <c r="U192">
        <v>-2.2333857727045001</v>
      </c>
      <c r="V192">
        <v>-30.532753907433101</v>
      </c>
      <c r="W192">
        <v>0.54062477085105598</v>
      </c>
      <c r="X192">
        <v>-2.7493828166916399</v>
      </c>
      <c r="Y192">
        <v>-7.5179630095302699</v>
      </c>
    </row>
    <row r="193" spans="1:25" x14ac:dyDescent="0.25">
      <c r="A193" s="1">
        <f t="shared" si="21"/>
        <v>1.9419999999999999</v>
      </c>
      <c r="B193" s="2">
        <f t="shared" si="22"/>
        <v>-1.7191135675017261E-3</v>
      </c>
      <c r="C193" s="2">
        <f t="shared" si="23"/>
        <v>-1.2911448474954286E-3</v>
      </c>
      <c r="D193" s="2">
        <f t="shared" si="24"/>
        <v>-2.0055462561268157E-2</v>
      </c>
      <c r="E193" s="2"/>
      <c r="F193" s="2">
        <f t="shared" si="25"/>
        <v>-1.0290464236494704E-3</v>
      </c>
      <c r="G193" s="2">
        <f t="shared" si="26"/>
        <v>-7.6966544469283258E-4</v>
      </c>
      <c r="H193" s="2">
        <f t="shared" si="27"/>
        <v>-1.9042978304105531E-2</v>
      </c>
      <c r="I193" s="2"/>
      <c r="J193" s="2">
        <f t="shared" si="28"/>
        <v>-4.8656152267145808E-4</v>
      </c>
      <c r="K193" s="2">
        <f t="shared" si="29"/>
        <v>-3.5640560078333482E-4</v>
      </c>
      <c r="L193" s="2">
        <f t="shared" si="30"/>
        <v>-8.9543608342084954E-3</v>
      </c>
      <c r="N193">
        <v>1942</v>
      </c>
      <c r="O193">
        <v>-2.8038549520925198</v>
      </c>
      <c r="P193">
        <v>-2.1058427685960099</v>
      </c>
      <c r="Q193">
        <v>-32.710234554565801</v>
      </c>
      <c r="S193">
        <v>1942</v>
      </c>
      <c r="T193">
        <v>-2.8038549520925198</v>
      </c>
      <c r="U193">
        <v>-2.1058427685960099</v>
      </c>
      <c r="V193">
        <v>-32.710234554565801</v>
      </c>
      <c r="W193">
        <v>0.97046668972572303</v>
      </c>
      <c r="X193">
        <v>-2.1960864298862499</v>
      </c>
      <c r="Y193">
        <v>-4.2112407523825697</v>
      </c>
    </row>
    <row r="194" spans="1:25" x14ac:dyDescent="0.25">
      <c r="A194" s="1">
        <f t="shared" si="21"/>
        <v>1.9419999999999999</v>
      </c>
      <c r="B194" s="2">
        <f t="shared" si="22"/>
        <v>-1.3711028145405148E-3</v>
      </c>
      <c r="C194" s="2">
        <f t="shared" si="23"/>
        <v>-1.2739897583664795E-3</v>
      </c>
      <c r="D194" s="2">
        <f t="shared" si="24"/>
        <v>-1.975478673379007E-2</v>
      </c>
      <c r="E194" s="2"/>
      <c r="F194" s="2">
        <f t="shared" si="25"/>
        <v>-1.0290464236494704E-3</v>
      </c>
      <c r="G194" s="2">
        <f t="shared" si="26"/>
        <v>-7.6966544469283258E-4</v>
      </c>
      <c r="H194" s="2">
        <f t="shared" si="27"/>
        <v>-1.9042978304105531E-2</v>
      </c>
      <c r="I194" s="2"/>
      <c r="J194" s="2">
        <f t="shared" si="28"/>
        <v>-4.8656152267145808E-4</v>
      </c>
      <c r="K194" s="2">
        <f t="shared" si="29"/>
        <v>-3.5640560078333482E-4</v>
      </c>
      <c r="L194" s="2">
        <f t="shared" si="30"/>
        <v>-8.9543608342084954E-3</v>
      </c>
      <c r="N194">
        <v>1942</v>
      </c>
      <c r="O194">
        <v>-2.2362533162740301</v>
      </c>
      <c r="P194">
        <v>-2.0778630105875302</v>
      </c>
      <c r="Q194">
        <v>-32.2198356514415</v>
      </c>
      <c r="S194">
        <v>1942</v>
      </c>
      <c r="T194">
        <v>-2.2362533162740301</v>
      </c>
      <c r="U194">
        <v>-2.0778630105875302</v>
      </c>
      <c r="V194">
        <v>-32.2198356514415</v>
      </c>
      <c r="W194">
        <v>1.09358272366834</v>
      </c>
      <c r="X194">
        <v>3.1031246710733398</v>
      </c>
      <c r="Y194">
        <v>0.11543981190435799</v>
      </c>
    </row>
    <row r="195" spans="1:25" x14ac:dyDescent="0.25">
      <c r="A195" s="1">
        <f t="shared" si="21"/>
        <v>1.954</v>
      </c>
      <c r="B195" s="2">
        <f t="shared" si="22"/>
        <v>8.8243390683628766E-4</v>
      </c>
      <c r="C195" s="2">
        <f t="shared" si="23"/>
        <v>9.1326493671129371E-4</v>
      </c>
      <c r="D195" s="2">
        <f t="shared" si="24"/>
        <v>-2.1849936565119094E-2</v>
      </c>
      <c r="E195" s="2"/>
      <c r="F195" s="2">
        <f t="shared" si="25"/>
        <v>-1.0319784370956958E-3</v>
      </c>
      <c r="G195" s="2">
        <f t="shared" si="26"/>
        <v>-7.7182979362276367E-4</v>
      </c>
      <c r="H195" s="2">
        <f t="shared" si="27"/>
        <v>-1.9292606643898987E-2</v>
      </c>
      <c r="I195" s="2"/>
      <c r="J195" s="2">
        <f t="shared" si="28"/>
        <v>-4.9892767183592904E-4</v>
      </c>
      <c r="K195" s="2">
        <f t="shared" si="29"/>
        <v>-3.6565457221322839E-4</v>
      </c>
      <c r="L195" s="2">
        <f t="shared" si="30"/>
        <v>-9.1843743438965227E-3</v>
      </c>
      <c r="N195">
        <v>1954</v>
      </c>
      <c r="O195">
        <v>1.43923980727631</v>
      </c>
      <c r="P195">
        <v>1.4895248712926299</v>
      </c>
      <c r="Q195">
        <v>-35.637001533323698</v>
      </c>
      <c r="S195">
        <v>1954</v>
      </c>
      <c r="T195">
        <v>1.43923980727631</v>
      </c>
      <c r="U195">
        <v>1.4895248712926299</v>
      </c>
      <c r="V195">
        <v>-35.637001533323698</v>
      </c>
      <c r="W195">
        <v>1.12884582191023</v>
      </c>
      <c r="X195">
        <v>1.6209334866557801</v>
      </c>
      <c r="Y195">
        <v>-0.80289004702391098</v>
      </c>
    </row>
    <row r="196" spans="1:25" x14ac:dyDescent="0.25">
      <c r="A196" s="1">
        <f t="shared" si="21"/>
        <v>1.954</v>
      </c>
      <c r="B196" s="2">
        <f t="shared" si="22"/>
        <v>1.6671797382852242E-4</v>
      </c>
      <c r="C196" s="2">
        <f t="shared" si="23"/>
        <v>1.6684413235361473E-4</v>
      </c>
      <c r="D196" s="2">
        <f t="shared" si="24"/>
        <v>-2.1114019580739753E-2</v>
      </c>
      <c r="E196" s="2"/>
      <c r="F196" s="2">
        <f t="shared" si="25"/>
        <v>-1.0319784370956958E-3</v>
      </c>
      <c r="G196" s="2">
        <f t="shared" si="26"/>
        <v>-7.7182979362276367E-4</v>
      </c>
      <c r="H196" s="2">
        <f t="shared" si="27"/>
        <v>-1.9292606643898987E-2</v>
      </c>
      <c r="I196" s="2"/>
      <c r="J196" s="2">
        <f t="shared" si="28"/>
        <v>-4.9892767183592904E-4</v>
      </c>
      <c r="K196" s="2">
        <f t="shared" si="29"/>
        <v>-3.6565457221322839E-4</v>
      </c>
      <c r="L196" s="2">
        <f t="shared" si="30"/>
        <v>-9.1843743438965227E-3</v>
      </c>
      <c r="N196">
        <v>1954</v>
      </c>
      <c r="O196">
        <v>0.271915145897692</v>
      </c>
      <c r="P196">
        <v>0.27212090903749597</v>
      </c>
      <c r="Q196">
        <v>-34.4367291836734</v>
      </c>
      <c r="S196">
        <v>1954</v>
      </c>
      <c r="T196">
        <v>0.271915145897692</v>
      </c>
      <c r="U196">
        <v>0.27212090903749597</v>
      </c>
      <c r="V196">
        <v>-34.4367291836734</v>
      </c>
      <c r="W196">
        <v>-5.7153674417212299</v>
      </c>
      <c r="X196">
        <v>2.9099801787213599</v>
      </c>
      <c r="Y196">
        <v>-1.0324725117559801</v>
      </c>
    </row>
    <row r="197" spans="1:25" x14ac:dyDescent="0.25">
      <c r="A197" s="1">
        <f t="shared" si="21"/>
        <v>1.9630000000000001</v>
      </c>
      <c r="B197" s="2">
        <f t="shared" si="22"/>
        <v>-2.1701215929124237E-3</v>
      </c>
      <c r="C197" s="2">
        <f t="shared" si="23"/>
        <v>-2.1803932946552829E-3</v>
      </c>
      <c r="D197" s="2">
        <f t="shared" si="24"/>
        <v>-1.8776273410090083E-2</v>
      </c>
      <c r="E197" s="2"/>
      <c r="F197" s="2">
        <f t="shared" si="25"/>
        <v>-1.0409937533815735E-3</v>
      </c>
      <c r="G197" s="2">
        <f t="shared" si="26"/>
        <v>-7.8089076485312128E-4</v>
      </c>
      <c r="H197" s="2">
        <f t="shared" si="27"/>
        <v>-1.9472112962357725E-2</v>
      </c>
      <c r="I197" s="2"/>
      <c r="J197" s="2">
        <f t="shared" si="28"/>
        <v>-5.0825604669307693E-4</v>
      </c>
      <c r="K197" s="2">
        <f t="shared" si="29"/>
        <v>-3.7264181472636997E-4</v>
      </c>
      <c r="L197" s="2">
        <f t="shared" si="30"/>
        <v>-9.3588155821246796E-3</v>
      </c>
      <c r="N197">
        <v>1963</v>
      </c>
      <c r="O197">
        <v>-3.5394439843627699</v>
      </c>
      <c r="P197">
        <v>-3.5561970147282902</v>
      </c>
      <c r="Q197">
        <v>-30.6238913926036</v>
      </c>
      <c r="S197">
        <v>1963</v>
      </c>
      <c r="T197">
        <v>-3.5394439843627699</v>
      </c>
      <c r="U197">
        <v>-3.5561970147282902</v>
      </c>
      <c r="V197">
        <v>-30.6238913926036</v>
      </c>
      <c r="W197">
        <v>-3.67569833425445</v>
      </c>
      <c r="X197">
        <v>2.2791910660853798</v>
      </c>
      <c r="Y197">
        <v>-1.0898681279389899</v>
      </c>
    </row>
    <row r="198" spans="1:25" x14ac:dyDescent="0.25">
      <c r="A198" s="1">
        <f t="shared" si="21"/>
        <v>1.9630000000000001</v>
      </c>
      <c r="B198" s="2">
        <f t="shared" si="22"/>
        <v>-1.4732777466261056E-3</v>
      </c>
      <c r="C198" s="2">
        <f t="shared" si="23"/>
        <v>-1.4690687165175918E-3</v>
      </c>
      <c r="D198" s="2">
        <f t="shared" si="24"/>
        <v>-1.9455414982582905E-2</v>
      </c>
      <c r="E198" s="2"/>
      <c r="F198" s="2">
        <f t="shared" si="25"/>
        <v>-1.0409937533815735E-3</v>
      </c>
      <c r="G198" s="2">
        <f t="shared" si="26"/>
        <v>-7.8089076485312128E-4</v>
      </c>
      <c r="H198" s="2">
        <f t="shared" si="27"/>
        <v>-1.9472112962357725E-2</v>
      </c>
      <c r="I198" s="2"/>
      <c r="J198" s="2">
        <f t="shared" si="28"/>
        <v>-5.0825604669307693E-4</v>
      </c>
      <c r="K198" s="2">
        <f t="shared" si="29"/>
        <v>-3.7264181472636997E-4</v>
      </c>
      <c r="L198" s="2">
        <f t="shared" si="30"/>
        <v>-9.3588155821246796E-3</v>
      </c>
      <c r="N198">
        <v>1963</v>
      </c>
      <c r="O198">
        <v>-2.4028994848132199</v>
      </c>
      <c r="P198">
        <v>-2.3960346039022902</v>
      </c>
      <c r="Q198">
        <v>-31.7315636820924</v>
      </c>
      <c r="S198">
        <v>1963</v>
      </c>
      <c r="T198">
        <v>-2.4028994848132199</v>
      </c>
      <c r="U198">
        <v>-2.3960346039022902</v>
      </c>
      <c r="V198">
        <v>-31.7315636820924</v>
      </c>
      <c r="W198">
        <v>2.0492421018230802</v>
      </c>
      <c r="X198">
        <v>-1.32863728503349</v>
      </c>
      <c r="Y198">
        <v>4.1457829680152498</v>
      </c>
    </row>
    <row r="199" spans="1:25" x14ac:dyDescent="0.25">
      <c r="A199" s="1">
        <f t="shared" ref="A199:A262" si="31">N199/1000</f>
        <v>1.9710000000000001</v>
      </c>
      <c r="B199" s="2">
        <f t="shared" ref="B199:B262" si="32">O199*$C$2/1000/16</f>
        <v>-1.3154092195555923E-3</v>
      </c>
      <c r="C199" s="2">
        <f t="shared" ref="C199:C262" si="33">P199*$C$2/1000/16</f>
        <v>-1.3130218231509748E-3</v>
      </c>
      <c r="D199" s="2">
        <f t="shared" ref="D199:D262" si="34">Q199*$C$2/1000/16</f>
        <v>-1.7448838410925982E-2</v>
      </c>
      <c r="E199" s="2"/>
      <c r="F199" s="2">
        <f t="shared" ref="F199:F262" si="35">((A199-A198)*(B199+B198)/2)+F198</f>
        <v>-1.0521485012463003E-3</v>
      </c>
      <c r="G199" s="2">
        <f t="shared" ref="G199:G262" si="36">((A199-A198)*(C199+C198)/2)+G198</f>
        <v>-7.9201912701179554E-4</v>
      </c>
      <c r="H199" s="2">
        <f t="shared" ref="H199:H262" si="37">((A199-A198)*(D199+D198)/2)+H198</f>
        <v>-1.9619729975931761E-2</v>
      </c>
      <c r="I199" s="2"/>
      <c r="J199" s="2">
        <f t="shared" ref="J199:J262" si="38">((A199-A198)*(F199+F198)/2)+J198</f>
        <v>-5.1662861571158847E-4</v>
      </c>
      <c r="K199" s="2">
        <f t="shared" ref="K199:K262" si="39">((A199-A198)*(G199+G198)/2)+K198</f>
        <v>-3.7893345429382963E-4</v>
      </c>
      <c r="L199" s="2">
        <f t="shared" ref="L199:L262" si="40">((A199-A198)*(H199+H198)/2)+L198</f>
        <v>-9.5151829538778383E-3</v>
      </c>
      <c r="N199">
        <v>1971</v>
      </c>
      <c r="O199">
        <v>-2.1454176873485702</v>
      </c>
      <c r="P199">
        <v>-2.1415238705826298</v>
      </c>
      <c r="Q199">
        <v>-28.458859793559199</v>
      </c>
      <c r="S199">
        <v>1971</v>
      </c>
      <c r="T199">
        <v>-2.1454176873485702</v>
      </c>
      <c r="U199">
        <v>-2.1415238705826298</v>
      </c>
      <c r="V199">
        <v>-28.458859793559199</v>
      </c>
      <c r="W199">
        <v>0.68898901830076897</v>
      </c>
      <c r="X199">
        <v>-0.36199745357722402</v>
      </c>
      <c r="Y199">
        <v>2.45469574200381</v>
      </c>
    </row>
    <row r="200" spans="1:25" x14ac:dyDescent="0.25">
      <c r="A200" s="1">
        <f t="shared" si="31"/>
        <v>1.9750000000000001</v>
      </c>
      <c r="B200" s="2">
        <f t="shared" si="32"/>
        <v>-1.279644432405309E-3</v>
      </c>
      <c r="C200" s="2">
        <f t="shared" si="33"/>
        <v>-1.2787890218704102E-3</v>
      </c>
      <c r="D200" s="2">
        <f t="shared" si="34"/>
        <v>-1.8205484410895974E-2</v>
      </c>
      <c r="E200" s="2"/>
      <c r="F200" s="2">
        <f t="shared" si="35"/>
        <v>-1.057338608550222E-3</v>
      </c>
      <c r="G200" s="2">
        <f t="shared" si="36"/>
        <v>-7.9720274870183827E-4</v>
      </c>
      <c r="H200" s="2">
        <f t="shared" si="37"/>
        <v>-1.9691038621575407E-2</v>
      </c>
      <c r="I200" s="2"/>
      <c r="J200" s="2">
        <f t="shared" si="38"/>
        <v>-5.2084758993118155E-4</v>
      </c>
      <c r="K200" s="2">
        <f t="shared" si="39"/>
        <v>-3.8211189804525689E-4</v>
      </c>
      <c r="L200" s="2">
        <f t="shared" si="40"/>
        <v>-9.5938044910728534E-3</v>
      </c>
      <c r="N200">
        <v>1975</v>
      </c>
      <c r="O200">
        <v>-2.0870857205387301</v>
      </c>
      <c r="P200">
        <v>-2.0856905555480698</v>
      </c>
      <c r="Q200">
        <v>-29.692940935202401</v>
      </c>
      <c r="S200">
        <v>1975</v>
      </c>
      <c r="T200">
        <v>-2.0870857205387301</v>
      </c>
      <c r="U200">
        <v>-2.0856905555480698</v>
      </c>
      <c r="V200">
        <v>-29.692940935202401</v>
      </c>
      <c r="W200">
        <v>-4.8413519555277196</v>
      </c>
      <c r="X200">
        <v>-8.5130872924916501E-2</v>
      </c>
      <c r="Y200">
        <v>-3.21807606449905</v>
      </c>
    </row>
    <row r="201" spans="1:25" x14ac:dyDescent="0.25">
      <c r="A201" s="1">
        <f t="shared" si="31"/>
        <v>1.9830000000000001</v>
      </c>
      <c r="B201" s="2">
        <f t="shared" si="32"/>
        <v>-1.8419419031011391E-4</v>
      </c>
      <c r="C201" s="2">
        <f t="shared" si="33"/>
        <v>-1.7953355007979248E-4</v>
      </c>
      <c r="D201" s="2">
        <f t="shared" si="34"/>
        <v>-2.271359957075083E-2</v>
      </c>
      <c r="E201" s="2"/>
      <c r="F201" s="2">
        <f t="shared" si="35"/>
        <v>-1.0631939630410838E-3</v>
      </c>
      <c r="G201" s="2">
        <f t="shared" si="36"/>
        <v>-8.0303603898963913E-4</v>
      </c>
      <c r="H201" s="2">
        <f t="shared" si="37"/>
        <v>-1.9854714957501993E-2</v>
      </c>
      <c r="I201" s="2"/>
      <c r="J201" s="2">
        <f t="shared" si="38"/>
        <v>-5.2932972021754677E-4</v>
      </c>
      <c r="K201" s="2">
        <f t="shared" si="39"/>
        <v>-3.8851285319602282E-4</v>
      </c>
      <c r="L201" s="2">
        <f t="shared" si="40"/>
        <v>-9.751987505389163E-3</v>
      </c>
      <c r="N201">
        <v>1983</v>
      </c>
      <c r="O201">
        <v>-0.30041865901751502</v>
      </c>
      <c r="P201">
        <v>-0.292817207061843</v>
      </c>
      <c r="Q201">
        <v>-37.045626211214397</v>
      </c>
      <c r="S201">
        <v>1983</v>
      </c>
      <c r="T201">
        <v>-0.30041865901751502</v>
      </c>
      <c r="U201">
        <v>-0.292817207061843</v>
      </c>
      <c r="V201">
        <v>-37.045626211214397</v>
      </c>
      <c r="W201">
        <v>-3.4253613718979499</v>
      </c>
      <c r="X201">
        <v>-5.83028858357153E-3</v>
      </c>
      <c r="Y201">
        <v>-1.6362690161247599</v>
      </c>
    </row>
    <row r="202" spans="1:25" x14ac:dyDescent="0.25">
      <c r="A202" s="1">
        <f t="shared" si="31"/>
        <v>1.9830000000000001</v>
      </c>
      <c r="B202" s="2">
        <f t="shared" si="32"/>
        <v>-5.4914721158024914E-4</v>
      </c>
      <c r="C202" s="2">
        <f t="shared" si="33"/>
        <v>-5.5150928199423118E-4</v>
      </c>
      <c r="D202" s="2">
        <f t="shared" si="34"/>
        <v>-2.1316144736515753E-2</v>
      </c>
      <c r="E202" s="2"/>
      <c r="F202" s="2">
        <f t="shared" si="35"/>
        <v>-1.0631939630410838E-3</v>
      </c>
      <c r="G202" s="2">
        <f t="shared" si="36"/>
        <v>-8.0303603898963913E-4</v>
      </c>
      <c r="H202" s="2">
        <f t="shared" si="37"/>
        <v>-1.9854714957501993E-2</v>
      </c>
      <c r="I202" s="2"/>
      <c r="J202" s="2">
        <f t="shared" si="38"/>
        <v>-5.2932972021754677E-4</v>
      </c>
      <c r="K202" s="2">
        <f t="shared" si="39"/>
        <v>-3.8851285319602282E-4</v>
      </c>
      <c r="L202" s="2">
        <f t="shared" si="40"/>
        <v>-9.751987505389163E-3</v>
      </c>
      <c r="N202">
        <v>1983</v>
      </c>
      <c r="O202">
        <v>-0.89565294447339305</v>
      </c>
      <c r="P202">
        <v>-0.89950545483258904</v>
      </c>
      <c r="Q202">
        <v>-34.766393046304998</v>
      </c>
      <c r="S202">
        <v>1983</v>
      </c>
      <c r="T202">
        <v>-0.89565294447339305</v>
      </c>
      <c r="U202">
        <v>-0.89950545483258904</v>
      </c>
      <c r="V202">
        <v>-34.766393046304998</v>
      </c>
      <c r="W202">
        <v>0.40736568432569398</v>
      </c>
      <c r="X202">
        <v>5.1576181500056304</v>
      </c>
      <c r="Y202">
        <v>-1.2408172540311899</v>
      </c>
    </row>
    <row r="203" spans="1:25" x14ac:dyDescent="0.25">
      <c r="A203" s="1">
        <f t="shared" si="31"/>
        <v>1.9910000000000001</v>
      </c>
      <c r="B203" s="2">
        <f t="shared" si="32"/>
        <v>-6.3182656108572686E-4</v>
      </c>
      <c r="C203" s="2">
        <f t="shared" si="33"/>
        <v>-3.9083484354539774E-3</v>
      </c>
      <c r="D203" s="2">
        <f t="shared" si="34"/>
        <v>-1.7740818388754361E-2</v>
      </c>
      <c r="E203" s="2"/>
      <c r="F203" s="2">
        <f t="shared" si="35"/>
        <v>-1.0679178581317478E-3</v>
      </c>
      <c r="G203" s="2">
        <f t="shared" si="36"/>
        <v>-8.2087546985943195E-4</v>
      </c>
      <c r="H203" s="2">
        <f t="shared" si="37"/>
        <v>-2.0010942810003075E-2</v>
      </c>
      <c r="I203" s="2"/>
      <c r="J203" s="2">
        <f t="shared" si="38"/>
        <v>-5.3785416750223814E-4</v>
      </c>
      <c r="K203" s="2">
        <f t="shared" si="39"/>
        <v>-3.9500849923141909E-4</v>
      </c>
      <c r="L203" s="2">
        <f t="shared" si="40"/>
        <v>-9.911450136459183E-3</v>
      </c>
      <c r="N203">
        <v>1991</v>
      </c>
      <c r="O203">
        <v>-1.03050203642932</v>
      </c>
      <c r="P203">
        <v>-6.3744724737271801</v>
      </c>
      <c r="Q203">
        <v>-28.9350758634118</v>
      </c>
      <c r="S203">
        <v>1991</v>
      </c>
      <c r="T203">
        <v>-1.03050203642932</v>
      </c>
      <c r="U203">
        <v>-6.3744724737271801</v>
      </c>
      <c r="V203">
        <v>-28.9350758634118</v>
      </c>
      <c r="W203">
        <v>-0.49485828772853602</v>
      </c>
      <c r="X203">
        <v>3.6365415990973098</v>
      </c>
      <c r="Y203">
        <v>-1.1419543135078001</v>
      </c>
    </row>
    <row r="204" spans="1:25" x14ac:dyDescent="0.25">
      <c r="A204" s="1">
        <f t="shared" si="31"/>
        <v>1.9950000000000001</v>
      </c>
      <c r="B204" s="2">
        <f t="shared" si="32"/>
        <v>-6.5055739611446421E-4</v>
      </c>
      <c r="C204" s="2">
        <f t="shared" si="33"/>
        <v>-2.8053803269467766E-3</v>
      </c>
      <c r="D204" s="2">
        <f t="shared" si="34"/>
        <v>-1.874345105953687E-2</v>
      </c>
      <c r="E204" s="2"/>
      <c r="F204" s="2">
        <f t="shared" si="35"/>
        <v>-1.0704826260461481E-3</v>
      </c>
      <c r="G204" s="2">
        <f t="shared" si="36"/>
        <v>-8.3430292738423352E-4</v>
      </c>
      <c r="H204" s="2">
        <f t="shared" si="37"/>
        <v>-2.0083911348899659E-2</v>
      </c>
      <c r="I204" s="2"/>
      <c r="J204" s="2">
        <f t="shared" si="38"/>
        <v>-5.4213096847059391E-4</v>
      </c>
      <c r="K204" s="2">
        <f t="shared" si="39"/>
        <v>-3.983188560259064E-4</v>
      </c>
      <c r="L204" s="2">
        <f t="shared" si="40"/>
        <v>-9.991639844776988E-3</v>
      </c>
      <c r="N204">
        <v>1995</v>
      </c>
      <c r="O204">
        <v>-1.0610518183314399</v>
      </c>
      <c r="P204">
        <v>-4.5755438563861803</v>
      </c>
      <c r="Q204">
        <v>-30.5703585068899</v>
      </c>
      <c r="S204">
        <v>1995</v>
      </c>
      <c r="T204">
        <v>-1.0610518183314399</v>
      </c>
      <c r="U204">
        <v>-4.5755438563861803</v>
      </c>
      <c r="V204">
        <v>-30.5703585068899</v>
      </c>
      <c r="W204">
        <v>-2.4668531159508298</v>
      </c>
      <c r="X204">
        <v>-0.226284353828241</v>
      </c>
      <c r="Y204">
        <v>2.3827614216230502</v>
      </c>
    </row>
    <row r="205" spans="1:25" x14ac:dyDescent="0.25">
      <c r="A205" s="1">
        <f t="shared" si="31"/>
        <v>2.0030000000000001</v>
      </c>
      <c r="B205" s="2">
        <f t="shared" si="32"/>
        <v>-1.7421486317106465E-3</v>
      </c>
      <c r="C205" s="2">
        <f t="shared" si="33"/>
        <v>-3.7992530299157316E-4</v>
      </c>
      <c r="D205" s="2">
        <f t="shared" si="34"/>
        <v>-2.0060858487977652E-2</v>
      </c>
      <c r="E205" s="2"/>
      <c r="F205" s="2">
        <f t="shared" si="35"/>
        <v>-1.0800534501574485E-3</v>
      </c>
      <c r="G205" s="2">
        <f t="shared" si="36"/>
        <v>-8.4704414990398693E-4</v>
      </c>
      <c r="H205" s="2">
        <f t="shared" si="37"/>
        <v>-2.0239128587089716E-2</v>
      </c>
      <c r="I205" s="2"/>
      <c r="J205" s="2">
        <f t="shared" si="38"/>
        <v>-5.5073311277540834E-4</v>
      </c>
      <c r="K205" s="2">
        <f t="shared" si="39"/>
        <v>-4.0504424433505931E-4</v>
      </c>
      <c r="L205" s="2">
        <f t="shared" si="40"/>
        <v>-1.0152932004520946E-2</v>
      </c>
      <c r="N205">
        <v>2003</v>
      </c>
      <c r="O205">
        <v>-2.8414248835239899</v>
      </c>
      <c r="P205">
        <v>-0.61965390905863105</v>
      </c>
      <c r="Q205">
        <v>-32.7190352505242</v>
      </c>
      <c r="S205">
        <v>2003</v>
      </c>
      <c r="T205">
        <v>-2.8414248835239899</v>
      </c>
      <c r="U205">
        <v>-0.61965390905863105</v>
      </c>
      <c r="V205">
        <v>-32.7190352505242</v>
      </c>
      <c r="W205">
        <v>-2.03167513899059</v>
      </c>
      <c r="X205">
        <v>0.66731864240843897</v>
      </c>
      <c r="Y205">
        <v>1.26394035540576</v>
      </c>
    </row>
    <row r="206" spans="1:25" x14ac:dyDescent="0.25">
      <c r="A206" s="1">
        <f t="shared" si="31"/>
        <v>2.004</v>
      </c>
      <c r="B206" s="2">
        <f t="shared" si="32"/>
        <v>-1.3763213605275633E-3</v>
      </c>
      <c r="C206" s="2">
        <f t="shared" si="33"/>
        <v>-1.0740908887575573E-3</v>
      </c>
      <c r="D206" s="2">
        <f t="shared" si="34"/>
        <v>-1.9756049555654194E-2</v>
      </c>
      <c r="E206" s="2"/>
      <c r="F206" s="2">
        <f t="shared" si="35"/>
        <v>-1.0816126851535674E-3</v>
      </c>
      <c r="G206" s="2">
        <f t="shared" si="36"/>
        <v>-8.4777115799986144E-4</v>
      </c>
      <c r="H206" s="2">
        <f t="shared" si="37"/>
        <v>-2.0259037041111528E-2</v>
      </c>
      <c r="I206" s="2"/>
      <c r="J206" s="2">
        <f t="shared" si="38"/>
        <v>-5.5181394584306377E-4</v>
      </c>
      <c r="K206" s="2">
        <f t="shared" si="39"/>
        <v>-4.0589165198901114E-4</v>
      </c>
      <c r="L206" s="2">
        <f t="shared" si="40"/>
        <v>-1.0173181087335044E-2</v>
      </c>
      <c r="N206">
        <v>2004</v>
      </c>
      <c r="O206">
        <v>-2.2447647062631</v>
      </c>
      <c r="P206">
        <v>-1.7518301957309801</v>
      </c>
      <c r="Q206">
        <v>-32.221895299741803</v>
      </c>
      <c r="S206">
        <v>2004</v>
      </c>
      <c r="T206">
        <v>-2.2447647062631</v>
      </c>
      <c r="U206">
        <v>-1.7518301957309801</v>
      </c>
      <c r="V206">
        <v>-32.221895299741803</v>
      </c>
      <c r="W206">
        <v>3.2337042914939298</v>
      </c>
      <c r="X206">
        <v>0.92326589181567698</v>
      </c>
      <c r="Y206">
        <v>-2.51576491114856</v>
      </c>
    </row>
    <row r="207" spans="1:25" x14ac:dyDescent="0.25">
      <c r="A207" s="1">
        <f t="shared" si="31"/>
        <v>2.012</v>
      </c>
      <c r="B207" s="2">
        <f t="shared" si="32"/>
        <v>-1.2934439515188154E-3</v>
      </c>
      <c r="C207" s="2">
        <f t="shared" si="33"/>
        <v>9.5711776922783091E-4</v>
      </c>
      <c r="D207" s="2">
        <f t="shared" si="34"/>
        <v>-2.1850232106394273E-2</v>
      </c>
      <c r="E207" s="2"/>
      <c r="F207" s="2">
        <f t="shared" si="35"/>
        <v>-1.0922917464017529E-3</v>
      </c>
      <c r="G207" s="2">
        <f t="shared" si="36"/>
        <v>-8.4823905047798039E-4</v>
      </c>
      <c r="H207" s="2">
        <f t="shared" si="37"/>
        <v>-2.0425462167759721E-2</v>
      </c>
      <c r="I207" s="2"/>
      <c r="J207" s="2">
        <f t="shared" si="38"/>
        <v>-5.6050956356928504E-4</v>
      </c>
      <c r="K207" s="2">
        <f t="shared" si="39"/>
        <v>-4.126756928229225E-4</v>
      </c>
      <c r="L207" s="2">
        <f t="shared" si="40"/>
        <v>-1.0335919084170529E-2</v>
      </c>
      <c r="N207">
        <v>2012</v>
      </c>
      <c r="O207">
        <v>-2.1095925814781902</v>
      </c>
      <c r="P207">
        <v>1.5610483494031899</v>
      </c>
      <c r="Q207">
        <v>-35.637483557829597</v>
      </c>
      <c r="S207">
        <v>2012</v>
      </c>
      <c r="T207">
        <v>-2.1095925814781902</v>
      </c>
      <c r="U207">
        <v>1.5610483494031899</v>
      </c>
      <c r="V207">
        <v>-35.637483557829597</v>
      </c>
      <c r="W207">
        <v>1.74182298401566</v>
      </c>
      <c r="X207">
        <v>0.99657472667300795</v>
      </c>
      <c r="Y207">
        <v>-1.46069122778714</v>
      </c>
    </row>
    <row r="208" spans="1:25" x14ac:dyDescent="0.25">
      <c r="A208" s="1">
        <f t="shared" si="31"/>
        <v>2.012</v>
      </c>
      <c r="B208" s="2">
        <f t="shared" si="32"/>
        <v>-1.2746682465206915E-3</v>
      </c>
      <c r="C208" s="2">
        <f t="shared" si="33"/>
        <v>1.7646435143482225E-4</v>
      </c>
      <c r="D208" s="2">
        <f t="shared" si="34"/>
        <v>-2.1114088746983877E-2</v>
      </c>
      <c r="E208" s="2"/>
      <c r="F208" s="2">
        <f t="shared" si="35"/>
        <v>-1.0922917464017529E-3</v>
      </c>
      <c r="G208" s="2">
        <f t="shared" si="36"/>
        <v>-8.4823905047798039E-4</v>
      </c>
      <c r="H208" s="2">
        <f t="shared" si="37"/>
        <v>-2.0425462167759721E-2</v>
      </c>
      <c r="I208" s="2"/>
      <c r="J208" s="2">
        <f t="shared" si="38"/>
        <v>-5.6050956356928504E-4</v>
      </c>
      <c r="K208" s="2">
        <f t="shared" si="39"/>
        <v>-4.126756928229225E-4</v>
      </c>
      <c r="L208" s="2">
        <f t="shared" si="40"/>
        <v>-1.0335919084170529E-2</v>
      </c>
      <c r="N208">
        <v>2012</v>
      </c>
      <c r="O208">
        <v>-2.0789696171591299</v>
      </c>
      <c r="P208">
        <v>0.28781137848696797</v>
      </c>
      <c r="Q208">
        <v>-34.436841993042002</v>
      </c>
      <c r="S208">
        <v>2012</v>
      </c>
      <c r="T208">
        <v>-2.0789696171591299</v>
      </c>
      <c r="U208">
        <v>0.28781137848696797</v>
      </c>
      <c r="V208">
        <v>-34.436841993042002</v>
      </c>
      <c r="W208">
        <v>-0.399062474307668</v>
      </c>
      <c r="X208">
        <v>-0.69600638014608596</v>
      </c>
      <c r="Y208">
        <v>-1.1969228069467901</v>
      </c>
    </row>
    <row r="209" spans="1:25" x14ac:dyDescent="0.25">
      <c r="A209" s="1">
        <f t="shared" si="31"/>
        <v>2.024</v>
      </c>
      <c r="B209" s="2">
        <f t="shared" si="32"/>
        <v>-1.2704146495225081E-3</v>
      </c>
      <c r="C209" s="2">
        <f t="shared" si="33"/>
        <v>-2.178282858228272E-3</v>
      </c>
      <c r="D209" s="2">
        <f t="shared" si="34"/>
        <v>-1.87762895972346E-2</v>
      </c>
      <c r="E209" s="2"/>
      <c r="F209" s="2">
        <f t="shared" si="35"/>
        <v>-1.1075622437780122E-3</v>
      </c>
      <c r="G209" s="2">
        <f t="shared" si="36"/>
        <v>-8.6024996151874114E-4</v>
      </c>
      <c r="H209" s="2">
        <f t="shared" si="37"/>
        <v>-2.0664804437825032E-2</v>
      </c>
      <c r="I209" s="2"/>
      <c r="J209" s="2">
        <f t="shared" si="38"/>
        <v>-5.7370868751036367E-4</v>
      </c>
      <c r="K209" s="2">
        <f t="shared" si="39"/>
        <v>-4.2292662689490286E-4</v>
      </c>
      <c r="L209" s="2">
        <f t="shared" si="40"/>
        <v>-1.0582460683804038E-2</v>
      </c>
      <c r="N209">
        <v>2024</v>
      </c>
      <c r="O209">
        <v>-2.0720320481508798</v>
      </c>
      <c r="P209">
        <v>-3.5527549165802599</v>
      </c>
      <c r="Q209">
        <v>-30.623917793654801</v>
      </c>
      <c r="S209">
        <v>2024</v>
      </c>
      <c r="T209">
        <v>-2.0720320481508798</v>
      </c>
      <c r="U209">
        <v>-3.5527549165802599</v>
      </c>
      <c r="V209">
        <v>-30.623917793654801</v>
      </c>
      <c r="W209">
        <v>-1.2258431193960201E-2</v>
      </c>
      <c r="X209">
        <v>-0.18079826257422499</v>
      </c>
      <c r="Y209">
        <v>-1.1309807017367</v>
      </c>
    </row>
    <row r="210" spans="1:25" x14ac:dyDescent="0.25">
      <c r="A210" s="1">
        <f t="shared" si="31"/>
        <v>2.024</v>
      </c>
      <c r="B210" s="2">
        <f t="shared" si="32"/>
        <v>-1.2694510059509502E-3</v>
      </c>
      <c r="C210" s="2">
        <f t="shared" si="33"/>
        <v>-1.4686057393364172E-3</v>
      </c>
      <c r="D210" s="2">
        <f t="shared" si="34"/>
        <v>-1.9455418770899752E-2</v>
      </c>
      <c r="E210" s="2"/>
      <c r="F210" s="2">
        <f t="shared" si="35"/>
        <v>-1.1075622437780122E-3</v>
      </c>
      <c r="G210" s="2">
        <f t="shared" si="36"/>
        <v>-8.6024996151874114E-4</v>
      </c>
      <c r="H210" s="2">
        <f t="shared" si="37"/>
        <v>-2.0664804437825032E-2</v>
      </c>
      <c r="I210" s="2"/>
      <c r="J210" s="2">
        <f t="shared" si="38"/>
        <v>-5.7370868751036367E-4</v>
      </c>
      <c r="K210" s="2">
        <f t="shared" si="39"/>
        <v>-4.2292662689490286E-4</v>
      </c>
      <c r="L210" s="2">
        <f t="shared" si="40"/>
        <v>-1.0582460683804038E-2</v>
      </c>
      <c r="N210">
        <v>2024</v>
      </c>
      <c r="O210">
        <v>-2.0704603562910502</v>
      </c>
      <c r="P210">
        <v>-2.3952794933111798</v>
      </c>
      <c r="Q210">
        <v>-31.7315698607947</v>
      </c>
      <c r="S210">
        <v>2024</v>
      </c>
      <c r="T210">
        <v>-2.0704603562910502</v>
      </c>
      <c r="U210">
        <v>-2.3952794933111798</v>
      </c>
      <c r="V210">
        <v>-31.7315698607947</v>
      </c>
      <c r="W210">
        <v>-3.3286260661708398</v>
      </c>
      <c r="X210">
        <v>-3.4603881899912001</v>
      </c>
      <c r="Y210">
        <v>-6.3644951754341701</v>
      </c>
    </row>
    <row r="211" spans="1:25" x14ac:dyDescent="0.25">
      <c r="A211" s="1">
        <f t="shared" si="31"/>
        <v>2.032</v>
      </c>
      <c r="B211" s="2">
        <f t="shared" si="32"/>
        <v>-1.2692326944998607E-3</v>
      </c>
      <c r="C211" s="2">
        <f t="shared" si="33"/>
        <v>-1.3129202574901778E-3</v>
      </c>
      <c r="D211" s="2">
        <f t="shared" si="34"/>
        <v>-1.8531598161126081E-2</v>
      </c>
      <c r="E211" s="2"/>
      <c r="F211" s="2">
        <f t="shared" si="35"/>
        <v>-1.1177169785798154E-3</v>
      </c>
      <c r="G211" s="2">
        <f t="shared" si="36"/>
        <v>-8.7137606550604751E-4</v>
      </c>
      <c r="H211" s="2">
        <f t="shared" si="37"/>
        <v>-2.0816752505553135E-2</v>
      </c>
      <c r="I211" s="2"/>
      <c r="J211" s="2">
        <f t="shared" si="38"/>
        <v>-5.8260980439979503E-4</v>
      </c>
      <c r="K211" s="2">
        <f t="shared" si="39"/>
        <v>-4.2985313100300202E-4</v>
      </c>
      <c r="L211" s="2">
        <f t="shared" si="40"/>
        <v>-1.074838691157755E-2</v>
      </c>
      <c r="N211">
        <v>2032</v>
      </c>
      <c r="O211">
        <v>-2.0701042927622599</v>
      </c>
      <c r="P211">
        <v>-2.1413582181287301</v>
      </c>
      <c r="Q211">
        <v>-30.2248288050986</v>
      </c>
      <c r="S211">
        <v>2032</v>
      </c>
      <c r="T211">
        <v>-2.0701042927622599</v>
      </c>
      <c r="U211">
        <v>-2.1413582181287301</v>
      </c>
      <c r="V211">
        <v>-30.2248288050986</v>
      </c>
      <c r="W211">
        <v>-2.2785055739278901</v>
      </c>
      <c r="X211">
        <v>-2.3997337658689899</v>
      </c>
      <c r="Y211">
        <v>-4.6728737938585398</v>
      </c>
    </row>
    <row r="212" spans="1:25" x14ac:dyDescent="0.25">
      <c r="A212" s="1">
        <f t="shared" si="31"/>
        <v>2.032</v>
      </c>
      <c r="B212" s="2">
        <f t="shared" si="32"/>
        <v>-1.2691832364937266E-3</v>
      </c>
      <c r="C212" s="2">
        <f t="shared" si="33"/>
        <v>-1.2787667408944278E-3</v>
      </c>
      <c r="D212" s="2">
        <f t="shared" si="34"/>
        <v>-1.8928519174800418E-2</v>
      </c>
      <c r="E212" s="2"/>
      <c r="F212" s="2">
        <f t="shared" si="35"/>
        <v>-1.1177169785798154E-3</v>
      </c>
      <c r="G212" s="2">
        <f t="shared" si="36"/>
        <v>-8.7137606550604751E-4</v>
      </c>
      <c r="H212" s="2">
        <f t="shared" si="37"/>
        <v>-2.0816752505553135E-2</v>
      </c>
      <c r="I212" s="2"/>
      <c r="J212" s="2">
        <f t="shared" si="38"/>
        <v>-5.8260980439979503E-4</v>
      </c>
      <c r="K212" s="2">
        <f t="shared" si="39"/>
        <v>-4.2985313100300202E-4</v>
      </c>
      <c r="L212" s="2">
        <f t="shared" si="40"/>
        <v>-1.074838691157755E-2</v>
      </c>
      <c r="N212">
        <v>2032</v>
      </c>
      <c r="O212">
        <v>-2.0700236273088302</v>
      </c>
      <c r="P212">
        <v>-2.08565421552608</v>
      </c>
      <c r="Q212">
        <v>-30.872202527707099</v>
      </c>
      <c r="S212">
        <v>2032</v>
      </c>
      <c r="T212">
        <v>-2.0700236273088302</v>
      </c>
      <c r="U212">
        <v>-2.08565421552608</v>
      </c>
      <c r="V212">
        <v>-30.872202527707099</v>
      </c>
      <c r="W212">
        <v>-0.264149979572736</v>
      </c>
      <c r="X212">
        <v>1.3312173193430199</v>
      </c>
      <c r="Y212">
        <v>4.5000315515353604</v>
      </c>
    </row>
    <row r="213" spans="1:25" x14ac:dyDescent="0.25">
      <c r="A213" s="1">
        <f t="shared" si="31"/>
        <v>2.044</v>
      </c>
      <c r="B213" s="2">
        <f t="shared" si="32"/>
        <v>-2.3565198356815262E-3</v>
      </c>
      <c r="C213" s="2">
        <f t="shared" si="33"/>
        <v>-1.7952866218868082E-4</v>
      </c>
      <c r="D213" s="2">
        <f t="shared" si="34"/>
        <v>-2.0104170429536924E-2</v>
      </c>
      <c r="E213" s="2"/>
      <c r="F213" s="2">
        <f t="shared" si="35"/>
        <v>-1.1394711970128669E-3</v>
      </c>
      <c r="G213" s="2">
        <f t="shared" si="36"/>
        <v>-8.801258379245462E-4</v>
      </c>
      <c r="H213" s="2">
        <f t="shared" si="37"/>
        <v>-2.1050948643179159E-2</v>
      </c>
      <c r="I213" s="2"/>
      <c r="J213" s="2">
        <f t="shared" si="38"/>
        <v>-5.9615293345335115E-4</v>
      </c>
      <c r="K213" s="2">
        <f t="shared" si="39"/>
        <v>-4.4036214242358559E-4</v>
      </c>
      <c r="L213" s="2">
        <f t="shared" si="40"/>
        <v>-1.0999593118469944E-2</v>
      </c>
      <c r="N213">
        <v>2044</v>
      </c>
      <c r="O213">
        <v>-3.84345742822675</v>
      </c>
      <c r="P213">
        <v>-0.292809234966248</v>
      </c>
      <c r="Q213">
        <v>-32.789676541548502</v>
      </c>
      <c r="S213">
        <v>2044</v>
      </c>
      <c r="T213">
        <v>-3.84345742822675</v>
      </c>
      <c r="U213">
        <v>-0.292809234966248</v>
      </c>
      <c r="V213">
        <v>-32.789676541548502</v>
      </c>
      <c r="W213">
        <v>-0.68719491577533398</v>
      </c>
      <c r="X213">
        <v>0.39984250519685399</v>
      </c>
      <c r="Y213">
        <v>1.7932578878838401</v>
      </c>
    </row>
    <row r="214" spans="1:25" x14ac:dyDescent="0.25">
      <c r="A214" s="1">
        <f t="shared" si="31"/>
        <v>2.044</v>
      </c>
      <c r="B214" s="2">
        <f t="shared" si="32"/>
        <v>-1.9897286854506551E-3</v>
      </c>
      <c r="C214" s="2">
        <f t="shared" si="33"/>
        <v>-5.5150820971267846E-4</v>
      </c>
      <c r="D214" s="2">
        <f t="shared" si="34"/>
        <v>-1.9766185954779223E-2</v>
      </c>
      <c r="E214" s="2"/>
      <c r="F214" s="2">
        <f t="shared" si="35"/>
        <v>-1.1394711970128669E-3</v>
      </c>
      <c r="G214" s="2">
        <f t="shared" si="36"/>
        <v>-8.801258379245462E-4</v>
      </c>
      <c r="H214" s="2">
        <f t="shared" si="37"/>
        <v>-2.1050948643179159E-2</v>
      </c>
      <c r="I214" s="2"/>
      <c r="J214" s="2">
        <f t="shared" si="38"/>
        <v>-5.9615293345335115E-4</v>
      </c>
      <c r="K214" s="2">
        <f t="shared" si="39"/>
        <v>-4.4036214242358559E-4</v>
      </c>
      <c r="L214" s="2">
        <f t="shared" si="40"/>
        <v>-1.0999593118469944E-2</v>
      </c>
      <c r="N214">
        <v>2044</v>
      </c>
      <c r="O214">
        <v>-3.2452251750469401</v>
      </c>
      <c r="P214">
        <v>-0.89950370595340001</v>
      </c>
      <c r="Q214">
        <v>-32.238427653054799</v>
      </c>
      <c r="S214">
        <v>2044</v>
      </c>
      <c r="T214">
        <v>-3.2452251750469401</v>
      </c>
      <c r="U214">
        <v>-0.89950370595340001</v>
      </c>
      <c r="V214">
        <v>-32.238427653054799</v>
      </c>
      <c r="W214">
        <v>0.90521419796102498</v>
      </c>
      <c r="X214">
        <v>-1.58050175547224</v>
      </c>
      <c r="Y214">
        <v>-2.38343552802904</v>
      </c>
    </row>
    <row r="215" spans="1:25" x14ac:dyDescent="0.25">
      <c r="A215" s="1">
        <f t="shared" si="31"/>
        <v>2.0529999999999999</v>
      </c>
      <c r="B215" s="2">
        <f t="shared" si="32"/>
        <v>-8.1928510784773541E-4</v>
      </c>
      <c r="C215" s="2">
        <f t="shared" si="33"/>
        <v>4.5863439148929256E-4</v>
      </c>
      <c r="D215" s="2">
        <f t="shared" si="34"/>
        <v>-2.1852604352558352E-2</v>
      </c>
      <c r="E215" s="2"/>
      <c r="F215" s="2">
        <f t="shared" si="35"/>
        <v>-1.1521117590827096E-3</v>
      </c>
      <c r="G215" s="2">
        <f t="shared" si="36"/>
        <v>-8.8054377010655146E-4</v>
      </c>
      <c r="H215" s="2">
        <f t="shared" si="37"/>
        <v>-2.1238233199562175E-2</v>
      </c>
      <c r="I215" s="2"/>
      <c r="J215" s="2">
        <f t="shared" si="38"/>
        <v>-6.0646505675578111E-4</v>
      </c>
      <c r="K215" s="2">
        <f t="shared" si="39"/>
        <v>-4.4828515565972543E-4</v>
      </c>
      <c r="L215" s="2">
        <f t="shared" si="40"/>
        <v>-1.1189894436762278E-2</v>
      </c>
      <c r="N215">
        <v>2053</v>
      </c>
      <c r="O215">
        <v>-1.3362448242164899</v>
      </c>
      <c r="P215">
        <v>0.74802754982963104</v>
      </c>
      <c r="Q215">
        <v>-35.641352664723101</v>
      </c>
      <c r="S215">
        <v>2053</v>
      </c>
      <c r="T215">
        <v>-1.3362448242164899</v>
      </c>
      <c r="U215">
        <v>0.74802754982963104</v>
      </c>
      <c r="V215">
        <v>-35.641352664723101</v>
      </c>
      <c r="W215">
        <v>0.36131465231076498</v>
      </c>
      <c r="X215">
        <v>-1.1477152367746399</v>
      </c>
      <c r="Y215">
        <v>-1.4276088820072601</v>
      </c>
    </row>
    <row r="216" spans="1:25" x14ac:dyDescent="0.25">
      <c r="A216" s="1">
        <f t="shared" si="31"/>
        <v>2.0529999999999999</v>
      </c>
      <c r="B216" s="2">
        <f t="shared" si="32"/>
        <v>-1.1672485446079363E-3</v>
      </c>
      <c r="C216" s="2">
        <f t="shared" si="33"/>
        <v>6.7109515567001415E-5</v>
      </c>
      <c r="D216" s="2">
        <f t="shared" si="34"/>
        <v>-2.1114643929528869E-2</v>
      </c>
      <c r="E216" s="2"/>
      <c r="F216" s="2">
        <f t="shared" si="35"/>
        <v>-1.1521117590827096E-3</v>
      </c>
      <c r="G216" s="2">
        <f t="shared" si="36"/>
        <v>-8.8054377010655146E-4</v>
      </c>
      <c r="H216" s="2">
        <f t="shared" si="37"/>
        <v>-2.1238233199562175E-2</v>
      </c>
      <c r="I216" s="2"/>
      <c r="J216" s="2">
        <f t="shared" si="38"/>
        <v>-6.0646505675578111E-4</v>
      </c>
      <c r="K216" s="2">
        <f t="shared" si="39"/>
        <v>-4.4828515565972543E-4</v>
      </c>
      <c r="L216" s="2">
        <f t="shared" si="40"/>
        <v>-1.1189894436762278E-2</v>
      </c>
      <c r="N216">
        <v>2053</v>
      </c>
      <c r="O216">
        <v>-1.9037692878416901</v>
      </c>
      <c r="P216">
        <v>0.109454867387566</v>
      </c>
      <c r="Q216">
        <v>-34.437747489547597</v>
      </c>
      <c r="S216">
        <v>2053</v>
      </c>
      <c r="T216">
        <v>-1.9037692878416901</v>
      </c>
      <c r="U216">
        <v>0.109454867387566</v>
      </c>
      <c r="V216">
        <v>-34.437747489547597</v>
      </c>
      <c r="W216">
        <v>-3.2216266451994602</v>
      </c>
      <c r="X216">
        <v>0.68982253897426804</v>
      </c>
      <c r="Y216">
        <v>-1.18865222050182</v>
      </c>
    </row>
    <row r="217" spans="1:25" x14ac:dyDescent="0.25">
      <c r="A217" s="1">
        <f t="shared" si="31"/>
        <v>2.0609999999999999</v>
      </c>
      <c r="B217" s="2">
        <f t="shared" si="32"/>
        <v>-1.2460789390047293E-3</v>
      </c>
      <c r="C217" s="2">
        <f t="shared" si="33"/>
        <v>-4.3857638810472482E-3</v>
      </c>
      <c r="D217" s="2">
        <f t="shared" si="34"/>
        <v>-2.2024696118790429E-2</v>
      </c>
      <c r="E217" s="2"/>
      <c r="F217" s="2">
        <f t="shared" si="35"/>
        <v>-1.1617650690171602E-3</v>
      </c>
      <c r="G217" s="2">
        <f t="shared" si="36"/>
        <v>-8.9781838756847242E-4</v>
      </c>
      <c r="H217" s="2">
        <f t="shared" si="37"/>
        <v>-2.1410790559755453E-2</v>
      </c>
      <c r="I217" s="2"/>
      <c r="J217" s="2">
        <f t="shared" si="38"/>
        <v>-6.1572056406818056E-4</v>
      </c>
      <c r="K217" s="2">
        <f t="shared" si="39"/>
        <v>-4.5539860429042551E-4</v>
      </c>
      <c r="L217" s="2">
        <f t="shared" si="40"/>
        <v>-1.1360490531799548E-2</v>
      </c>
      <c r="N217">
        <v>2061</v>
      </c>
      <c r="O217">
        <v>-2.0323407771738702</v>
      </c>
      <c r="P217">
        <v>-7.1531317122075402</v>
      </c>
      <c r="Q217">
        <v>-35.922032405774402</v>
      </c>
      <c r="S217">
        <v>2061</v>
      </c>
      <c r="T217">
        <v>-2.0323407771738702</v>
      </c>
      <c r="U217">
        <v>-7.1531317122075402</v>
      </c>
      <c r="V217">
        <v>-35.922032405774402</v>
      </c>
      <c r="W217">
        <v>-2.2478586226518402</v>
      </c>
      <c r="X217">
        <v>0.21613315047121001</v>
      </c>
      <c r="Y217">
        <v>-1.12891305512545</v>
      </c>
    </row>
    <row r="218" spans="1:25" x14ac:dyDescent="0.25">
      <c r="A218" s="1">
        <f t="shared" si="31"/>
        <v>2.0649999999999999</v>
      </c>
      <c r="B218" s="2">
        <f t="shared" si="32"/>
        <v>-1.2639378012421283E-3</v>
      </c>
      <c r="C218" s="2">
        <f t="shared" si="33"/>
        <v>-2.9101133833035696E-3</v>
      </c>
      <c r="D218" s="2">
        <f t="shared" si="34"/>
        <v>-2.1624552848144775E-2</v>
      </c>
      <c r="E218" s="2"/>
      <c r="F218" s="2">
        <f t="shared" si="35"/>
        <v>-1.1667851024976539E-3</v>
      </c>
      <c r="G218" s="2">
        <f t="shared" si="36"/>
        <v>-9.1241014209717409E-4</v>
      </c>
      <c r="H218" s="2">
        <f t="shared" si="37"/>
        <v>-2.1498089057689324E-2</v>
      </c>
      <c r="I218" s="2"/>
      <c r="J218" s="2">
        <f t="shared" si="38"/>
        <v>-6.2037766441121016E-4</v>
      </c>
      <c r="K218" s="2">
        <f t="shared" si="39"/>
        <v>-4.5901906134975684E-4</v>
      </c>
      <c r="L218" s="2">
        <f t="shared" si="40"/>
        <v>-1.1446308291034438E-2</v>
      </c>
      <c r="N218">
        <v>2065</v>
      </c>
      <c r="O218">
        <v>-2.0614683812307901</v>
      </c>
      <c r="P218">
        <v>-4.7463622969273302</v>
      </c>
      <c r="Q218">
        <v>-35.269403218176997</v>
      </c>
      <c r="S218">
        <v>2065</v>
      </c>
      <c r="T218">
        <v>-2.0614683812307901</v>
      </c>
      <c r="U218">
        <v>-4.7463622969273302</v>
      </c>
      <c r="V218">
        <v>-35.269403218176997</v>
      </c>
      <c r="W218">
        <v>-1.9689503737075</v>
      </c>
      <c r="X218">
        <v>1.7940365963454099</v>
      </c>
      <c r="Y218">
        <v>0.636021736218636</v>
      </c>
    </row>
    <row r="219" spans="1:25" x14ac:dyDescent="0.25">
      <c r="A219" s="1">
        <f t="shared" si="31"/>
        <v>2.073</v>
      </c>
      <c r="B219" s="2">
        <f t="shared" si="32"/>
        <v>-1.2679836894157871E-3</v>
      </c>
      <c r="C219" s="2">
        <f t="shared" si="33"/>
        <v>-4.0290112665853544E-4</v>
      </c>
      <c r="D219" s="2">
        <f t="shared" si="34"/>
        <v>-1.9365388617153628E-2</v>
      </c>
      <c r="E219" s="2"/>
      <c r="F219" s="2">
        <f t="shared" si="35"/>
        <v>-1.1769127884602856E-3</v>
      </c>
      <c r="G219" s="2">
        <f t="shared" si="36"/>
        <v>-9.2566220013702257E-4</v>
      </c>
      <c r="H219" s="2">
        <f t="shared" si="37"/>
        <v>-2.1662048823550516E-2</v>
      </c>
      <c r="I219" s="2"/>
      <c r="J219" s="2">
        <f t="shared" si="38"/>
        <v>-6.2975245597504193E-4</v>
      </c>
      <c r="K219" s="2">
        <f t="shared" si="39"/>
        <v>-4.6637135071869365E-4</v>
      </c>
      <c r="L219" s="2">
        <f t="shared" si="40"/>
        <v>-1.1618948842559398E-2</v>
      </c>
      <c r="N219">
        <v>2073</v>
      </c>
      <c r="O219">
        <v>-2.0680671794752898</v>
      </c>
      <c r="P219">
        <v>-0.65712721983043498</v>
      </c>
      <c r="Q219">
        <v>-31.584731689547201</v>
      </c>
      <c r="S219">
        <v>2073</v>
      </c>
      <c r="T219">
        <v>-2.0680671794752898</v>
      </c>
      <c r="U219">
        <v>-0.65712721983043498</v>
      </c>
      <c r="V219">
        <v>-31.584731689547201</v>
      </c>
      <c r="W219">
        <v>-1.88906501135428</v>
      </c>
      <c r="X219">
        <v>1.2459823132941199</v>
      </c>
      <c r="Y219">
        <v>7.7255434054659095E-2</v>
      </c>
    </row>
    <row r="220" spans="1:25" x14ac:dyDescent="0.25">
      <c r="A220" s="1">
        <f t="shared" si="31"/>
        <v>2.0739999999999998</v>
      </c>
      <c r="B220" s="2">
        <f t="shared" si="32"/>
        <v>-1.2689002769842486E-3</v>
      </c>
      <c r="C220" s="2">
        <f t="shared" si="33"/>
        <v>-1.0791312121429203E-3</v>
      </c>
      <c r="D220" s="2">
        <f t="shared" si="34"/>
        <v>-2.0062920912290685E-2</v>
      </c>
      <c r="E220" s="2"/>
      <c r="F220" s="2">
        <f t="shared" si="35"/>
        <v>-1.1781812304434854E-3</v>
      </c>
      <c r="G220" s="2">
        <f t="shared" si="36"/>
        <v>-9.264032163064232E-4</v>
      </c>
      <c r="H220" s="2">
        <f t="shared" si="37"/>
        <v>-2.1681762978315235E-2</v>
      </c>
      <c r="I220" s="2"/>
      <c r="J220" s="2">
        <f t="shared" si="38"/>
        <v>-6.3093000298449365E-4</v>
      </c>
      <c r="K220" s="2">
        <f t="shared" si="39"/>
        <v>-4.6729738342691525E-4</v>
      </c>
      <c r="L220" s="2">
        <f t="shared" si="40"/>
        <v>-1.1640620748460328E-2</v>
      </c>
      <c r="N220">
        <v>2074</v>
      </c>
      <c r="O220">
        <v>-2.0695621235217101</v>
      </c>
      <c r="P220">
        <v>-1.76005090665512</v>
      </c>
      <c r="Q220">
        <v>-32.722399041452697</v>
      </c>
      <c r="S220">
        <v>2074</v>
      </c>
      <c r="T220">
        <v>-2.0695621235217101</v>
      </c>
      <c r="U220">
        <v>-1.76005090665512</v>
      </c>
      <c r="V220">
        <v>-32.722399041452697</v>
      </c>
      <c r="W220">
        <v>1.56097257567044</v>
      </c>
      <c r="X220">
        <v>-0.62457064632938197</v>
      </c>
      <c r="Y220">
        <v>-3.5624361414863399</v>
      </c>
    </row>
    <row r="221" spans="1:25" x14ac:dyDescent="0.25">
      <c r="A221" s="1">
        <f t="shared" si="31"/>
        <v>2.081</v>
      </c>
      <c r="B221" s="2">
        <f t="shared" si="32"/>
        <v>-1.2691079279954997E-3</v>
      </c>
      <c r="C221" s="2">
        <f t="shared" si="33"/>
        <v>2.0477576957592591E-3</v>
      </c>
      <c r="D221" s="2">
        <f t="shared" si="34"/>
        <v>-2.0226166093448159E-2</v>
      </c>
      <c r="E221" s="2"/>
      <c r="F221" s="2">
        <f t="shared" si="35"/>
        <v>-1.1870642591609148E-3</v>
      </c>
      <c r="G221" s="2">
        <f t="shared" si="36"/>
        <v>-9.2301302361376598E-4</v>
      </c>
      <c r="H221" s="2">
        <f t="shared" si="37"/>
        <v>-2.1822774782835324E-2</v>
      </c>
      <c r="I221" s="2"/>
      <c r="J221" s="2">
        <f t="shared" si="38"/>
        <v>-6.3920836219810923E-4</v>
      </c>
      <c r="K221" s="2">
        <f t="shared" si="39"/>
        <v>-4.7377034026663603E-4</v>
      </c>
      <c r="L221" s="2">
        <f t="shared" si="40"/>
        <v>-1.1792886630624357E-2</v>
      </c>
      <c r="N221">
        <v>2081</v>
      </c>
      <c r="O221">
        <v>-2.0699007999926602</v>
      </c>
      <c r="P221">
        <v>3.3398698401782001</v>
      </c>
      <c r="Q221">
        <v>-32.988650101444499</v>
      </c>
      <c r="S221">
        <v>2081</v>
      </c>
      <c r="T221">
        <v>-2.0699007999926602</v>
      </c>
      <c r="U221">
        <v>3.3398698401782001</v>
      </c>
      <c r="V221">
        <v>-32.988650101444499</v>
      </c>
      <c r="W221">
        <v>0.549138052363491</v>
      </c>
      <c r="X221">
        <v>-0.16033752144335001</v>
      </c>
      <c r="Y221">
        <v>-2.4723590353715799</v>
      </c>
    </row>
    <row r="222" spans="1:25" x14ac:dyDescent="0.25">
      <c r="A222" s="1">
        <f t="shared" si="31"/>
        <v>2.085</v>
      </c>
      <c r="B222" s="2">
        <f t="shared" si="32"/>
        <v>-1.2691549709011188E-3</v>
      </c>
      <c r="C222" s="2">
        <f t="shared" si="33"/>
        <v>8.943442314313766E-4</v>
      </c>
      <c r="D222" s="2">
        <f t="shared" si="34"/>
        <v>-2.0264370760611168E-2</v>
      </c>
      <c r="E222" s="2"/>
      <c r="F222" s="2">
        <f t="shared" si="35"/>
        <v>-1.192140784958708E-3</v>
      </c>
      <c r="G222" s="2">
        <f t="shared" si="36"/>
        <v>-9.1712881975938474E-4</v>
      </c>
      <c r="H222" s="2">
        <f t="shared" si="37"/>
        <v>-2.1903755856543444E-2</v>
      </c>
      <c r="I222" s="2"/>
      <c r="J222" s="2">
        <f t="shared" si="38"/>
        <v>-6.4396677228634853E-4</v>
      </c>
      <c r="K222" s="2">
        <f t="shared" si="39"/>
        <v>-4.7745062395338232E-4</v>
      </c>
      <c r="L222" s="2">
        <f t="shared" si="40"/>
        <v>-1.1880339691903115E-2</v>
      </c>
      <c r="N222">
        <v>2085</v>
      </c>
      <c r="O222">
        <v>-2.0699775264442302</v>
      </c>
      <c r="P222">
        <v>1.45866541313986</v>
      </c>
      <c r="Q222">
        <v>-33.050961485196602</v>
      </c>
      <c r="S222">
        <v>2085</v>
      </c>
      <c r="T222">
        <v>-2.0699775264442302</v>
      </c>
      <c r="U222">
        <v>1.45866541313986</v>
      </c>
      <c r="V222">
        <v>-33.050961485196602</v>
      </c>
      <c r="W222">
        <v>10.540796801162299</v>
      </c>
      <c r="X222">
        <v>-1.7409494459961601</v>
      </c>
      <c r="Y222">
        <v>3.0501602411571</v>
      </c>
    </row>
    <row r="223" spans="1:25" x14ac:dyDescent="0.25">
      <c r="A223" s="1">
        <f t="shared" si="31"/>
        <v>2.0939999999999999</v>
      </c>
      <c r="B223" s="2">
        <f t="shared" si="32"/>
        <v>-1.8181782457731021E-4</v>
      </c>
      <c r="C223" s="2">
        <f t="shared" si="33"/>
        <v>-3.7256685428540765E-3</v>
      </c>
      <c r="D223" s="2">
        <f t="shared" si="34"/>
        <v>-2.027331189187569E-2</v>
      </c>
      <c r="E223" s="2"/>
      <c r="F223" s="2">
        <f t="shared" si="35"/>
        <v>-1.1986701625383608E-3</v>
      </c>
      <c r="G223" s="2">
        <f t="shared" si="36"/>
        <v>-9.2986977916078672E-4</v>
      </c>
      <c r="H223" s="2">
        <f t="shared" si="37"/>
        <v>-2.2086175428479633E-2</v>
      </c>
      <c r="I223" s="2"/>
      <c r="J223" s="2">
        <f t="shared" si="38"/>
        <v>-6.5472542155008519E-4</v>
      </c>
      <c r="K223" s="2">
        <f t="shared" si="39"/>
        <v>-4.8576211764852302E-4</v>
      </c>
      <c r="L223" s="2">
        <f t="shared" si="40"/>
        <v>-1.2078294382685716E-2</v>
      </c>
      <c r="N223">
        <v>2094</v>
      </c>
      <c r="O223">
        <v>-0.29654283315361502</v>
      </c>
      <c r="P223">
        <v>-6.0765236172951296</v>
      </c>
      <c r="Q223">
        <v>-33.065544370031702</v>
      </c>
      <c r="S223">
        <v>2094</v>
      </c>
      <c r="T223">
        <v>-0.29654283315361502</v>
      </c>
      <c r="U223">
        <v>-6.0765236172951296</v>
      </c>
      <c r="V223">
        <v>-33.065544370031702</v>
      </c>
      <c r="W223">
        <v>7.4026242396789197</v>
      </c>
      <c r="X223">
        <v>-1.19367092989148</v>
      </c>
      <c r="Y223">
        <v>1.43079006028928</v>
      </c>
    </row>
    <row r="224" spans="1:25" x14ac:dyDescent="0.25">
      <c r="A224" s="1">
        <f t="shared" si="31"/>
        <v>2.0939999999999999</v>
      </c>
      <c r="B224" s="2">
        <f t="shared" si="32"/>
        <v>-5.4860885085565093E-4</v>
      </c>
      <c r="C224" s="2">
        <f t="shared" si="33"/>
        <v>-2.2866842611338912E-3</v>
      </c>
      <c r="D224" s="2">
        <f t="shared" si="34"/>
        <v>-2.0275404406592527E-2</v>
      </c>
      <c r="E224" s="2"/>
      <c r="F224" s="2">
        <f t="shared" si="35"/>
        <v>-1.1986701625383608E-3</v>
      </c>
      <c r="G224" s="2">
        <f t="shared" si="36"/>
        <v>-9.2986977916078672E-4</v>
      </c>
      <c r="H224" s="2">
        <f t="shared" si="37"/>
        <v>-2.2086175428479633E-2</v>
      </c>
      <c r="I224" s="2"/>
      <c r="J224" s="2">
        <f t="shared" si="38"/>
        <v>-6.5472542155008519E-4</v>
      </c>
      <c r="K224" s="2">
        <f t="shared" si="39"/>
        <v>-4.8576211764852302E-4</v>
      </c>
      <c r="L224" s="2">
        <f t="shared" si="40"/>
        <v>-1.2078294382685716E-2</v>
      </c>
      <c r="N224">
        <v>2094</v>
      </c>
      <c r="O224">
        <v>-0.89477488416823803</v>
      </c>
      <c r="P224">
        <v>-3.7295563892092001</v>
      </c>
      <c r="Q224">
        <v>-33.068957238071398</v>
      </c>
      <c r="S224">
        <v>2094</v>
      </c>
      <c r="T224">
        <v>-0.89477488416823803</v>
      </c>
      <c r="U224">
        <v>-3.7295563892092001</v>
      </c>
      <c r="V224">
        <v>-33.068957238071398</v>
      </c>
      <c r="W224">
        <v>-0.35052971875565903</v>
      </c>
      <c r="X224">
        <v>-1.0369185113716499</v>
      </c>
      <c r="Y224">
        <v>1.0259475150723201</v>
      </c>
    </row>
    <row r="225" spans="1:25" x14ac:dyDescent="0.25">
      <c r="A225" s="1">
        <f t="shared" si="31"/>
        <v>2.1019999999999999</v>
      </c>
      <c r="B225" s="2">
        <f t="shared" si="32"/>
        <v>-1.7190524003773795E-3</v>
      </c>
      <c r="C225" s="2">
        <f t="shared" si="33"/>
        <v>-1.971006954785632E-3</v>
      </c>
      <c r="D225" s="2">
        <f t="shared" si="34"/>
        <v>-1.9193135259294794E-2</v>
      </c>
      <c r="E225" s="2"/>
      <c r="F225" s="2">
        <f t="shared" si="35"/>
        <v>-1.207740807543293E-3</v>
      </c>
      <c r="G225" s="2">
        <f t="shared" si="36"/>
        <v>-9.4690054402446478E-4</v>
      </c>
      <c r="H225" s="2">
        <f t="shared" si="37"/>
        <v>-2.2244049587143183E-2</v>
      </c>
      <c r="I225" s="2"/>
      <c r="J225" s="2">
        <f t="shared" si="38"/>
        <v>-6.6435106543041183E-4</v>
      </c>
      <c r="K225" s="2">
        <f t="shared" si="39"/>
        <v>-4.9326919894126403E-4</v>
      </c>
      <c r="L225" s="2">
        <f t="shared" si="40"/>
        <v>-1.2255615282748208E-2</v>
      </c>
      <c r="N225">
        <v>2102</v>
      </c>
      <c r="O225">
        <v>-2.8037551891985801</v>
      </c>
      <c r="P225">
        <v>-3.2146902422599499</v>
      </c>
      <c r="Q225">
        <v>-31.303788394364599</v>
      </c>
      <c r="S225">
        <v>2102</v>
      </c>
      <c r="T225">
        <v>-2.8037551891985801</v>
      </c>
      <c r="U225">
        <v>-3.2146902422599499</v>
      </c>
      <c r="V225">
        <v>-31.303788394364599</v>
      </c>
      <c r="W225">
        <v>1.42879909029123</v>
      </c>
      <c r="X225">
        <v>-0.99202122417918304</v>
      </c>
      <c r="Y225">
        <v>0.92473687876807997</v>
      </c>
    </row>
    <row r="226" spans="1:25" x14ac:dyDescent="0.25">
      <c r="A226" s="1">
        <f t="shared" si="31"/>
        <v>2.1059999999999999</v>
      </c>
      <c r="B226" s="2">
        <f t="shared" si="32"/>
        <v>-1.3710889572554426E-3</v>
      </c>
      <c r="C226" s="2">
        <f t="shared" si="33"/>
        <v>-1.9017552172863367E-3</v>
      </c>
      <c r="D226" s="2">
        <f t="shared" si="34"/>
        <v>-1.9552974175993026E-2</v>
      </c>
      <c r="E226" s="2"/>
      <c r="F226" s="2">
        <f t="shared" si="35"/>
        <v>-1.2139210902585586E-3</v>
      </c>
      <c r="G226" s="2">
        <f t="shared" si="36"/>
        <v>-9.546460683686087E-4</v>
      </c>
      <c r="H226" s="2">
        <f t="shared" si="37"/>
        <v>-2.232154180601376E-2</v>
      </c>
      <c r="I226" s="2"/>
      <c r="J226" s="2">
        <f t="shared" si="38"/>
        <v>-6.6919438922601558E-4</v>
      </c>
      <c r="K226" s="2">
        <f t="shared" si="39"/>
        <v>-4.9707229216605013E-4</v>
      </c>
      <c r="L226" s="2">
        <f t="shared" si="40"/>
        <v>-1.2344746465534521E-2</v>
      </c>
      <c r="N226">
        <v>2106</v>
      </c>
      <c r="O226">
        <v>-2.2362307151974599</v>
      </c>
      <c r="P226">
        <v>-3.1017414349216499</v>
      </c>
      <c r="Q226">
        <v>-31.890681632608398</v>
      </c>
      <c r="S226">
        <v>2106</v>
      </c>
      <c r="T226">
        <v>-2.2362307151974599</v>
      </c>
      <c r="U226">
        <v>-3.1017414349216499</v>
      </c>
      <c r="V226">
        <v>-31.890681632608398</v>
      </c>
      <c r="W226">
        <v>0.22485904853854999</v>
      </c>
      <c r="X226">
        <v>2.4479950204405001</v>
      </c>
      <c r="Y226">
        <v>-2.60056578030798</v>
      </c>
    </row>
    <row r="227" spans="1:25" x14ac:dyDescent="0.25">
      <c r="A227" s="1">
        <f t="shared" si="31"/>
        <v>2.1139999999999999</v>
      </c>
      <c r="B227" s="2">
        <f t="shared" si="32"/>
        <v>-1.2922585614174138E-3</v>
      </c>
      <c r="C227" s="2">
        <f t="shared" si="33"/>
        <v>2.4804194805734293E-3</v>
      </c>
      <c r="D227" s="2">
        <f t="shared" si="34"/>
        <v>-2.0719947017298655E-2</v>
      </c>
      <c r="E227" s="2"/>
      <c r="F227" s="2">
        <f t="shared" si="35"/>
        <v>-1.2245744803332501E-3</v>
      </c>
      <c r="G227" s="2">
        <f t="shared" si="36"/>
        <v>-9.5233141131546037E-4</v>
      </c>
      <c r="H227" s="2">
        <f t="shared" si="37"/>
        <v>-2.2482633490786927E-2</v>
      </c>
      <c r="I227" s="2"/>
      <c r="J227" s="2">
        <f t="shared" si="38"/>
        <v>-6.7894837150838283E-4</v>
      </c>
      <c r="K227" s="2">
        <f t="shared" si="39"/>
        <v>-5.0470020208478637E-4</v>
      </c>
      <c r="L227" s="2">
        <f t="shared" si="40"/>
        <v>-1.2523963166721724E-2</v>
      </c>
      <c r="N227">
        <v>2114</v>
      </c>
      <c r="O227">
        <v>-2.1076592235146401</v>
      </c>
      <c r="P227">
        <v>4.0455363597527896</v>
      </c>
      <c r="Q227">
        <v>-33.794001251455498</v>
      </c>
      <c r="S227">
        <v>2114</v>
      </c>
      <c r="T227">
        <v>-2.1076592235146401</v>
      </c>
      <c r="U227">
        <v>4.0455363597527896</v>
      </c>
      <c r="V227">
        <v>-33.794001251455498</v>
      </c>
      <c r="W227">
        <v>0.88002454883839498</v>
      </c>
      <c r="X227">
        <v>1.43329016765308</v>
      </c>
      <c r="Y227">
        <v>-1.481891445077</v>
      </c>
    </row>
    <row r="228" spans="1:25" x14ac:dyDescent="0.25">
      <c r="A228" s="1">
        <f t="shared" si="31"/>
        <v>2.1139999999999999</v>
      </c>
      <c r="B228" s="2">
        <f t="shared" si="32"/>
        <v>-1.2743996988535072E-3</v>
      </c>
      <c r="C228" s="2">
        <f t="shared" si="33"/>
        <v>9.8925944942577083E-4</v>
      </c>
      <c r="D228" s="2">
        <f t="shared" si="34"/>
        <v>-2.0379931512318365E-2</v>
      </c>
      <c r="E228" s="2"/>
      <c r="F228" s="2">
        <f t="shared" si="35"/>
        <v>-1.2245744803332501E-3</v>
      </c>
      <c r="G228" s="2">
        <f t="shared" si="36"/>
        <v>-9.5233141131546037E-4</v>
      </c>
      <c r="H228" s="2">
        <f t="shared" si="37"/>
        <v>-2.2482633490786927E-2</v>
      </c>
      <c r="I228" s="2"/>
      <c r="J228" s="2">
        <f t="shared" si="38"/>
        <v>-6.7894837150838283E-4</v>
      </c>
      <c r="K228" s="2">
        <f t="shared" si="39"/>
        <v>-5.0470020208478637E-4</v>
      </c>
      <c r="L228" s="2">
        <f t="shared" si="40"/>
        <v>-1.2523963166721724E-2</v>
      </c>
      <c r="N228">
        <v>2114</v>
      </c>
      <c r="O228">
        <v>-2.0785316189251901</v>
      </c>
      <c r="P228">
        <v>1.61347106939983</v>
      </c>
      <c r="Q228">
        <v>-33.239439775442797</v>
      </c>
      <c r="S228">
        <v>2114</v>
      </c>
      <c r="T228">
        <v>-2.0785316189251901</v>
      </c>
      <c r="U228">
        <v>1.61347106939983</v>
      </c>
      <c r="V228">
        <v>-33.239439775442797</v>
      </c>
      <c r="W228">
        <v>-0.64590020868860798</v>
      </c>
      <c r="X228">
        <v>1.14265672402671</v>
      </c>
      <c r="Y228">
        <v>0.54777713873075096</v>
      </c>
    </row>
    <row r="229" spans="1:25" x14ac:dyDescent="0.25">
      <c r="A229" s="1">
        <f t="shared" si="31"/>
        <v>2.1219999999999999</v>
      </c>
      <c r="B229" s="2">
        <f t="shared" si="32"/>
        <v>-1.2703538106058807E-3</v>
      </c>
      <c r="C229" s="2">
        <f t="shared" si="33"/>
        <v>-4.2960956457817074E-4</v>
      </c>
      <c r="D229" s="2">
        <f t="shared" si="34"/>
        <v>-1.8134839128705581E-2</v>
      </c>
      <c r="E229" s="2"/>
      <c r="F229" s="2">
        <f t="shared" si="35"/>
        <v>-1.2347534943710878E-3</v>
      </c>
      <c r="G229" s="2">
        <f t="shared" si="36"/>
        <v>-9.5009281177607001E-4</v>
      </c>
      <c r="H229" s="2">
        <f t="shared" si="37"/>
        <v>-2.2636692573351023E-2</v>
      </c>
      <c r="I229" s="2"/>
      <c r="J229" s="2">
        <f t="shared" si="38"/>
        <v>-6.8878568340720021E-4</v>
      </c>
      <c r="K229" s="2">
        <f t="shared" si="39"/>
        <v>-5.1230989897715245E-4</v>
      </c>
      <c r="L229" s="2">
        <f t="shared" si="40"/>
        <v>-1.2704440470978276E-2</v>
      </c>
      <c r="N229">
        <v>2122</v>
      </c>
      <c r="O229">
        <v>-2.07193282056005</v>
      </c>
      <c r="P229">
        <v>-0.70068838259436605</v>
      </c>
      <c r="Q229">
        <v>-29.5777192720988</v>
      </c>
      <c r="S229">
        <v>2122</v>
      </c>
      <c r="T229">
        <v>-2.07193282056005</v>
      </c>
      <c r="U229">
        <v>-0.70068838259436605</v>
      </c>
      <c r="V229">
        <v>-29.5777192720988</v>
      </c>
      <c r="W229">
        <v>-8.2958103678029194E-2</v>
      </c>
      <c r="X229">
        <v>1.05941301200336</v>
      </c>
      <c r="Y229">
        <v>5.5194284682687798E-2</v>
      </c>
    </row>
    <row r="230" spans="1:25" x14ac:dyDescent="0.25">
      <c r="A230" s="1">
        <f t="shared" si="31"/>
        <v>2.1219999999999999</v>
      </c>
      <c r="B230" s="2">
        <f t="shared" si="32"/>
        <v>-1.2694372230206566E-3</v>
      </c>
      <c r="C230" s="2">
        <f t="shared" si="33"/>
        <v>-1.2774908226028626E-4</v>
      </c>
      <c r="D230" s="2">
        <f t="shared" si="34"/>
        <v>-1.8835664692542196E-2</v>
      </c>
      <c r="E230" s="2"/>
      <c r="F230" s="2">
        <f t="shared" si="35"/>
        <v>-1.2347534943710878E-3</v>
      </c>
      <c r="G230" s="2">
        <f t="shared" si="36"/>
        <v>-9.5009281177607001E-4</v>
      </c>
      <c r="H230" s="2">
        <f t="shared" si="37"/>
        <v>-2.2636692573351023E-2</v>
      </c>
      <c r="I230" s="2"/>
      <c r="J230" s="2">
        <f t="shared" si="38"/>
        <v>-6.8878568340720021E-4</v>
      </c>
      <c r="K230" s="2">
        <f t="shared" si="39"/>
        <v>-5.1230989897715245E-4</v>
      </c>
      <c r="L230" s="2">
        <f t="shared" si="40"/>
        <v>-1.2704440470978276E-2</v>
      </c>
      <c r="N230">
        <v>2122</v>
      </c>
      <c r="O230">
        <v>-2.0704378764862899</v>
      </c>
      <c r="P230">
        <v>-0.208357320709947</v>
      </c>
      <c r="Q230">
        <v>-30.720757908325702</v>
      </c>
      <c r="S230">
        <v>2122</v>
      </c>
      <c r="T230">
        <v>-2.0704378764862899</v>
      </c>
      <c r="U230">
        <v>-0.208357320709947</v>
      </c>
      <c r="V230">
        <v>-30.720757908325702</v>
      </c>
      <c r="W230">
        <v>1.7918590505556</v>
      </c>
      <c r="X230">
        <v>-4.1051648237437801</v>
      </c>
      <c r="Y230">
        <v>-6.7951428829328003E-2</v>
      </c>
    </row>
    <row r="231" spans="1:25" x14ac:dyDescent="0.25">
      <c r="A231" s="1">
        <f t="shared" si="31"/>
        <v>2.1339999999999999</v>
      </c>
      <c r="B231" s="2">
        <f t="shared" si="32"/>
        <v>-1.2692295720056102E-3</v>
      </c>
      <c r="C231" s="2">
        <f t="shared" si="33"/>
        <v>-3.3367653555600846E-3</v>
      </c>
      <c r="D231" s="2">
        <f t="shared" si="34"/>
        <v>-2.0082439469001914E-2</v>
      </c>
      <c r="E231" s="2"/>
      <c r="F231" s="2">
        <f t="shared" si="35"/>
        <v>-1.2499854951412454E-3</v>
      </c>
      <c r="G231" s="2">
        <f t="shared" si="36"/>
        <v>-9.708798984029922E-4</v>
      </c>
      <c r="H231" s="2">
        <f t="shared" si="37"/>
        <v>-2.2870201198320287E-2</v>
      </c>
      <c r="I231" s="2"/>
      <c r="J231" s="2">
        <f t="shared" si="38"/>
        <v>-7.0369411734427421E-4</v>
      </c>
      <c r="K231" s="2">
        <f t="shared" si="39"/>
        <v>-5.238357352382268E-4</v>
      </c>
      <c r="L231" s="2">
        <f t="shared" si="40"/>
        <v>-1.2977481833608305E-2</v>
      </c>
      <c r="N231">
        <v>2134</v>
      </c>
      <c r="O231">
        <v>-2.07009920000915</v>
      </c>
      <c r="P231">
        <v>-5.4422268796087003</v>
      </c>
      <c r="Q231">
        <v>-32.754233588586203</v>
      </c>
      <c r="S231">
        <v>2134</v>
      </c>
      <c r="T231">
        <v>-2.07009920000915</v>
      </c>
      <c r="U231">
        <v>-5.4422268796087003</v>
      </c>
      <c r="V231">
        <v>-32.754233588586203</v>
      </c>
      <c r="W231">
        <v>1.3288472833485401</v>
      </c>
      <c r="X231">
        <v>-2.5844117566389699</v>
      </c>
      <c r="Y231">
        <v>-9.8737857207331997E-2</v>
      </c>
    </row>
    <row r="232" spans="1:25" x14ac:dyDescent="0.25">
      <c r="A232" s="1">
        <f t="shared" si="31"/>
        <v>2.1349999999999998</v>
      </c>
      <c r="B232" s="2">
        <f t="shared" si="32"/>
        <v>-1.2691825290991328E-3</v>
      </c>
      <c r="C232" s="2">
        <f t="shared" si="33"/>
        <v>-2.2013685894099028E-3</v>
      </c>
      <c r="D232" s="2">
        <f t="shared" si="34"/>
        <v>-1.9761100205181705E-2</v>
      </c>
      <c r="E232" s="2"/>
      <c r="F232" s="2">
        <f t="shared" si="35"/>
        <v>-1.2512547011917976E-3</v>
      </c>
      <c r="G232" s="2">
        <f t="shared" si="36"/>
        <v>-9.7364896537547685E-4</v>
      </c>
      <c r="H232" s="2">
        <f t="shared" si="37"/>
        <v>-2.2890122968157376E-2</v>
      </c>
      <c r="I232" s="2"/>
      <c r="J232" s="2">
        <f t="shared" si="38"/>
        <v>-7.0494473744244055E-4</v>
      </c>
      <c r="K232" s="2">
        <f t="shared" si="39"/>
        <v>-5.2480799967011597E-4</v>
      </c>
      <c r="L232" s="2">
        <f t="shared" si="40"/>
        <v>-1.3000361995691542E-2</v>
      </c>
      <c r="N232">
        <v>2135</v>
      </c>
      <c r="O232">
        <v>-2.0700224735561799</v>
      </c>
      <c r="P232">
        <v>-3.5904074852760899</v>
      </c>
      <c r="Q232">
        <v>-32.230132852487998</v>
      </c>
      <c r="S232">
        <v>2135</v>
      </c>
      <c r="T232">
        <v>-2.0700224735561799</v>
      </c>
      <c r="U232">
        <v>-3.5904074852760899</v>
      </c>
      <c r="V232">
        <v>-32.230132852487998</v>
      </c>
      <c r="W232">
        <v>-5.6580826920637799</v>
      </c>
      <c r="X232">
        <v>2.9918998881707499</v>
      </c>
      <c r="Y232">
        <v>-0.106434464301833</v>
      </c>
    </row>
    <row r="233" spans="1:25" x14ac:dyDescent="0.25">
      <c r="A233" s="1">
        <f t="shared" si="31"/>
        <v>2.1429999999999998</v>
      </c>
      <c r="B233" s="2">
        <f t="shared" si="32"/>
        <v>-1.269171871626311E-3</v>
      </c>
      <c r="C233" s="2">
        <f t="shared" si="33"/>
        <v>2.312004742351481E-4</v>
      </c>
      <c r="D233" s="2">
        <f t="shared" si="34"/>
        <v>-2.0768655258587766E-2</v>
      </c>
      <c r="E233" s="2"/>
      <c r="F233" s="2">
        <f t="shared" si="35"/>
        <v>-1.2614081187946994E-3</v>
      </c>
      <c r="G233" s="2">
        <f t="shared" si="36"/>
        <v>-9.8152963783617589E-4</v>
      </c>
      <c r="H233" s="2">
        <f t="shared" si="37"/>
        <v>-2.3052241990012455E-2</v>
      </c>
      <c r="I233" s="2"/>
      <c r="J233" s="2">
        <f t="shared" si="38"/>
        <v>-7.1499538872238659E-4</v>
      </c>
      <c r="K233" s="2">
        <f t="shared" si="39"/>
        <v>-5.3262871408296263E-4</v>
      </c>
      <c r="L233" s="2">
        <f t="shared" si="40"/>
        <v>-1.3184131455524221E-2</v>
      </c>
      <c r="N233">
        <v>2143</v>
      </c>
      <c r="O233">
        <v>-2.0700050913375101</v>
      </c>
      <c r="P233">
        <v>0.37708538101553202</v>
      </c>
      <c r="Q233">
        <v>-33.873443846830199</v>
      </c>
      <c r="S233">
        <v>2143</v>
      </c>
      <c r="T233">
        <v>-2.0700050913375101</v>
      </c>
      <c r="U233">
        <v>0.37708538101553202</v>
      </c>
      <c r="V233">
        <v>-33.873443846830199</v>
      </c>
      <c r="W233">
        <v>-3.6592907414312901</v>
      </c>
      <c r="X233">
        <v>1.58907630022095</v>
      </c>
      <c r="Y233">
        <v>-0.10835861607545801</v>
      </c>
    </row>
    <row r="234" spans="1:25" x14ac:dyDescent="0.25">
      <c r="A234" s="1">
        <f t="shared" si="31"/>
        <v>2.1429999999999998</v>
      </c>
      <c r="B234" s="2">
        <f t="shared" si="32"/>
        <v>-1.2691694571979643E-3</v>
      </c>
      <c r="C234" s="2">
        <f t="shared" si="33"/>
        <v>-4.6140446843342828E-4</v>
      </c>
      <c r="D234" s="2">
        <f t="shared" si="34"/>
        <v>-2.0391330820606346E-2</v>
      </c>
      <c r="E234" s="2"/>
      <c r="F234" s="2">
        <f t="shared" si="35"/>
        <v>-1.2614081187946994E-3</v>
      </c>
      <c r="G234" s="2">
        <f t="shared" si="36"/>
        <v>-9.8152963783617589E-4</v>
      </c>
      <c r="H234" s="2">
        <f t="shared" si="37"/>
        <v>-2.3052241990012455E-2</v>
      </c>
      <c r="I234" s="2"/>
      <c r="J234" s="2">
        <f t="shared" si="38"/>
        <v>-7.1499538872238659E-4</v>
      </c>
      <c r="K234" s="2">
        <f t="shared" si="39"/>
        <v>-5.3262871408296263E-4</v>
      </c>
      <c r="L234" s="2">
        <f t="shared" si="40"/>
        <v>-1.3184131455524221E-2</v>
      </c>
      <c r="N234">
        <v>2143</v>
      </c>
      <c r="O234">
        <v>-2.0700011534319498</v>
      </c>
      <c r="P234">
        <v>-0.752545514264511</v>
      </c>
      <c r="Q234">
        <v>-33.258031919439503</v>
      </c>
      <c r="S234">
        <v>2143</v>
      </c>
      <c r="T234">
        <v>-2.0700011534319498</v>
      </c>
      <c r="U234">
        <v>-0.752545514264511</v>
      </c>
      <c r="V234">
        <v>-33.258031919439503</v>
      </c>
      <c r="W234">
        <v>3.7675199363704501</v>
      </c>
      <c r="X234">
        <v>4.6144339352985897</v>
      </c>
      <c r="Y234">
        <v>-3.6088396540188601</v>
      </c>
    </row>
    <row r="235" spans="1:25" x14ac:dyDescent="0.25">
      <c r="A235" s="1">
        <f t="shared" si="31"/>
        <v>2.1549999999999998</v>
      </c>
      <c r="B235" s="2">
        <f t="shared" si="32"/>
        <v>-1.2691689102142284E-3</v>
      </c>
      <c r="C235" s="2">
        <f t="shared" si="33"/>
        <v>2.6618922036998052E-3</v>
      </c>
      <c r="D235" s="2">
        <f t="shared" si="34"/>
        <v>-2.4634060118242141E-2</v>
      </c>
      <c r="E235" s="2"/>
      <c r="F235" s="2">
        <f t="shared" si="35"/>
        <v>-1.2766381489991727E-3</v>
      </c>
      <c r="G235" s="2">
        <f t="shared" si="36"/>
        <v>-9.683267114245776E-4</v>
      </c>
      <c r="H235" s="2">
        <f t="shared" si="37"/>
        <v>-2.3322394335645546E-2</v>
      </c>
      <c r="I235" s="2"/>
      <c r="J235" s="2">
        <f t="shared" si="38"/>
        <v>-7.3022366632914985E-4</v>
      </c>
      <c r="K235" s="2">
        <f t="shared" si="39"/>
        <v>-5.4432785217852712E-4</v>
      </c>
      <c r="L235" s="2">
        <f t="shared" si="40"/>
        <v>-1.3462379273478169E-2</v>
      </c>
      <c r="N235">
        <v>2155</v>
      </c>
      <c r="O235">
        <v>-2.0700002613076101</v>
      </c>
      <c r="P235">
        <v>4.3415163363095699</v>
      </c>
      <c r="Q235">
        <v>-40.177875829956598</v>
      </c>
      <c r="S235">
        <v>2155</v>
      </c>
      <c r="T235">
        <v>-2.0700002613076101</v>
      </c>
      <c r="U235">
        <v>4.3415163363095699</v>
      </c>
      <c r="V235">
        <v>-40.177875829956598</v>
      </c>
      <c r="W235">
        <v>1.8947193446725601</v>
      </c>
      <c r="X235">
        <v>3.4809618771612798</v>
      </c>
      <c r="Y235">
        <v>-2.4839599135047199</v>
      </c>
    </row>
    <row r="236" spans="1:25" x14ac:dyDescent="0.25">
      <c r="A236" s="1">
        <f t="shared" si="31"/>
        <v>2.1549999999999998</v>
      </c>
      <c r="B236" s="2">
        <f t="shared" si="32"/>
        <v>-1.2691687862962031E-3</v>
      </c>
      <c r="C236" s="2">
        <f t="shared" si="33"/>
        <v>1.507690692326718E-3</v>
      </c>
      <c r="D236" s="2">
        <f t="shared" si="34"/>
        <v>-2.3174496384596111E-2</v>
      </c>
      <c r="E236" s="2"/>
      <c r="F236" s="2">
        <f t="shared" si="35"/>
        <v>-1.2766381489991727E-3</v>
      </c>
      <c r="G236" s="2">
        <f t="shared" si="36"/>
        <v>-9.683267114245776E-4</v>
      </c>
      <c r="H236" s="2">
        <f t="shared" si="37"/>
        <v>-2.3322394335645546E-2</v>
      </c>
      <c r="I236" s="2"/>
      <c r="J236" s="2">
        <f t="shared" si="38"/>
        <v>-7.3022366632914985E-4</v>
      </c>
      <c r="K236" s="2">
        <f t="shared" si="39"/>
        <v>-5.4432785217852712E-4</v>
      </c>
      <c r="L236" s="2">
        <f t="shared" si="40"/>
        <v>-1.3462379273478169E-2</v>
      </c>
      <c r="N236">
        <v>2155</v>
      </c>
      <c r="O236">
        <v>-2.0700000591987</v>
      </c>
      <c r="P236">
        <v>2.4590266133769099</v>
      </c>
      <c r="Q236">
        <v>-37.797343746537997</v>
      </c>
      <c r="S236">
        <v>2155</v>
      </c>
      <c r="T236">
        <v>-2.0700000591987</v>
      </c>
      <c r="U236">
        <v>2.4590266133769099</v>
      </c>
      <c r="V236">
        <v>-37.797343746537997</v>
      </c>
      <c r="W236">
        <v>-3.78242633489275</v>
      </c>
      <c r="X236">
        <v>-1.9844240999746099</v>
      </c>
      <c r="Y236">
        <v>-3.9527399783761799</v>
      </c>
    </row>
    <row r="237" spans="1:25" x14ac:dyDescent="0.25">
      <c r="A237" s="1">
        <f t="shared" si="31"/>
        <v>2.1629999999999998</v>
      </c>
      <c r="B237" s="2">
        <f t="shared" si="32"/>
        <v>-1.2691687582228278E-3</v>
      </c>
      <c r="C237" s="2">
        <f t="shared" si="33"/>
        <v>-3.112494959850224E-3</v>
      </c>
      <c r="D237" s="2">
        <f t="shared" si="34"/>
        <v>-1.8501875676291718E-2</v>
      </c>
      <c r="E237" s="2"/>
      <c r="F237" s="2">
        <f t="shared" si="35"/>
        <v>-1.2867914991772488E-3</v>
      </c>
      <c r="G237" s="2">
        <f t="shared" si="36"/>
        <v>-9.7474592849467162E-4</v>
      </c>
      <c r="H237" s="2">
        <f t="shared" si="37"/>
        <v>-2.3489099823889099E-2</v>
      </c>
      <c r="I237" s="2"/>
      <c r="J237" s="2">
        <f t="shared" si="38"/>
        <v>-7.4047738492185558E-4</v>
      </c>
      <c r="K237" s="2">
        <f t="shared" si="39"/>
        <v>-5.521001427382041E-4</v>
      </c>
      <c r="L237" s="2">
        <f t="shared" si="40"/>
        <v>-1.3649625250116308E-2</v>
      </c>
      <c r="N237">
        <v>2163</v>
      </c>
      <c r="O237">
        <v>-2.0700000134113399</v>
      </c>
      <c r="P237">
        <v>-5.07644437896061</v>
      </c>
      <c r="Q237">
        <v>-30.176351765613401</v>
      </c>
      <c r="S237">
        <v>2163</v>
      </c>
      <c r="T237">
        <v>-2.0700000134113399</v>
      </c>
      <c r="U237">
        <v>-5.07644437896061</v>
      </c>
      <c r="V237">
        <v>-30.176351765613401</v>
      </c>
      <c r="W237">
        <v>-2.4084837980931901</v>
      </c>
      <c r="X237">
        <v>-0.54982899866893098</v>
      </c>
      <c r="Y237">
        <v>-3.31993499459404</v>
      </c>
    </row>
    <row r="238" spans="1:25" x14ac:dyDescent="0.25">
      <c r="A238" s="1">
        <f t="shared" si="31"/>
        <v>2.1629999999999998</v>
      </c>
      <c r="B238" s="2">
        <f t="shared" si="32"/>
        <v>-1.2691687518628638E-3</v>
      </c>
      <c r="C238" s="2">
        <f t="shared" si="33"/>
        <v>-1.6735486032330462E-3</v>
      </c>
      <c r="D238" s="2">
        <f t="shared" si="34"/>
        <v>-1.9860830876538109E-2</v>
      </c>
      <c r="E238" s="2"/>
      <c r="F238" s="2">
        <f t="shared" si="35"/>
        <v>-1.2867914991772488E-3</v>
      </c>
      <c r="G238" s="2">
        <f t="shared" si="36"/>
        <v>-9.7474592849467162E-4</v>
      </c>
      <c r="H238" s="2">
        <f t="shared" si="37"/>
        <v>-2.3489099823889099E-2</v>
      </c>
      <c r="I238" s="2"/>
      <c r="J238" s="2">
        <f t="shared" si="38"/>
        <v>-7.4047738492185558E-4</v>
      </c>
      <c r="K238" s="2">
        <f t="shared" si="39"/>
        <v>-5.521001427382041E-4</v>
      </c>
      <c r="L238" s="2">
        <f t="shared" si="40"/>
        <v>-1.3649625250116308E-2</v>
      </c>
      <c r="N238">
        <v>2163</v>
      </c>
      <c r="O238">
        <v>-2.0700000030383099</v>
      </c>
      <c r="P238">
        <v>-2.7295390062924301</v>
      </c>
      <c r="Q238">
        <v>-32.3927924591855</v>
      </c>
      <c r="S238">
        <v>2163</v>
      </c>
      <c r="T238">
        <v>-2.0700000030383099</v>
      </c>
      <c r="U238">
        <v>-2.7295390062924301</v>
      </c>
      <c r="V238">
        <v>-32.3927924591855</v>
      </c>
      <c r="W238">
        <v>-0.30137855769753003</v>
      </c>
      <c r="X238">
        <v>-0.138929894996907</v>
      </c>
      <c r="Y238">
        <v>-3.1617337486485102</v>
      </c>
    </row>
    <row r="239" spans="1:25" x14ac:dyDescent="0.25">
      <c r="A239" s="1">
        <f t="shared" si="31"/>
        <v>2.1709999999999998</v>
      </c>
      <c r="B239" s="2">
        <f t="shared" si="32"/>
        <v>1.9928746609672796E-3</v>
      </c>
      <c r="C239" s="2">
        <f t="shared" si="33"/>
        <v>-3.5413709125633789E-3</v>
      </c>
      <c r="D239" s="2">
        <f t="shared" si="34"/>
        <v>-1.9096111606786297E-2</v>
      </c>
      <c r="E239" s="2"/>
      <c r="F239" s="2">
        <f t="shared" si="35"/>
        <v>-1.2838966755408313E-3</v>
      </c>
      <c r="G239" s="2">
        <f t="shared" si="36"/>
        <v>-9.9560560655785743E-4</v>
      </c>
      <c r="H239" s="2">
        <f t="shared" si="37"/>
        <v>-2.3644927593822397E-2</v>
      </c>
      <c r="I239" s="2"/>
      <c r="J239" s="2">
        <f t="shared" si="38"/>
        <v>-7.5076013762072791E-4</v>
      </c>
      <c r="K239" s="2">
        <f t="shared" si="39"/>
        <v>-5.5998154887841427E-4</v>
      </c>
      <c r="L239" s="2">
        <f t="shared" si="40"/>
        <v>-1.3838161359787155E-2</v>
      </c>
      <c r="N239">
        <v>2171</v>
      </c>
      <c r="O239">
        <v>3.2503562258385799</v>
      </c>
      <c r="P239">
        <v>-5.7759362488291597</v>
      </c>
      <c r="Q239">
        <v>-31.145543905054101</v>
      </c>
      <c r="S239">
        <v>2171</v>
      </c>
      <c r="T239">
        <v>3.2503562258385799</v>
      </c>
      <c r="U239">
        <v>-5.7759362488291597</v>
      </c>
      <c r="V239">
        <v>-31.145543905054101</v>
      </c>
      <c r="W239">
        <v>-0.69785798674814004</v>
      </c>
      <c r="X239">
        <v>-2.1239493541606601E-2</v>
      </c>
      <c r="Y239">
        <v>-3.1221834371621302</v>
      </c>
    </row>
    <row r="240" spans="1:25" x14ac:dyDescent="0.25">
      <c r="A240" s="1">
        <f t="shared" si="31"/>
        <v>2.1749999999999998</v>
      </c>
      <c r="B240" s="2">
        <f t="shared" si="32"/>
        <v>8.9250882574358893E-4</v>
      </c>
      <c r="C240" s="2">
        <f t="shared" si="33"/>
        <v>-2.7248745998251552E-3</v>
      </c>
      <c r="D240" s="2">
        <f t="shared" si="34"/>
        <v>-1.9530267494394554E-2</v>
      </c>
      <c r="E240" s="2"/>
      <c r="F240" s="2">
        <f t="shared" si="35"/>
        <v>-1.2781259085674094E-3</v>
      </c>
      <c r="G240" s="2">
        <f t="shared" si="36"/>
        <v>-1.0081380975826345E-3</v>
      </c>
      <c r="H240" s="2">
        <f t="shared" si="37"/>
        <v>-2.3722180352024759E-2</v>
      </c>
      <c r="I240" s="2"/>
      <c r="J240" s="2">
        <f t="shared" si="38"/>
        <v>-7.5588418278894442E-4</v>
      </c>
      <c r="K240" s="2">
        <f t="shared" si="39"/>
        <v>-5.639890362866952E-4</v>
      </c>
      <c r="L240" s="2">
        <f t="shared" si="40"/>
        <v>-1.3932895575678849E-2</v>
      </c>
      <c r="N240">
        <v>2175</v>
      </c>
      <c r="O240">
        <v>1.4556718870435701</v>
      </c>
      <c r="P240">
        <v>-4.4442399181653904</v>
      </c>
      <c r="Q240">
        <v>-31.8536472895324</v>
      </c>
      <c r="S240">
        <v>2175</v>
      </c>
      <c r="T240">
        <v>1.4556718870435701</v>
      </c>
      <c r="U240">
        <v>-4.4442399181653904</v>
      </c>
      <c r="V240">
        <v>-31.8536472895324</v>
      </c>
      <c r="W240">
        <v>4.3293167528232104</v>
      </c>
      <c r="X240">
        <v>1.2469586061948699E-2</v>
      </c>
      <c r="Y240">
        <v>2.1377041407094701</v>
      </c>
    </row>
    <row r="241" spans="1:25" x14ac:dyDescent="0.25">
      <c r="A241" s="1">
        <f t="shared" si="31"/>
        <v>2.1840000000000002</v>
      </c>
      <c r="B241" s="2">
        <f t="shared" si="32"/>
        <v>-5.8808635931857905E-3</v>
      </c>
      <c r="C241" s="2">
        <f t="shared" si="33"/>
        <v>1.8212269439990367E-3</v>
      </c>
      <c r="D241" s="2">
        <f t="shared" si="34"/>
        <v>-1.8549115190103081E-2</v>
      </c>
      <c r="E241" s="2"/>
      <c r="F241" s="2">
        <f t="shared" si="35"/>
        <v>-1.3005735050209003E-3</v>
      </c>
      <c r="G241" s="2">
        <f t="shared" si="36"/>
        <v>-1.0122045120338522E-3</v>
      </c>
      <c r="H241" s="2">
        <f t="shared" si="37"/>
        <v>-2.3893537574105006E-2</v>
      </c>
      <c r="I241" s="2"/>
      <c r="J241" s="2">
        <f t="shared" si="38"/>
        <v>-7.6748833015009225E-4</v>
      </c>
      <c r="K241" s="2">
        <f t="shared" si="39"/>
        <v>-5.7308057802996971E-4</v>
      </c>
      <c r="L241" s="2">
        <f t="shared" si="40"/>
        <v>-1.414716630634644E-2</v>
      </c>
      <c r="N241">
        <v>2184</v>
      </c>
      <c r="O241">
        <v>-9.5916225780808002</v>
      </c>
      <c r="P241">
        <v>2.9704007241574502</v>
      </c>
      <c r="Q241">
        <v>-30.2533988829408</v>
      </c>
      <c r="S241">
        <v>2184</v>
      </c>
      <c r="T241">
        <v>-9.5916225780808002</v>
      </c>
      <c r="U241">
        <v>2.9704007241574502</v>
      </c>
      <c r="V241">
        <v>-30.2533988829408</v>
      </c>
      <c r="W241">
        <v>2.7692084634616099</v>
      </c>
      <c r="X241">
        <v>2.2124596442301601E-2</v>
      </c>
      <c r="Y241">
        <v>0.45267603517736699</v>
      </c>
    </row>
    <row r="242" spans="1:25" x14ac:dyDescent="0.25">
      <c r="A242" s="1">
        <f t="shared" si="31"/>
        <v>2.1840000000000002</v>
      </c>
      <c r="B242" s="2">
        <f t="shared" si="32"/>
        <v>-3.7366070564990419E-3</v>
      </c>
      <c r="C242" s="2">
        <f t="shared" si="33"/>
        <v>3.6602837944248753E-4</v>
      </c>
      <c r="D242" s="2">
        <f t="shared" si="34"/>
        <v>-1.8932618727736703E-2</v>
      </c>
      <c r="E242" s="2"/>
      <c r="F242" s="2">
        <f t="shared" si="35"/>
        <v>-1.3005735050209003E-3</v>
      </c>
      <c r="G242" s="2">
        <f t="shared" si="36"/>
        <v>-1.0122045120338522E-3</v>
      </c>
      <c r="H242" s="2">
        <f t="shared" si="37"/>
        <v>-2.3893537574105006E-2</v>
      </c>
      <c r="I242" s="2"/>
      <c r="J242" s="2">
        <f t="shared" si="38"/>
        <v>-7.6748833015009225E-4</v>
      </c>
      <c r="K242" s="2">
        <f t="shared" si="39"/>
        <v>-5.7308057802996971E-4</v>
      </c>
      <c r="L242" s="2">
        <f t="shared" si="40"/>
        <v>-1.414716630634644E-2</v>
      </c>
      <c r="N242">
        <v>2184</v>
      </c>
      <c r="O242">
        <v>-6.0943642103959901</v>
      </c>
      <c r="P242">
        <v>0.59698818257694197</v>
      </c>
      <c r="Q242">
        <v>-30.878888852577699</v>
      </c>
      <c r="S242">
        <v>2184</v>
      </c>
      <c r="T242">
        <v>-6.0943642103959901</v>
      </c>
      <c r="U242">
        <v>0.59698818257694197</v>
      </c>
      <c r="V242">
        <v>-30.878888852577699</v>
      </c>
      <c r="W242">
        <v>-2.81837536925355</v>
      </c>
      <c r="X242">
        <v>-1.6886883441528</v>
      </c>
      <c r="Y242">
        <v>3.1419008794341799E-2</v>
      </c>
    </row>
    <row r="243" spans="1:25" x14ac:dyDescent="0.25">
      <c r="A243" s="1">
        <f t="shared" si="31"/>
        <v>2.1920000000000002</v>
      </c>
      <c r="B243" s="2">
        <f t="shared" si="32"/>
        <v>1.1213222852975586E-5</v>
      </c>
      <c r="C243" s="2">
        <f t="shared" si="33"/>
        <v>4.6794063337291188E-5</v>
      </c>
      <c r="D243" s="2">
        <f t="shared" si="34"/>
        <v>-2.4436165312335251E-2</v>
      </c>
      <c r="E243" s="2"/>
      <c r="F243" s="2">
        <f t="shared" si="35"/>
        <v>-1.3154750803554846E-3</v>
      </c>
      <c r="G243" s="2">
        <f t="shared" si="36"/>
        <v>-1.0105532222627331E-3</v>
      </c>
      <c r="H243" s="2">
        <f t="shared" si="37"/>
        <v>-2.4067012710265293E-2</v>
      </c>
      <c r="I243" s="2"/>
      <c r="J243" s="2">
        <f t="shared" si="38"/>
        <v>-7.7795252449159777E-4</v>
      </c>
      <c r="K243" s="2">
        <f t="shared" si="39"/>
        <v>-5.8117160896715601E-4</v>
      </c>
      <c r="L243" s="2">
        <f t="shared" si="40"/>
        <v>-1.4339008507483922E-2</v>
      </c>
      <c r="N243">
        <v>2192</v>
      </c>
      <c r="O243">
        <v>1.8288640738798101E-2</v>
      </c>
      <c r="P243">
        <v>7.6320592599047804E-2</v>
      </c>
      <c r="Q243">
        <v>-39.855111620526401</v>
      </c>
      <c r="S243">
        <v>2192</v>
      </c>
      <c r="T243">
        <v>1.8288640738798101E-2</v>
      </c>
      <c r="U243">
        <v>7.6320592599047804E-2</v>
      </c>
      <c r="V243">
        <v>-39.855111620526401</v>
      </c>
      <c r="W243">
        <v>-1.4187803800230201</v>
      </c>
      <c r="X243">
        <v>-1.17870221859112</v>
      </c>
      <c r="Y243">
        <v>-7.3895247801414599E-2</v>
      </c>
    </row>
    <row r="244" spans="1:25" x14ac:dyDescent="0.25">
      <c r="A244" s="1">
        <f t="shared" si="31"/>
        <v>2.1960000000000002</v>
      </c>
      <c r="B244" s="2">
        <f t="shared" si="32"/>
        <v>-9.791008714944273E-4</v>
      </c>
      <c r="C244" s="2">
        <f t="shared" si="33"/>
        <v>-2.3237993497652257E-5</v>
      </c>
      <c r="D244" s="2">
        <f t="shared" si="34"/>
        <v>-2.2658548717788198E-2</v>
      </c>
      <c r="E244" s="2"/>
      <c r="F244" s="2">
        <f t="shared" si="35"/>
        <v>-1.3174108556527676E-3</v>
      </c>
      <c r="G244" s="2">
        <f t="shared" si="36"/>
        <v>-1.0105061101230539E-3</v>
      </c>
      <c r="H244" s="2">
        <f t="shared" si="37"/>
        <v>-2.4161202138325542E-2</v>
      </c>
      <c r="I244" s="2"/>
      <c r="J244" s="2">
        <f t="shared" si="38"/>
        <v>-7.8321829636361423E-4</v>
      </c>
      <c r="K244" s="2">
        <f t="shared" si="39"/>
        <v>-5.8521372763192759E-4</v>
      </c>
      <c r="L244" s="2">
        <f t="shared" si="40"/>
        <v>-1.4435464937181104E-2</v>
      </c>
      <c r="N244">
        <v>2196</v>
      </c>
      <c r="O244">
        <v>-1.5969025427024299</v>
      </c>
      <c r="P244">
        <v>-3.7900906825936401E-2</v>
      </c>
      <c r="Q244">
        <v>-36.955838887320198</v>
      </c>
      <c r="S244">
        <v>2196</v>
      </c>
      <c r="T244">
        <v>-1.5969025427024299</v>
      </c>
      <c r="U244">
        <v>-3.7900906825936401E-2</v>
      </c>
      <c r="V244">
        <v>-36.955838887320198</v>
      </c>
      <c r="W244">
        <v>-6.1586411003409598</v>
      </c>
      <c r="X244">
        <v>0.68094719634810996</v>
      </c>
      <c r="Y244">
        <v>-3.6002238119503498</v>
      </c>
    </row>
    <row r="245" spans="1:25" x14ac:dyDescent="0.25">
      <c r="A245" s="1">
        <f t="shared" si="31"/>
        <v>2.2040000000000002</v>
      </c>
      <c r="B245" s="2">
        <f t="shared" si="32"/>
        <v>-2.2908022779594829E-3</v>
      </c>
      <c r="C245" s="2">
        <f t="shared" si="33"/>
        <v>-4.405583873981927E-3</v>
      </c>
      <c r="D245" s="2">
        <f t="shared" si="34"/>
        <v>-1.7911493324154683E-2</v>
      </c>
      <c r="E245" s="2"/>
      <c r="F245" s="2">
        <f t="shared" si="35"/>
        <v>-1.3304904682505832E-3</v>
      </c>
      <c r="G245" s="2">
        <f t="shared" si="36"/>
        <v>-1.0282213975929722E-3</v>
      </c>
      <c r="H245" s="2">
        <f t="shared" si="37"/>
        <v>-2.4323482306493314E-2</v>
      </c>
      <c r="I245" s="2"/>
      <c r="J245" s="2">
        <f t="shared" si="38"/>
        <v>-7.9380990165922767E-4</v>
      </c>
      <c r="K245" s="2">
        <f t="shared" si="39"/>
        <v>-5.9336863766279175E-4</v>
      </c>
      <c r="L245" s="2">
        <f t="shared" si="40"/>
        <v>-1.462940367496038E-2</v>
      </c>
      <c r="N245">
        <v>2204</v>
      </c>
      <c r="O245">
        <v>-3.7362728284762201</v>
      </c>
      <c r="P245">
        <v>-7.1854578984414701</v>
      </c>
      <c r="Q245">
        <v>-29.2134447692635</v>
      </c>
      <c r="S245">
        <v>2204</v>
      </c>
      <c r="T245">
        <v>-3.7362728284762201</v>
      </c>
      <c r="U245">
        <v>-7.1854578984414701</v>
      </c>
      <c r="V245">
        <v>-29.2134447692635</v>
      </c>
      <c r="W245">
        <v>-4.5162398539797302</v>
      </c>
      <c r="X245">
        <v>0.21359106014443399</v>
      </c>
      <c r="Y245">
        <v>-2.4818059529875902</v>
      </c>
    </row>
    <row r="246" spans="1:25" x14ac:dyDescent="0.25">
      <c r="A246" s="1">
        <f t="shared" si="31"/>
        <v>2.2050000000000001</v>
      </c>
      <c r="B246" s="2">
        <f t="shared" si="32"/>
        <v>-1.9748405091461092E-3</v>
      </c>
      <c r="C246" s="2">
        <f t="shared" si="33"/>
        <v>-2.9144613960379257E-3</v>
      </c>
      <c r="D246" s="2">
        <f t="shared" si="34"/>
        <v>-1.9253028393783934E-2</v>
      </c>
      <c r="E246" s="2"/>
      <c r="F246" s="2">
        <f t="shared" si="35"/>
        <v>-1.3326232896441357E-3</v>
      </c>
      <c r="G246" s="2">
        <f t="shared" si="36"/>
        <v>-1.0318814202279817E-3</v>
      </c>
      <c r="H246" s="2">
        <f t="shared" si="37"/>
        <v>-2.434206456735228E-2</v>
      </c>
      <c r="I246" s="2"/>
      <c r="J246" s="2">
        <f t="shared" si="38"/>
        <v>-7.9514145853817485E-4</v>
      </c>
      <c r="K246" s="2">
        <f t="shared" si="39"/>
        <v>-5.9439868907170215E-4</v>
      </c>
      <c r="L246" s="2">
        <f t="shared" si="40"/>
        <v>-1.4653736448397301E-2</v>
      </c>
      <c r="N246">
        <v>2205</v>
      </c>
      <c r="O246">
        <v>-3.2209427264360602</v>
      </c>
      <c r="P246">
        <v>-4.7534538569425901</v>
      </c>
      <c r="Q246">
        <v>-31.401473425131801</v>
      </c>
      <c r="S246">
        <v>2205</v>
      </c>
      <c r="T246">
        <v>-3.2209427264360602</v>
      </c>
      <c r="U246">
        <v>-4.7534538569425901</v>
      </c>
      <c r="V246">
        <v>-31.401473425131801</v>
      </c>
      <c r="W246">
        <v>-2.3322422255984701</v>
      </c>
      <c r="X246">
        <v>7.9730141975305896E-2</v>
      </c>
      <c r="Y246">
        <v>-0.45220148824689699</v>
      </c>
    </row>
    <row r="247" spans="1:25" x14ac:dyDescent="0.25">
      <c r="A247" s="1">
        <f t="shared" si="31"/>
        <v>2.2120000000000002</v>
      </c>
      <c r="B247" s="2">
        <f t="shared" si="32"/>
        <v>-8.1591222240648712E-4</v>
      </c>
      <c r="C247" s="2">
        <f t="shared" si="33"/>
        <v>2.8713819714399846E-3</v>
      </c>
      <c r="D247" s="2">
        <f t="shared" si="34"/>
        <v>-2.0649749975677079E-2</v>
      </c>
      <c r="E247" s="2"/>
      <c r="F247" s="2">
        <f t="shared" si="35"/>
        <v>-1.34239092420457E-3</v>
      </c>
      <c r="G247" s="2">
        <f t="shared" si="36"/>
        <v>-1.0320321982140745E-3</v>
      </c>
      <c r="H247" s="2">
        <f t="shared" si="37"/>
        <v>-2.4481724291645395E-2</v>
      </c>
      <c r="I247" s="2"/>
      <c r="J247" s="2">
        <f t="shared" si="38"/>
        <v>-8.0450400828664551E-4</v>
      </c>
      <c r="K247" s="2">
        <f t="shared" si="39"/>
        <v>-6.0162238673624948E-4</v>
      </c>
      <c r="L247" s="2">
        <f t="shared" si="40"/>
        <v>-1.4824619709403795E-2</v>
      </c>
      <c r="N247">
        <v>2212</v>
      </c>
      <c r="O247">
        <v>-1.33074368588214</v>
      </c>
      <c r="P247">
        <v>4.6831917984749998</v>
      </c>
      <c r="Q247">
        <v>-33.679510663693499</v>
      </c>
      <c r="S247">
        <v>2212</v>
      </c>
      <c r="T247">
        <v>-1.33074368588214</v>
      </c>
      <c r="U247">
        <v>4.6831917984749998</v>
      </c>
      <c r="V247">
        <v>-33.679510663693499</v>
      </c>
      <c r="W247">
        <v>-2.7066980095984801</v>
      </c>
      <c r="X247">
        <v>4.1389476206722099E-2</v>
      </c>
      <c r="Y247">
        <v>-0.94480037206172396</v>
      </c>
    </row>
    <row r="248" spans="1:25" x14ac:dyDescent="0.25">
      <c r="A248" s="1">
        <f t="shared" si="31"/>
        <v>2.2130000000000001</v>
      </c>
      <c r="B248" s="2">
        <f t="shared" si="32"/>
        <v>-1.1664844244116785E-3</v>
      </c>
      <c r="C248" s="2">
        <f t="shared" si="33"/>
        <v>1.0750268810563778E-3</v>
      </c>
      <c r="D248" s="2">
        <f t="shared" si="34"/>
        <v>-2.0363503127774553E-2</v>
      </c>
      <c r="E248" s="2"/>
      <c r="F248" s="2">
        <f t="shared" si="35"/>
        <v>-1.343382122527979E-3</v>
      </c>
      <c r="G248" s="2">
        <f t="shared" si="36"/>
        <v>-1.0300589937878265E-3</v>
      </c>
      <c r="H248" s="2">
        <f t="shared" si="37"/>
        <v>-2.4502230918197119E-2</v>
      </c>
      <c r="I248" s="2"/>
      <c r="J248" s="2">
        <f t="shared" si="38"/>
        <v>-8.058468948100116E-4</v>
      </c>
      <c r="K248" s="2">
        <f t="shared" si="39"/>
        <v>-6.0265343233225027E-4</v>
      </c>
      <c r="L248" s="2">
        <f t="shared" si="40"/>
        <v>-1.4849111687008714E-2</v>
      </c>
      <c r="N248">
        <v>2213</v>
      </c>
      <c r="O248">
        <v>-1.90252301636971</v>
      </c>
      <c r="P248">
        <v>1.7533567886750301</v>
      </c>
      <c r="Q248">
        <v>-33.212645264464101</v>
      </c>
      <c r="S248">
        <v>2213</v>
      </c>
      <c r="T248">
        <v>-1.90252301636971</v>
      </c>
      <c r="U248">
        <v>1.7533567886750301</v>
      </c>
      <c r="V248">
        <v>-33.212645264464101</v>
      </c>
      <c r="W248">
        <v>-1.10037191045623</v>
      </c>
      <c r="X248">
        <v>3.45756456855141</v>
      </c>
      <c r="Y248">
        <v>0.68204990698456902</v>
      </c>
    </row>
    <row r="249" spans="1:25" x14ac:dyDescent="0.25">
      <c r="A249" s="1">
        <f t="shared" si="31"/>
        <v>2.2240000000000002</v>
      </c>
      <c r="B249" s="2">
        <f t="shared" si="32"/>
        <v>-1.5855802536376824E-4</v>
      </c>
      <c r="C249" s="2">
        <f t="shared" si="33"/>
        <v>6.8095132138494259E-4</v>
      </c>
      <c r="D249" s="2">
        <f t="shared" si="34"/>
        <v>-1.9213753217487351E-2</v>
      </c>
      <c r="E249" s="2"/>
      <c r="F249" s="2">
        <f t="shared" si="35"/>
        <v>-1.350669856001744E-3</v>
      </c>
      <c r="G249" s="2">
        <f t="shared" si="36"/>
        <v>-1.0204011136743991E-3</v>
      </c>
      <c r="H249" s="2">
        <f t="shared" si="37"/>
        <v>-2.4719905828096061E-2</v>
      </c>
      <c r="I249" s="2"/>
      <c r="J249" s="2">
        <f t="shared" si="38"/>
        <v>-8.2066418069192521E-4</v>
      </c>
      <c r="K249" s="2">
        <f t="shared" si="39"/>
        <v>-6.1393096292329259E-4</v>
      </c>
      <c r="L249" s="2">
        <f t="shared" si="40"/>
        <v>-1.511983343911333E-2</v>
      </c>
      <c r="N249">
        <v>2224</v>
      </c>
      <c r="O249">
        <v>-0.258606361449571</v>
      </c>
      <c r="P249">
        <v>1.1106239696390501</v>
      </c>
      <c r="Q249">
        <v>-31.337416052986502</v>
      </c>
      <c r="S249">
        <v>2224</v>
      </c>
      <c r="T249">
        <v>-0.258606361449571</v>
      </c>
      <c r="U249">
        <v>1.1106239696390501</v>
      </c>
      <c r="V249">
        <v>-31.337416052986502</v>
      </c>
      <c r="W249">
        <v>-1.6402853301090701</v>
      </c>
      <c r="X249">
        <v>2.43603109346396</v>
      </c>
      <c r="Y249">
        <v>8.8762476746142294E-2</v>
      </c>
    </row>
    <row r="250" spans="1:25" x14ac:dyDescent="0.25">
      <c r="A250" s="1">
        <f t="shared" si="31"/>
        <v>2.2250000000000001</v>
      </c>
      <c r="B250" s="2">
        <f t="shared" si="32"/>
        <v>-5.4333939161974477E-4</v>
      </c>
      <c r="C250" s="2">
        <f t="shared" si="33"/>
        <v>5.9450096000499963E-4</v>
      </c>
      <c r="D250" s="2">
        <f t="shared" si="34"/>
        <v>-1.9557799446942744E-2</v>
      </c>
      <c r="E250" s="2"/>
      <c r="F250" s="2">
        <f t="shared" si="35"/>
        <v>-1.3510208047102356E-3</v>
      </c>
      <c r="G250" s="2">
        <f t="shared" si="36"/>
        <v>-1.0197633875337043E-3</v>
      </c>
      <c r="H250" s="2">
        <f t="shared" si="37"/>
        <v>-2.4739291604428275E-2</v>
      </c>
      <c r="I250" s="2"/>
      <c r="J250" s="2">
        <f t="shared" si="38"/>
        <v>-8.2201502602228106E-4</v>
      </c>
      <c r="K250" s="2">
        <f t="shared" si="39"/>
        <v>-6.149510451738965E-4</v>
      </c>
      <c r="L250" s="2">
        <f t="shared" si="40"/>
        <v>-1.514456303782959E-2</v>
      </c>
      <c r="N250">
        <v>2225</v>
      </c>
      <c r="O250">
        <v>-0.88618045524117395</v>
      </c>
      <c r="P250">
        <v>0.96962439960040703</v>
      </c>
      <c r="Q250">
        <v>-31.898551595421399</v>
      </c>
      <c r="S250">
        <v>2225</v>
      </c>
      <c r="T250">
        <v>-0.88618045524117395</v>
      </c>
      <c r="U250">
        <v>0.96962439960040703</v>
      </c>
      <c r="V250">
        <v>-31.898551595421399</v>
      </c>
      <c r="W250">
        <v>-1.7949282255113499</v>
      </c>
      <c r="X250">
        <v>-2.9972932494173401</v>
      </c>
      <c r="Y250">
        <v>-3.55955938081346</v>
      </c>
    </row>
    <row r="251" spans="1:25" x14ac:dyDescent="0.25">
      <c r="A251" s="1">
        <f t="shared" si="31"/>
        <v>2.2330000000000001</v>
      </c>
      <c r="B251" s="2">
        <f t="shared" si="32"/>
        <v>-1.7178586153242961E-3</v>
      </c>
      <c r="C251" s="2">
        <f t="shared" si="33"/>
        <v>-5.9749379833726112E-3</v>
      </c>
      <c r="D251" s="2">
        <f t="shared" si="34"/>
        <v>-1.8555558559983837E-2</v>
      </c>
      <c r="E251" s="2"/>
      <c r="F251" s="2">
        <f t="shared" si="35"/>
        <v>-1.3600655967380118E-3</v>
      </c>
      <c r="G251" s="2">
        <f t="shared" si="36"/>
        <v>-1.0412851356271747E-3</v>
      </c>
      <c r="H251" s="2">
        <f t="shared" si="37"/>
        <v>-2.489174503645598E-2</v>
      </c>
      <c r="I251" s="2"/>
      <c r="J251" s="2">
        <f t="shared" si="38"/>
        <v>-8.3285937162807405E-4</v>
      </c>
      <c r="K251" s="2">
        <f t="shared" si="39"/>
        <v>-6.2319523926654006E-4</v>
      </c>
      <c r="L251" s="2">
        <f t="shared" si="40"/>
        <v>-1.5343087184393128E-2</v>
      </c>
      <c r="N251">
        <v>2233</v>
      </c>
      <c r="O251">
        <v>-2.8018081391629699</v>
      </c>
      <c r="P251">
        <v>-9.7450568536148605</v>
      </c>
      <c r="Q251">
        <v>-30.263907946966501</v>
      </c>
      <c r="S251">
        <v>2233</v>
      </c>
      <c r="T251">
        <v>-2.8018081391629699</v>
      </c>
      <c r="U251">
        <v>-9.7450568536148605</v>
      </c>
      <c r="V251">
        <v>-30.263907946966501</v>
      </c>
      <c r="W251">
        <v>-1.83922129960049</v>
      </c>
      <c r="X251">
        <v>-1.5535150017552599</v>
      </c>
      <c r="Y251">
        <v>-2.4716398452033701</v>
      </c>
    </row>
    <row r="252" spans="1:25" x14ac:dyDescent="0.25">
      <c r="A252" s="1">
        <f t="shared" si="31"/>
        <v>2.2330000000000001</v>
      </c>
      <c r="B252" s="2">
        <f t="shared" si="32"/>
        <v>-1.3708185077293768E-3</v>
      </c>
      <c r="C252" s="2">
        <f t="shared" si="33"/>
        <v>-3.7373592429959224E-3</v>
      </c>
      <c r="D252" s="2">
        <f t="shared" si="34"/>
        <v>-1.8934126685276186E-2</v>
      </c>
      <c r="E252" s="2"/>
      <c r="F252" s="2">
        <f t="shared" si="35"/>
        <v>-1.3600655967380118E-3</v>
      </c>
      <c r="G252" s="2">
        <f t="shared" si="36"/>
        <v>-1.0412851356271747E-3</v>
      </c>
      <c r="H252" s="2">
        <f t="shared" si="37"/>
        <v>-2.489174503645598E-2</v>
      </c>
      <c r="I252" s="2"/>
      <c r="J252" s="2">
        <f t="shared" si="38"/>
        <v>-8.3285937162807405E-4</v>
      </c>
      <c r="K252" s="2">
        <f t="shared" si="39"/>
        <v>-6.2319523926654006E-4</v>
      </c>
      <c r="L252" s="2">
        <f t="shared" si="40"/>
        <v>-1.5343087184393128E-2</v>
      </c>
      <c r="N252">
        <v>2233</v>
      </c>
      <c r="O252">
        <v>-2.2357896150530099</v>
      </c>
      <c r="P252">
        <v>-6.0955910181380997</v>
      </c>
      <c r="Q252">
        <v>-30.881348314415799</v>
      </c>
      <c r="S252">
        <v>2233</v>
      </c>
      <c r="T252">
        <v>-2.2357896150530099</v>
      </c>
      <c r="U252">
        <v>-6.0955910181380997</v>
      </c>
      <c r="V252">
        <v>-30.881348314415799</v>
      </c>
      <c r="W252">
        <v>-0.138329450550951</v>
      </c>
      <c r="X252">
        <v>0.57359269854814698</v>
      </c>
      <c r="Y252">
        <v>-2.1996599613008398</v>
      </c>
    </row>
    <row r="253" spans="1:25" x14ac:dyDescent="0.25">
      <c r="A253" s="1">
        <f t="shared" si="31"/>
        <v>2.2450000000000001</v>
      </c>
      <c r="B253" s="2">
        <f t="shared" si="32"/>
        <v>-2.0484948784217082E-4</v>
      </c>
      <c r="C253" s="2">
        <f t="shared" si="33"/>
        <v>-1.0629989095299762E-3</v>
      </c>
      <c r="D253" s="2">
        <f t="shared" si="34"/>
        <v>-2.1188241632476002E-2</v>
      </c>
      <c r="E253" s="2"/>
      <c r="F253" s="2">
        <f t="shared" si="35"/>
        <v>-1.3695196047114411E-3</v>
      </c>
      <c r="G253" s="2">
        <f t="shared" si="36"/>
        <v>-1.0700872845423302E-3</v>
      </c>
      <c r="H253" s="2">
        <f t="shared" si="37"/>
        <v>-2.5132479246362492E-2</v>
      </c>
      <c r="I253" s="2"/>
      <c r="J253" s="2">
        <f t="shared" si="38"/>
        <v>-8.4923688283677077E-4</v>
      </c>
      <c r="K253" s="2">
        <f t="shared" si="39"/>
        <v>-6.3586347378755711E-4</v>
      </c>
      <c r="L253" s="2">
        <f t="shared" si="40"/>
        <v>-1.5643232530090038E-2</v>
      </c>
      <c r="N253">
        <v>2245</v>
      </c>
      <c r="O253">
        <v>-0.33410721768345902</v>
      </c>
      <c r="P253">
        <v>-1.7337393019856899</v>
      </c>
      <c r="Q253">
        <v>-34.557784517799803</v>
      </c>
      <c r="S253">
        <v>2245</v>
      </c>
      <c r="T253">
        <v>-0.33410721768345902</v>
      </c>
      <c r="U253">
        <v>-1.7337393019856899</v>
      </c>
      <c r="V253">
        <v>-34.557784517799803</v>
      </c>
      <c r="W253">
        <v>-0.65115719157598495</v>
      </c>
      <c r="X253">
        <v>0.18284240717537101</v>
      </c>
      <c r="Y253">
        <v>-2.1316649903252101</v>
      </c>
    </row>
    <row r="254" spans="1:25" x14ac:dyDescent="0.25">
      <c r="A254" s="1">
        <f t="shared" si="31"/>
        <v>2.2450000000000001</v>
      </c>
      <c r="B254" s="2">
        <f t="shared" si="32"/>
        <v>-5.5382662636588136E-4</v>
      </c>
      <c r="C254" s="2">
        <f t="shared" si="33"/>
        <v>-1.7025608706141093E-3</v>
      </c>
      <c r="D254" s="2">
        <f t="shared" si="34"/>
        <v>-2.0489527641160948E-2</v>
      </c>
      <c r="E254" s="2"/>
      <c r="F254" s="2">
        <f t="shared" si="35"/>
        <v>-1.3695196047114411E-3</v>
      </c>
      <c r="G254" s="2">
        <f t="shared" si="36"/>
        <v>-1.0700872845423302E-3</v>
      </c>
      <c r="H254" s="2">
        <f t="shared" si="37"/>
        <v>-2.5132479246362492E-2</v>
      </c>
      <c r="I254" s="2"/>
      <c r="J254" s="2">
        <f t="shared" si="38"/>
        <v>-8.4923688283677077E-4</v>
      </c>
      <c r="K254" s="2">
        <f t="shared" si="39"/>
        <v>-6.3586347378755711E-4</v>
      </c>
      <c r="L254" s="2">
        <f t="shared" si="40"/>
        <v>-1.5643232530090038E-2</v>
      </c>
      <c r="N254">
        <v>2245</v>
      </c>
      <c r="O254">
        <v>-0.90328501751825696</v>
      </c>
      <c r="P254">
        <v>-2.7768576890749999</v>
      </c>
      <c r="Q254">
        <v>-33.418189832678401</v>
      </c>
      <c r="S254">
        <v>2245</v>
      </c>
      <c r="T254">
        <v>-0.90328501751825696</v>
      </c>
      <c r="U254">
        <v>-2.7768576890749999</v>
      </c>
      <c r="V254">
        <v>-33.418189832678401</v>
      </c>
      <c r="W254">
        <v>-0.79804216206943701</v>
      </c>
      <c r="X254">
        <v>5.2116580958441299</v>
      </c>
      <c r="Y254">
        <v>4.8853337524186999</v>
      </c>
    </row>
    <row r="255" spans="1:25" x14ac:dyDescent="0.25">
      <c r="A255" s="1">
        <f t="shared" si="31"/>
        <v>2.2530000000000001</v>
      </c>
      <c r="B255" s="2">
        <f t="shared" si="32"/>
        <v>-3.8949300841825572E-3</v>
      </c>
      <c r="C255" s="2">
        <f t="shared" si="33"/>
        <v>1.4323721103794537E-3</v>
      </c>
      <c r="D255" s="2">
        <f t="shared" si="34"/>
        <v>-2.2491523631992253E-2</v>
      </c>
      <c r="E255" s="2"/>
      <c r="F255" s="2">
        <f t="shared" si="35"/>
        <v>-1.3873146315536349E-3</v>
      </c>
      <c r="G255" s="2">
        <f t="shared" si="36"/>
        <v>-1.0711680395832689E-3</v>
      </c>
      <c r="H255" s="2">
        <f t="shared" si="37"/>
        <v>-2.5304403451455106E-2</v>
      </c>
      <c r="I255" s="2"/>
      <c r="J255" s="2">
        <f t="shared" si="38"/>
        <v>-8.602642197818311E-4</v>
      </c>
      <c r="K255" s="2">
        <f t="shared" si="39"/>
        <v>-6.4442849508405953E-4</v>
      </c>
      <c r="L255" s="2">
        <f t="shared" si="40"/>
        <v>-1.5844980060881309E-2</v>
      </c>
      <c r="N255">
        <v>2253</v>
      </c>
      <c r="O255">
        <v>-6.3525872932641096</v>
      </c>
      <c r="P255">
        <v>2.3361828507717899</v>
      </c>
      <c r="Q255">
        <v>-36.6834228452473</v>
      </c>
      <c r="S255">
        <v>2253</v>
      </c>
      <c r="T255">
        <v>-6.3525872932641096</v>
      </c>
      <c r="U255">
        <v>2.3361828507717899</v>
      </c>
      <c r="V255">
        <v>-36.6834228452473</v>
      </c>
      <c r="W255">
        <v>-0.84011319846411003</v>
      </c>
      <c r="X255">
        <v>3.6520198098393601</v>
      </c>
      <c r="Y255">
        <v>2.6395834381046699</v>
      </c>
    </row>
    <row r="256" spans="1:25" x14ac:dyDescent="0.25">
      <c r="A256" s="1">
        <f t="shared" si="31"/>
        <v>2.254</v>
      </c>
      <c r="B256" s="2">
        <f t="shared" si="32"/>
        <v>-2.8124751380607352E-3</v>
      </c>
      <c r="C256" s="2">
        <f t="shared" si="33"/>
        <v>2.8072331531017421E-4</v>
      </c>
      <c r="D256" s="2">
        <f t="shared" si="34"/>
        <v>-2.173380562754039E-2</v>
      </c>
      <c r="E256" s="2"/>
      <c r="F256" s="2">
        <f t="shared" si="35"/>
        <v>-1.390668334164756E-3</v>
      </c>
      <c r="G256" s="2">
        <f t="shared" si="36"/>
        <v>-1.0703114918704242E-3</v>
      </c>
      <c r="H256" s="2">
        <f t="shared" si="37"/>
        <v>-2.5326516116084868E-2</v>
      </c>
      <c r="I256" s="2"/>
      <c r="J256" s="2">
        <f t="shared" si="38"/>
        <v>-8.6165321126469019E-4</v>
      </c>
      <c r="K256" s="2">
        <f t="shared" si="39"/>
        <v>-6.4549923484978622E-4</v>
      </c>
      <c r="L256" s="2">
        <f t="shared" si="40"/>
        <v>-1.5870295520665077E-2</v>
      </c>
      <c r="N256">
        <v>2254</v>
      </c>
      <c r="O256">
        <v>-4.5871154137585899</v>
      </c>
      <c r="P256">
        <v>0.45785657950691</v>
      </c>
      <c r="Q256">
        <v>-35.447593276314599</v>
      </c>
      <c r="S256">
        <v>2254</v>
      </c>
      <c r="T256">
        <v>-4.5871154137585899</v>
      </c>
      <c r="U256">
        <v>0.45785657950691</v>
      </c>
      <c r="V256">
        <v>-35.447593276314599</v>
      </c>
      <c r="W256">
        <v>-0.85216325435053497</v>
      </c>
      <c r="X256">
        <v>-0.221851059085657</v>
      </c>
      <c r="Y256">
        <v>0.32814585952616898</v>
      </c>
    </row>
    <row r="257" spans="1:25" x14ac:dyDescent="0.25">
      <c r="A257" s="1">
        <f t="shared" si="31"/>
        <v>2.262</v>
      </c>
      <c r="B257" s="2">
        <f t="shared" si="32"/>
        <v>-3.9255160906890972E-4</v>
      </c>
      <c r="C257" s="2">
        <f t="shared" si="33"/>
        <v>-4.3389023344978144E-3</v>
      </c>
      <c r="D257" s="2">
        <f t="shared" si="34"/>
        <v>-1.9390957311088995E-2</v>
      </c>
      <c r="E257" s="2"/>
      <c r="F257" s="2">
        <f t="shared" si="35"/>
        <v>-1.4034884411532745E-3</v>
      </c>
      <c r="G257" s="2">
        <f t="shared" si="36"/>
        <v>-1.0865442079471747E-3</v>
      </c>
      <c r="H257" s="2">
        <f t="shared" si="37"/>
        <v>-2.5491015167839387E-2</v>
      </c>
      <c r="I257" s="2"/>
      <c r="J257" s="2">
        <f t="shared" si="38"/>
        <v>-8.7282983836596236E-4</v>
      </c>
      <c r="K257" s="2">
        <f t="shared" si="39"/>
        <v>-6.5412665764905662E-4</v>
      </c>
      <c r="L257" s="2">
        <f t="shared" si="40"/>
        <v>-1.6073565645800775E-2</v>
      </c>
      <c r="N257">
        <v>2262</v>
      </c>
      <c r="O257">
        <v>-0.64024727269139203</v>
      </c>
      <c r="P257">
        <v>-7.07670105524618</v>
      </c>
      <c r="Q257">
        <v>-31.626433942652799</v>
      </c>
      <c r="S257">
        <v>2262</v>
      </c>
      <c r="T257">
        <v>-0.64024727269139203</v>
      </c>
      <c r="U257">
        <v>-7.07670105524618</v>
      </c>
      <c r="V257">
        <v>-31.626433942652799</v>
      </c>
      <c r="W257">
        <v>-0.85561465130457603</v>
      </c>
      <c r="X257">
        <v>0.66858843402726198</v>
      </c>
      <c r="Y257">
        <v>0.75028646488154205</v>
      </c>
    </row>
    <row r="258" spans="1:25" x14ac:dyDescent="0.25">
      <c r="A258" s="1">
        <f t="shared" si="31"/>
        <v>2.2650000000000001</v>
      </c>
      <c r="B258" s="2">
        <f t="shared" si="32"/>
        <v>-1.0705729561487976E-3</v>
      </c>
      <c r="C258" s="2">
        <f t="shared" si="33"/>
        <v>-2.8998331273105324E-3</v>
      </c>
      <c r="D258" s="2">
        <f t="shared" si="34"/>
        <v>-2.0068904815978793E-2</v>
      </c>
      <c r="E258" s="2"/>
      <c r="F258" s="2">
        <f t="shared" si="35"/>
        <v>-1.4056831280011013E-3</v>
      </c>
      <c r="G258" s="2">
        <f t="shared" si="36"/>
        <v>-1.0974023111398877E-3</v>
      </c>
      <c r="H258" s="2">
        <f t="shared" si="37"/>
        <v>-2.5550204961029992E-2</v>
      </c>
      <c r="I258" s="2"/>
      <c r="J258" s="2">
        <f t="shared" si="38"/>
        <v>-8.7704359571969405E-4</v>
      </c>
      <c r="K258" s="2">
        <f t="shared" si="39"/>
        <v>-6.5740257742768734E-4</v>
      </c>
      <c r="L258" s="2">
        <f t="shared" si="40"/>
        <v>-1.6150127475994081E-2</v>
      </c>
      <c r="N258">
        <v>2265</v>
      </c>
      <c r="O258">
        <v>-1.74609248709284</v>
      </c>
      <c r="P258">
        <v>-4.7295953146756897</v>
      </c>
      <c r="Q258">
        <v>-32.732158721270203</v>
      </c>
      <c r="S258">
        <v>2265</v>
      </c>
      <c r="T258">
        <v>-1.74609248709284</v>
      </c>
      <c r="U258">
        <v>-4.7295953146756897</v>
      </c>
      <c r="V258">
        <v>-32.732158721270203</v>
      </c>
      <c r="W258">
        <v>-2.5701815507840799</v>
      </c>
      <c r="X258">
        <v>-0.78994875701757294</v>
      </c>
      <c r="Y258">
        <v>-2.64417838377961</v>
      </c>
    </row>
    <row r="259" spans="1:25" x14ac:dyDescent="0.25">
      <c r="A259" s="1">
        <f t="shared" si="31"/>
        <v>2.274</v>
      </c>
      <c r="B259" s="2">
        <f t="shared" si="32"/>
        <v>-1.2241772850903609E-3</v>
      </c>
      <c r="C259" s="2">
        <f t="shared" si="33"/>
        <v>-4.0064589457457326E-4</v>
      </c>
      <c r="D259" s="2">
        <f t="shared" si="34"/>
        <v>-1.9144807657384917E-2</v>
      </c>
      <c r="E259" s="2"/>
      <c r="F259" s="2">
        <f t="shared" si="35"/>
        <v>-1.4160095040866773E-3</v>
      </c>
      <c r="G259" s="2">
        <f t="shared" si="36"/>
        <v>-1.1122544667383704E-3</v>
      </c>
      <c r="H259" s="2">
        <f t="shared" si="37"/>
        <v>-2.5726666667160128E-2</v>
      </c>
      <c r="I259" s="2"/>
      <c r="J259" s="2">
        <f t="shared" si="38"/>
        <v>-8.8974121256408893E-4</v>
      </c>
      <c r="K259" s="2">
        <f t="shared" si="39"/>
        <v>-6.6734603292813936E-4</v>
      </c>
      <c r="L259" s="2">
        <f t="shared" si="40"/>
        <v>-1.6380873398320932E-2</v>
      </c>
      <c r="N259">
        <v>2274</v>
      </c>
      <c r="O259">
        <v>-1.9966194252238301</v>
      </c>
      <c r="P259">
        <v>-0.65344896158951804</v>
      </c>
      <c r="Q259">
        <v>-31.224966617549299</v>
      </c>
      <c r="S259">
        <v>2274</v>
      </c>
      <c r="T259">
        <v>-1.9966194252238301</v>
      </c>
      <c r="U259">
        <v>-0.65344896158951804</v>
      </c>
      <c r="V259">
        <v>-31.224966617549299</v>
      </c>
      <c r="W259">
        <v>-2.0612706403401799</v>
      </c>
      <c r="X259">
        <v>-0.20770539366520799</v>
      </c>
      <c r="Y259">
        <v>-1.4927945959449</v>
      </c>
    </row>
    <row r="260" spans="1:25" x14ac:dyDescent="0.25">
      <c r="A260" s="1">
        <f t="shared" si="31"/>
        <v>2.274</v>
      </c>
      <c r="B260" s="2">
        <f t="shared" si="32"/>
        <v>-1.2589760270049104E-3</v>
      </c>
      <c r="C260" s="2">
        <f t="shared" si="33"/>
        <v>-1.0786364704014719E-3</v>
      </c>
      <c r="D260" s="2">
        <f t="shared" si="34"/>
        <v>-1.9541663949665552E-2</v>
      </c>
      <c r="E260" s="2"/>
      <c r="F260" s="2">
        <f t="shared" si="35"/>
        <v>-1.4160095040866773E-3</v>
      </c>
      <c r="G260" s="2">
        <f t="shared" si="36"/>
        <v>-1.1122544667383704E-3</v>
      </c>
      <c r="H260" s="2">
        <f t="shared" si="37"/>
        <v>-2.5726666667160128E-2</v>
      </c>
      <c r="I260" s="2"/>
      <c r="J260" s="2">
        <f t="shared" si="38"/>
        <v>-8.8974121256408893E-4</v>
      </c>
      <c r="K260" s="2">
        <f t="shared" si="39"/>
        <v>-6.6734603292813936E-4</v>
      </c>
      <c r="L260" s="2">
        <f t="shared" si="40"/>
        <v>-1.6380873398320932E-2</v>
      </c>
      <c r="N260">
        <v>2274</v>
      </c>
      <c r="O260">
        <v>-2.0533757830865</v>
      </c>
      <c r="P260">
        <v>-1.7592439884223801</v>
      </c>
      <c r="Q260">
        <v>-31.872234780290398</v>
      </c>
      <c r="S260">
        <v>2274</v>
      </c>
      <c r="T260">
        <v>-2.0533757830865</v>
      </c>
      <c r="U260">
        <v>-1.7592439884223801</v>
      </c>
      <c r="V260">
        <v>-31.872234780290398</v>
      </c>
      <c r="W260">
        <v>-3.62908587959617</v>
      </c>
      <c r="X260">
        <v>5.09979674823433</v>
      </c>
      <c r="Y260">
        <v>4.04505135101377</v>
      </c>
    </row>
    <row r="261" spans="1:25" x14ac:dyDescent="0.25">
      <c r="A261" s="1">
        <f t="shared" si="31"/>
        <v>2.282</v>
      </c>
      <c r="B261" s="2">
        <f t="shared" si="32"/>
        <v>-1.7951180596411449E-4</v>
      </c>
      <c r="C261" s="2">
        <f t="shared" si="33"/>
        <v>-1.227370714010227E-3</v>
      </c>
      <c r="D261" s="2">
        <f t="shared" si="34"/>
        <v>-1.9634541193885656E-2</v>
      </c>
      <c r="E261" s="2"/>
      <c r="F261" s="2">
        <f t="shared" si="35"/>
        <v>-1.4217634554185535E-3</v>
      </c>
      <c r="G261" s="2">
        <f t="shared" si="36"/>
        <v>-1.1214784954760172E-3</v>
      </c>
      <c r="H261" s="2">
        <f t="shared" si="37"/>
        <v>-2.5883371487734334E-2</v>
      </c>
      <c r="I261" s="2"/>
      <c r="J261" s="2">
        <f t="shared" si="38"/>
        <v>-9.0109230440210989E-4</v>
      </c>
      <c r="K261" s="2">
        <f t="shared" si="39"/>
        <v>-6.7628096477699692E-4</v>
      </c>
      <c r="L261" s="2">
        <f t="shared" si="40"/>
        <v>-1.6587313550940511E-2</v>
      </c>
      <c r="N261">
        <v>2282</v>
      </c>
      <c r="O261">
        <v>-0.29278174265299001</v>
      </c>
      <c r="P261">
        <v>-2.0018278719840601</v>
      </c>
      <c r="Q261">
        <v>-32.0237165241764</v>
      </c>
      <c r="S261">
        <v>2282</v>
      </c>
      <c r="T261">
        <v>-0.29278174265299001</v>
      </c>
      <c r="U261">
        <v>-2.0018278719840601</v>
      </c>
      <c r="V261">
        <v>-32.0237165241764</v>
      </c>
      <c r="W261">
        <v>-3.0781421157057798</v>
      </c>
      <c r="X261">
        <v>3.6199802974873498</v>
      </c>
      <c r="Y261">
        <v>2.4295128377534398</v>
      </c>
    </row>
    <row r="262" spans="1:25" x14ac:dyDescent="0.25">
      <c r="A262" s="1">
        <f t="shared" si="31"/>
        <v>2.286</v>
      </c>
      <c r="B262" s="2">
        <f t="shared" si="32"/>
        <v>-5.480864271249934E-4</v>
      </c>
      <c r="C262" s="2">
        <f t="shared" si="33"/>
        <v>-1.2599993020918341E-3</v>
      </c>
      <c r="D262" s="2">
        <f t="shared" si="34"/>
        <v>-1.9656277481458023E-2</v>
      </c>
      <c r="E262" s="2"/>
      <c r="F262" s="2">
        <f t="shared" si="35"/>
        <v>-1.4232186518847317E-3</v>
      </c>
      <c r="G262" s="2">
        <f t="shared" si="36"/>
        <v>-1.1264532355082213E-3</v>
      </c>
      <c r="H262" s="2">
        <f t="shared" si="37"/>
        <v>-2.5961953125085022E-2</v>
      </c>
      <c r="I262" s="2"/>
      <c r="J262" s="2">
        <f t="shared" si="38"/>
        <v>-9.0678226861671651E-4</v>
      </c>
      <c r="K262" s="2">
        <f t="shared" si="39"/>
        <v>-6.8077682823896538E-4</v>
      </c>
      <c r="L262" s="2">
        <f t="shared" si="40"/>
        <v>-1.669100420016615E-2</v>
      </c>
      <c r="N262">
        <v>2286</v>
      </c>
      <c r="O262">
        <v>-0.893922816921498</v>
      </c>
      <c r="P262">
        <v>-2.0550447332792401</v>
      </c>
      <c r="Q262">
        <v>-32.059168165476898</v>
      </c>
      <c r="S262">
        <v>2286</v>
      </c>
      <c r="T262">
        <v>-0.893922816921498</v>
      </c>
      <c r="U262">
        <v>-2.0550447332792401</v>
      </c>
      <c r="V262">
        <v>-32.059168165476898</v>
      </c>
      <c r="W262">
        <v>3.9339734877547401</v>
      </c>
      <c r="X262">
        <v>-3.6581845585514299</v>
      </c>
      <c r="Y262">
        <v>0.27562820943836103</v>
      </c>
    </row>
    <row r="263" spans="1:25" x14ac:dyDescent="0.25">
      <c r="A263" s="1">
        <f t="shared" ref="A263:A326" si="41">N263/1000</f>
        <v>2.294</v>
      </c>
      <c r="B263" s="2">
        <f t="shared" ref="B263:B326" si="42">O263*$C$2/1000/16</f>
        <v>-1.7189340463654977E-3</v>
      </c>
      <c r="C263" s="2">
        <f t="shared" ref="C263:C326" si="43">P263*$C$2/1000/16</f>
        <v>-1.754115536118067E-4</v>
      </c>
      <c r="D263" s="2">
        <f t="shared" ref="D263:D326" si="44">Q263*$C$2/1000/16</f>
        <v>-1.96613644777551E-2</v>
      </c>
      <c r="E263" s="2"/>
      <c r="F263" s="2">
        <f t="shared" ref="F263:F326" si="45">((A263-A262)*(B263+B262)/2)+F262</f>
        <v>-1.4322867337786937E-3</v>
      </c>
      <c r="G263" s="2">
        <f t="shared" ref="G263:G326" si="46">((A263-A262)*(C263+C262)/2)+G262</f>
        <v>-1.132194878931036E-3</v>
      </c>
      <c r="H263" s="2">
        <f t="shared" ref="H263:H326" si="47">((A263-A262)*(D263+D262)/2)+H262</f>
        <v>-2.6119223692921873E-2</v>
      </c>
      <c r="I263" s="2"/>
      <c r="J263" s="2">
        <f t="shared" ref="J263:J326" si="48">((A263-A262)*(F263+F262)/2)+J262</f>
        <v>-9.1820429015937021E-4</v>
      </c>
      <c r="K263" s="2">
        <f t="shared" ref="K263:K326" si="49">((A263-A262)*(G263+G262)/2)+K262</f>
        <v>-6.8981142069672239E-4</v>
      </c>
      <c r="L263" s="2">
        <f t="shared" ref="L263:L326" si="50">((A263-A262)*(H263+H262)/2)+L262</f>
        <v>-1.6899328907438178E-2</v>
      </c>
      <c r="N263">
        <v>2294</v>
      </c>
      <c r="O263">
        <v>-2.80356215513231</v>
      </c>
      <c r="P263">
        <v>-0.28609427704270202</v>
      </c>
      <c r="Q263">
        <v>-32.067464999396698</v>
      </c>
      <c r="S263">
        <v>2294</v>
      </c>
      <c r="T263">
        <v>-2.80356215513231</v>
      </c>
      <c r="U263">
        <v>-0.28609427704270202</v>
      </c>
      <c r="V263">
        <v>-32.067464999396698</v>
      </c>
      <c r="W263">
        <v>1.9423952463988301</v>
      </c>
      <c r="X263">
        <v>-1.74280858452343</v>
      </c>
      <c r="Y263">
        <v>0.73715705235958995</v>
      </c>
    </row>
    <row r="264" spans="1:25" x14ac:dyDescent="0.25">
      <c r="A264" s="1">
        <f t="shared" si="41"/>
        <v>2.294</v>
      </c>
      <c r="B264" s="2">
        <f t="shared" si="42"/>
        <v>-1.3710621443996955E-3</v>
      </c>
      <c r="C264" s="2">
        <f t="shared" si="43"/>
        <v>-5.5060501864797966E-4</v>
      </c>
      <c r="D264" s="2">
        <f t="shared" si="44"/>
        <v>-1.9662554999882682E-2</v>
      </c>
      <c r="E264" s="2"/>
      <c r="F264" s="2">
        <f t="shared" si="45"/>
        <v>-1.4322867337786937E-3</v>
      </c>
      <c r="G264" s="2">
        <f t="shared" si="46"/>
        <v>-1.132194878931036E-3</v>
      </c>
      <c r="H264" s="2">
        <f t="shared" si="47"/>
        <v>-2.6119223692921873E-2</v>
      </c>
      <c r="I264" s="2"/>
      <c r="J264" s="2">
        <f t="shared" si="48"/>
        <v>-9.1820429015937021E-4</v>
      </c>
      <c r="K264" s="2">
        <f t="shared" si="49"/>
        <v>-6.8981142069672239E-4</v>
      </c>
      <c r="L264" s="2">
        <f t="shared" si="50"/>
        <v>-1.6899328907438178E-2</v>
      </c>
      <c r="N264">
        <v>2294</v>
      </c>
      <c r="O264">
        <v>-2.23618698373039</v>
      </c>
      <c r="P264">
        <v>-0.898030611454401</v>
      </c>
      <c r="Q264">
        <v>-32.0694067276374</v>
      </c>
      <c r="S264">
        <v>2294</v>
      </c>
      <c r="T264">
        <v>-2.23618698373039</v>
      </c>
      <c r="U264">
        <v>-0.898030611454401</v>
      </c>
      <c r="V264">
        <v>-32.0694067276374</v>
      </c>
      <c r="W264">
        <v>1.3719641097519399</v>
      </c>
      <c r="X264">
        <v>0.51937491722467899</v>
      </c>
      <c r="Y264">
        <v>-0.89746073691010197</v>
      </c>
    </row>
    <row r="265" spans="1:25" x14ac:dyDescent="0.25">
      <c r="A265" s="1">
        <f t="shared" si="41"/>
        <v>2.302</v>
      </c>
      <c r="B265" s="2">
        <f t="shared" si="42"/>
        <v>-2.0490468322416128E-4</v>
      </c>
      <c r="C265" s="2">
        <f t="shared" si="43"/>
        <v>-3.9081500626009886E-3</v>
      </c>
      <c r="D265" s="2">
        <f t="shared" si="44"/>
        <v>-1.966283362067452E-2</v>
      </c>
      <c r="E265" s="2"/>
      <c r="F265" s="2">
        <f t="shared" si="45"/>
        <v>-1.4385906010891891E-3</v>
      </c>
      <c r="G265" s="2">
        <f t="shared" si="46"/>
        <v>-1.1500298992560319E-3</v>
      </c>
      <c r="H265" s="2">
        <f t="shared" si="47"/>
        <v>-2.6276525247404103E-2</v>
      </c>
      <c r="I265" s="2"/>
      <c r="J265" s="2">
        <f t="shared" si="48"/>
        <v>-9.296877994988417E-4</v>
      </c>
      <c r="K265" s="2">
        <f t="shared" si="49"/>
        <v>-6.9894031980947068E-4</v>
      </c>
      <c r="L265" s="2">
        <f t="shared" si="50"/>
        <v>-1.7108911903199481E-2</v>
      </c>
      <c r="N265">
        <v>2302</v>
      </c>
      <c r="O265">
        <v>-0.33419724073257701</v>
      </c>
      <c r="P265">
        <v>-6.37414892982832</v>
      </c>
      <c r="Q265">
        <v>-32.069861155024697</v>
      </c>
      <c r="S265">
        <v>2302</v>
      </c>
      <c r="T265">
        <v>-0.33419724073257701</v>
      </c>
      <c r="U265">
        <v>-6.37414892982832</v>
      </c>
      <c r="V265">
        <v>-32.069861155024697</v>
      </c>
      <c r="W265">
        <v>1.2085802793307401</v>
      </c>
      <c r="X265">
        <v>0.16731326049933501</v>
      </c>
      <c r="Y265">
        <v>-0.30611518422752598</v>
      </c>
    </row>
    <row r="266" spans="1:25" x14ac:dyDescent="0.25">
      <c r="A266" s="1">
        <f t="shared" si="41"/>
        <v>2.3029999999999999</v>
      </c>
      <c r="B266" s="2">
        <f t="shared" si="42"/>
        <v>-5.538391307651128E-4</v>
      </c>
      <c r="C266" s="2">
        <f t="shared" si="43"/>
        <v>-2.8053368088842932E-3</v>
      </c>
      <c r="D266" s="2">
        <f t="shared" si="44"/>
        <v>-1.96628988269767E-2</v>
      </c>
      <c r="E266" s="2"/>
      <c r="F266" s="2">
        <f t="shared" si="45"/>
        <v>-1.4389699729961836E-3</v>
      </c>
      <c r="G266" s="2">
        <f t="shared" si="46"/>
        <v>-1.1533866426917743E-3</v>
      </c>
      <c r="H266" s="2">
        <f t="shared" si="47"/>
        <v>-2.6296188113627925E-2</v>
      </c>
      <c r="I266" s="2"/>
      <c r="J266" s="2">
        <f t="shared" si="48"/>
        <v>-9.3112657978588424E-4</v>
      </c>
      <c r="K266" s="2">
        <f t="shared" si="49"/>
        <v>-7.0009202808044447E-4</v>
      </c>
      <c r="L266" s="2">
        <f t="shared" si="50"/>
        <v>-1.7135198259879993E-2</v>
      </c>
      <c r="N266">
        <v>2303</v>
      </c>
      <c r="O266">
        <v>-0.90330541205319104</v>
      </c>
      <c r="P266">
        <v>-4.5754728789142396</v>
      </c>
      <c r="Q266">
        <v>-32.069967505772397</v>
      </c>
      <c r="S266">
        <v>2303</v>
      </c>
      <c r="T266">
        <v>-0.90330541205319104</v>
      </c>
      <c r="U266">
        <v>-4.5754728789142396</v>
      </c>
      <c r="V266">
        <v>-32.069967505772397</v>
      </c>
      <c r="W266">
        <v>-2.2653730771371401</v>
      </c>
      <c r="X266">
        <v>3.4936318672963602</v>
      </c>
      <c r="Y266">
        <v>-1.9082787960568799</v>
      </c>
    </row>
    <row r="267" spans="1:25" x14ac:dyDescent="0.25">
      <c r="A267" s="1">
        <f t="shared" si="41"/>
        <v>2.3140000000000001</v>
      </c>
      <c r="B267" s="2">
        <f t="shared" si="42"/>
        <v>-1.7202373094353759E-3</v>
      </c>
      <c r="C267" s="2">
        <f t="shared" si="43"/>
        <v>-3.7991575621269797E-4</v>
      </c>
      <c r="D267" s="2">
        <f t="shared" si="44"/>
        <v>-2.1828431814588562E-2</v>
      </c>
      <c r="E267" s="2"/>
      <c r="F267" s="2">
        <f t="shared" si="45"/>
        <v>-1.4514773934172864E-3</v>
      </c>
      <c r="G267" s="2">
        <f t="shared" si="46"/>
        <v>-1.170905531799808E-3</v>
      </c>
      <c r="H267" s="2">
        <f t="shared" si="47"/>
        <v>-2.6524390432156535E-2</v>
      </c>
      <c r="I267" s="2"/>
      <c r="J267" s="2">
        <f t="shared" si="48"/>
        <v>-9.4702404030115855E-4</v>
      </c>
      <c r="K267" s="2">
        <f t="shared" si="49"/>
        <v>-7.1287563504014836E-4</v>
      </c>
      <c r="L267" s="2">
        <f t="shared" si="50"/>
        <v>-1.7425711441881812E-2</v>
      </c>
      <c r="N267">
        <v>2314</v>
      </c>
      <c r="O267">
        <v>-2.8056877625857299</v>
      </c>
      <c r="P267">
        <v>-0.61963833836933402</v>
      </c>
      <c r="Q267">
        <v>-35.601927526342202</v>
      </c>
      <c r="S267">
        <v>2314</v>
      </c>
      <c r="T267">
        <v>-2.8056877625857299</v>
      </c>
      <c r="U267">
        <v>-0.61963833836933402</v>
      </c>
      <c r="V267">
        <v>-35.601927526342202</v>
      </c>
      <c r="W267">
        <v>-1.2603885481030599</v>
      </c>
      <c r="X267">
        <v>2.4463615488744601</v>
      </c>
      <c r="Y267">
        <v>-1.30881969901422</v>
      </c>
    </row>
    <row r="268" spans="1:25" x14ac:dyDescent="0.25">
      <c r="A268" s="1">
        <f t="shared" si="41"/>
        <v>2.3149999999999999</v>
      </c>
      <c r="B268" s="2">
        <f t="shared" si="42"/>
        <v>-1.3713573959432453E-3</v>
      </c>
      <c r="C268" s="2">
        <f t="shared" si="43"/>
        <v>-1.0740887944320858E-3</v>
      </c>
      <c r="D268" s="2">
        <f t="shared" si="44"/>
        <v>-2.1108986771620302E-2</v>
      </c>
      <c r="E268" s="2"/>
      <c r="F268" s="2">
        <f t="shared" si="45"/>
        <v>-1.4530231907699757E-3</v>
      </c>
      <c r="G268" s="2">
        <f t="shared" si="46"/>
        <v>-1.1716325340751304E-3</v>
      </c>
      <c r="H268" s="2">
        <f t="shared" si="47"/>
        <v>-2.6545859141449638E-2</v>
      </c>
      <c r="I268" s="2"/>
      <c r="J268" s="2">
        <f t="shared" si="48"/>
        <v>-9.4847629059325201E-4</v>
      </c>
      <c r="K268" s="2">
        <f t="shared" si="49"/>
        <v>-7.1404690407308568E-4</v>
      </c>
      <c r="L268" s="2">
        <f t="shared" si="50"/>
        <v>-1.7452246566668612E-2</v>
      </c>
      <c r="N268">
        <v>2315</v>
      </c>
      <c r="O268">
        <v>-2.23666853568725</v>
      </c>
      <c r="P268">
        <v>-1.7518267799096201</v>
      </c>
      <c r="Q268">
        <v>-34.428520728432702</v>
      </c>
      <c r="S268">
        <v>2315</v>
      </c>
      <c r="T268">
        <v>-2.23666853568725</v>
      </c>
      <c r="U268">
        <v>-1.7518267799096201</v>
      </c>
      <c r="V268">
        <v>-34.428520728432702</v>
      </c>
      <c r="W268">
        <v>0.74103912895401702</v>
      </c>
      <c r="X268">
        <v>0.43282230602317301</v>
      </c>
      <c r="Y268">
        <v>0.59104507524644501</v>
      </c>
    </row>
    <row r="269" spans="1:25" x14ac:dyDescent="0.25">
      <c r="A269" s="1">
        <f t="shared" si="41"/>
        <v>2.323</v>
      </c>
      <c r="B269" s="2">
        <f t="shared" si="42"/>
        <v>8.8237623194788097E-4</v>
      </c>
      <c r="C269" s="2">
        <f t="shared" si="43"/>
        <v>-1.3462741925718158E-4</v>
      </c>
      <c r="D269" s="2">
        <f t="shared" si="44"/>
        <v>-1.9857854433130689E-2</v>
      </c>
      <c r="E269" s="2"/>
      <c r="F269" s="2">
        <f t="shared" si="45"/>
        <v>-1.4549791154259571E-3</v>
      </c>
      <c r="G269" s="2">
        <f t="shared" si="46"/>
        <v>-1.1764673989298874E-3</v>
      </c>
      <c r="H269" s="2">
        <f t="shared" si="47"/>
        <v>-2.6709726506268641E-2</v>
      </c>
      <c r="I269" s="2"/>
      <c r="J269" s="2">
        <f t="shared" si="48"/>
        <v>-9.6010829981803573E-4</v>
      </c>
      <c r="K269" s="2">
        <f t="shared" si="49"/>
        <v>-7.2343930380510573E-4</v>
      </c>
      <c r="L269" s="2">
        <f t="shared" si="50"/>
        <v>-1.7665268909259485E-2</v>
      </c>
      <c r="N269">
        <v>2323</v>
      </c>
      <c r="O269">
        <v>1.4391457401800301</v>
      </c>
      <c r="P269">
        <v>-0.219575811224761</v>
      </c>
      <c r="Q269">
        <v>-32.387937913362997</v>
      </c>
      <c r="S269">
        <v>2323</v>
      </c>
      <c r="T269">
        <v>1.4391457401800301</v>
      </c>
      <c r="U269">
        <v>-0.219575811224761</v>
      </c>
      <c r="V269">
        <v>-32.387937913362997</v>
      </c>
      <c r="W269">
        <v>0.31429135727868601</v>
      </c>
      <c r="X269">
        <v>0.856101062974854</v>
      </c>
      <c r="Y269">
        <v>6.6011268811611207E-2</v>
      </c>
    </row>
    <row r="270" spans="1:25" x14ac:dyDescent="0.25">
      <c r="A270" s="1">
        <f t="shared" si="41"/>
        <v>2.323</v>
      </c>
      <c r="B270" s="2">
        <f t="shared" si="42"/>
        <v>1.6670490770225933E-4</v>
      </c>
      <c r="C270" s="2">
        <f t="shared" si="43"/>
        <v>-5.4165799550230447E-4</v>
      </c>
      <c r="D270" s="2">
        <f t="shared" si="44"/>
        <v>-2.017817388610069E-2</v>
      </c>
      <c r="E270" s="2"/>
      <c r="F270" s="2">
        <f t="shared" si="45"/>
        <v>-1.4549791154259571E-3</v>
      </c>
      <c r="G270" s="2">
        <f t="shared" si="46"/>
        <v>-1.1764673989298874E-3</v>
      </c>
      <c r="H270" s="2">
        <f t="shared" si="47"/>
        <v>-2.6709726506268641E-2</v>
      </c>
      <c r="I270" s="2"/>
      <c r="J270" s="2">
        <f t="shared" si="48"/>
        <v>-9.6010829981803573E-4</v>
      </c>
      <c r="K270" s="2">
        <f t="shared" si="49"/>
        <v>-7.2343930380510573E-4</v>
      </c>
      <c r="L270" s="2">
        <f t="shared" si="50"/>
        <v>-1.7665268909259485E-2</v>
      </c>
      <c r="N270">
        <v>2323</v>
      </c>
      <c r="O270">
        <v>0.27189383519226801</v>
      </c>
      <c r="P270">
        <v>-0.88343811702720398</v>
      </c>
      <c r="Q270">
        <v>-32.9103753493997</v>
      </c>
      <c r="S270">
        <v>2323</v>
      </c>
      <c r="T270">
        <v>0.27189383519226801</v>
      </c>
      <c r="U270">
        <v>-0.88343811702720398</v>
      </c>
      <c r="V270">
        <v>-32.9103753493997</v>
      </c>
      <c r="W270">
        <v>3.6192182434001201</v>
      </c>
      <c r="X270">
        <v>-0.73624107943549699</v>
      </c>
      <c r="Y270">
        <v>-6.5247182797097195E-2</v>
      </c>
    </row>
    <row r="271" spans="1:25" x14ac:dyDescent="0.25">
      <c r="A271" s="1">
        <f t="shared" si="41"/>
        <v>2.335</v>
      </c>
      <c r="B271" s="2">
        <f t="shared" si="42"/>
        <v>-2.1701245530162073E-3</v>
      </c>
      <c r="C271" s="2">
        <f t="shared" si="43"/>
        <v>-3.9061873085929418E-3</v>
      </c>
      <c r="D271" s="2">
        <f t="shared" si="44"/>
        <v>-2.025313902748967E-2</v>
      </c>
      <c r="E271" s="2"/>
      <c r="F271" s="2">
        <f t="shared" si="45"/>
        <v>-1.4669996332978409E-3</v>
      </c>
      <c r="G271" s="2">
        <f t="shared" si="46"/>
        <v>-1.203154470754459E-3</v>
      </c>
      <c r="H271" s="2">
        <f t="shared" si="47"/>
        <v>-2.6952314383750182E-2</v>
      </c>
      <c r="I271" s="2"/>
      <c r="J271" s="2">
        <f t="shared" si="48"/>
        <v>-9.7764017231037853E-4</v>
      </c>
      <c r="K271" s="2">
        <f t="shared" si="49"/>
        <v>-7.377170350232118E-4</v>
      </c>
      <c r="L271" s="2">
        <f t="shared" si="50"/>
        <v>-1.7987241154599598E-2</v>
      </c>
      <c r="N271">
        <v>2335</v>
      </c>
      <c r="O271">
        <v>-3.5394488122588501</v>
      </c>
      <c r="P271">
        <v>-6.3709477000496504</v>
      </c>
      <c r="Q271">
        <v>-33.032642654417401</v>
      </c>
      <c r="S271">
        <v>2335</v>
      </c>
      <c r="T271">
        <v>-3.5394488122588501</v>
      </c>
      <c r="U271">
        <v>-6.3709477000496504</v>
      </c>
      <c r="V271">
        <v>-33.032642654417401</v>
      </c>
      <c r="W271">
        <v>2.5658208729315501</v>
      </c>
      <c r="X271">
        <v>-0.19232235174718099</v>
      </c>
      <c r="Y271">
        <v>-9.8061795699274298E-2</v>
      </c>
    </row>
    <row r="272" spans="1:25" x14ac:dyDescent="0.25">
      <c r="A272" s="1">
        <f t="shared" si="41"/>
        <v>2.335</v>
      </c>
      <c r="B272" s="2">
        <f t="shared" si="42"/>
        <v>-1.47327841723147E-3</v>
      </c>
      <c r="C272" s="2">
        <f t="shared" si="43"/>
        <v>-2.8049062295470791E-3</v>
      </c>
      <c r="D272" s="2">
        <f t="shared" si="44"/>
        <v>-2.0270683302029885E-2</v>
      </c>
      <c r="E272" s="2"/>
      <c r="F272" s="2">
        <f t="shared" si="45"/>
        <v>-1.4669996332978409E-3</v>
      </c>
      <c r="G272" s="2">
        <f t="shared" si="46"/>
        <v>-1.203154470754459E-3</v>
      </c>
      <c r="H272" s="2">
        <f t="shared" si="47"/>
        <v>-2.6952314383750182E-2</v>
      </c>
      <c r="I272" s="2"/>
      <c r="J272" s="2">
        <f t="shared" si="48"/>
        <v>-9.7764017231037853E-4</v>
      </c>
      <c r="K272" s="2">
        <f t="shared" si="49"/>
        <v>-7.377170350232118E-4</v>
      </c>
      <c r="L272" s="2">
        <f t="shared" si="50"/>
        <v>-1.7987241154599598E-2</v>
      </c>
      <c r="N272">
        <v>2335</v>
      </c>
      <c r="O272">
        <v>-2.4029005785630502</v>
      </c>
      <c r="P272">
        <v>-4.57477060884335</v>
      </c>
      <c r="Q272">
        <v>-33.061257169467702</v>
      </c>
      <c r="S272">
        <v>2335</v>
      </c>
      <c r="T272">
        <v>-2.4029005785630502</v>
      </c>
      <c r="U272">
        <v>-4.57477060884335</v>
      </c>
      <c r="V272">
        <v>-33.061257169467702</v>
      </c>
      <c r="W272">
        <v>-6.3037866689120001</v>
      </c>
      <c r="X272">
        <v>-1.7501105940378501</v>
      </c>
      <c r="Y272">
        <v>1.64373455107518</v>
      </c>
    </row>
    <row r="273" spans="1:25" x14ac:dyDescent="0.25">
      <c r="A273" s="1">
        <f t="shared" si="41"/>
        <v>2.343</v>
      </c>
      <c r="B273" s="2">
        <f t="shared" si="42"/>
        <v>-2.280615676834089E-4</v>
      </c>
      <c r="C273" s="2">
        <f t="shared" si="43"/>
        <v>-2.5633125936875365E-3</v>
      </c>
      <c r="D273" s="2">
        <f t="shared" si="44"/>
        <v>-1.7026512640478407E-2</v>
      </c>
      <c r="E273" s="2"/>
      <c r="F273" s="2">
        <f t="shared" si="45"/>
        <v>-1.4738049932375005E-3</v>
      </c>
      <c r="G273" s="2">
        <f t="shared" si="46"/>
        <v>-1.2246273460473974E-3</v>
      </c>
      <c r="H273" s="2">
        <f t="shared" si="47"/>
        <v>-2.7101503167520215E-2</v>
      </c>
      <c r="I273" s="2"/>
      <c r="J273" s="2">
        <f t="shared" si="48"/>
        <v>-9.894033908165198E-4</v>
      </c>
      <c r="K273" s="2">
        <f t="shared" si="49"/>
        <v>-7.4742816229041924E-4</v>
      </c>
      <c r="L273" s="2">
        <f t="shared" si="50"/>
        <v>-1.8203456424804681E-2</v>
      </c>
      <c r="N273">
        <v>2343</v>
      </c>
      <c r="O273">
        <v>-0.37196585962635498</v>
      </c>
      <c r="P273">
        <v>-4.1807340977574503</v>
      </c>
      <c r="Q273">
        <v>-27.770051197518299</v>
      </c>
      <c r="S273">
        <v>2343</v>
      </c>
      <c r="T273">
        <v>-0.37196585962635498</v>
      </c>
      <c r="U273">
        <v>-4.1807340977574503</v>
      </c>
      <c r="V273">
        <v>-27.770051197518299</v>
      </c>
      <c r="W273">
        <v>-3.8442343433458102</v>
      </c>
      <c r="X273">
        <v>-1.1962948810784799</v>
      </c>
      <c r="Y273">
        <v>1.0791836377688</v>
      </c>
    </row>
    <row r="274" spans="1:25" x14ac:dyDescent="0.25">
      <c r="A274" s="1">
        <f t="shared" si="41"/>
        <v>2.3439999999999999</v>
      </c>
      <c r="B274" s="2">
        <f t="shared" si="42"/>
        <v>-5.5908527487703386E-4</v>
      </c>
      <c r="C274" s="2">
        <f t="shared" si="43"/>
        <v>-2.5103129680711595E-3</v>
      </c>
      <c r="D274" s="2">
        <f t="shared" si="44"/>
        <v>-1.8106646482695592E-2</v>
      </c>
      <c r="E274" s="2"/>
      <c r="F274" s="2">
        <f t="shared" si="45"/>
        <v>-1.4741985666587806E-3</v>
      </c>
      <c r="G274" s="2">
        <f t="shared" si="46"/>
        <v>-1.2271641588282765E-3</v>
      </c>
      <c r="H274" s="2">
        <f t="shared" si="47"/>
        <v>-2.7119069747081802E-2</v>
      </c>
      <c r="I274" s="2"/>
      <c r="J274" s="2">
        <f t="shared" si="48"/>
        <v>-9.9087739259646774E-4</v>
      </c>
      <c r="K274" s="2">
        <f t="shared" si="49"/>
        <v>-7.4865405804285694E-4</v>
      </c>
      <c r="L274" s="2">
        <f t="shared" si="50"/>
        <v>-1.823056671126198E-2</v>
      </c>
      <c r="N274">
        <v>2344</v>
      </c>
      <c r="O274">
        <v>-0.911861814274469</v>
      </c>
      <c r="P274">
        <v>-4.0942923026644804</v>
      </c>
      <c r="Q274">
        <v>-29.531737382582001</v>
      </c>
      <c r="S274">
        <v>2344</v>
      </c>
      <c r="T274">
        <v>-0.911861814274469</v>
      </c>
      <c r="U274">
        <v>-4.0942923026644804</v>
      </c>
      <c r="V274">
        <v>-29.531737382582001</v>
      </c>
      <c r="W274">
        <v>2.00096973911316</v>
      </c>
      <c r="X274">
        <v>2.3894866214871402</v>
      </c>
      <c r="Y274">
        <v>2.6880459094422</v>
      </c>
    </row>
    <row r="275" spans="1:25" x14ac:dyDescent="0.25">
      <c r="A275" s="1">
        <f t="shared" si="41"/>
        <v>2.3519999999999999</v>
      </c>
      <c r="B275" s="2">
        <f t="shared" si="42"/>
        <v>-6.340780086990745E-4</v>
      </c>
      <c r="C275" s="2">
        <f t="shared" si="43"/>
        <v>7.7655077335332711E-4</v>
      </c>
      <c r="D275" s="2">
        <f t="shared" si="44"/>
        <v>-2.3773227153406472E-2</v>
      </c>
      <c r="E275" s="2"/>
      <c r="F275" s="2">
        <f t="shared" si="45"/>
        <v>-1.4789712197930849E-3</v>
      </c>
      <c r="G275" s="2">
        <f t="shared" si="46"/>
        <v>-1.2340992076071478E-3</v>
      </c>
      <c r="H275" s="2">
        <f t="shared" si="47"/>
        <v>-2.7286589241626209E-2</v>
      </c>
      <c r="I275" s="2"/>
      <c r="J275" s="2">
        <f t="shared" si="48"/>
        <v>-1.0026900717422752E-3</v>
      </c>
      <c r="K275" s="2">
        <f t="shared" si="49"/>
        <v>-7.5849911150859862E-4</v>
      </c>
      <c r="L275" s="2">
        <f t="shared" si="50"/>
        <v>-1.8448189347216811E-2</v>
      </c>
      <c r="N275">
        <v>2352</v>
      </c>
      <c r="O275">
        <v>-1.0341741222411001</v>
      </c>
      <c r="P275">
        <v>1.2665456038382501</v>
      </c>
      <c r="Q275">
        <v>-38.773866916870901</v>
      </c>
      <c r="S275">
        <v>2352</v>
      </c>
      <c r="T275">
        <v>-1.0341741222411001</v>
      </c>
      <c r="U275">
        <v>1.2665456038382501</v>
      </c>
      <c r="V275">
        <v>-38.773866916870901</v>
      </c>
      <c r="W275">
        <v>0.67516276826577004</v>
      </c>
      <c r="X275">
        <v>1.41653209517302</v>
      </c>
      <c r="Y275">
        <v>2.0902614773605501</v>
      </c>
    </row>
    <row r="276" spans="1:25" x14ac:dyDescent="0.25">
      <c r="A276" s="1">
        <f t="shared" si="41"/>
        <v>2.3559999999999999</v>
      </c>
      <c r="B276" s="2">
        <f t="shared" si="42"/>
        <v>-6.510674568983673E-4</v>
      </c>
      <c r="C276" s="2">
        <f t="shared" si="43"/>
        <v>-3.4176819746870968E-4</v>
      </c>
      <c r="D276" s="2">
        <f t="shared" si="44"/>
        <v>-2.2033765822935085E-2</v>
      </c>
      <c r="E276" s="2"/>
      <c r="F276" s="2">
        <f t="shared" si="45"/>
        <v>-1.4815415107242798E-3</v>
      </c>
      <c r="G276" s="2">
        <f t="shared" si="46"/>
        <v>-1.2332296424553786E-3</v>
      </c>
      <c r="H276" s="2">
        <f t="shared" si="47"/>
        <v>-2.7378203227578893E-2</v>
      </c>
      <c r="I276" s="2"/>
      <c r="J276" s="2">
        <f t="shared" si="48"/>
        <v>-1.0086110972033098E-3</v>
      </c>
      <c r="K276" s="2">
        <f t="shared" si="49"/>
        <v>-7.6343376920872373E-4</v>
      </c>
      <c r="L276" s="2">
        <f t="shared" si="50"/>
        <v>-1.8557518932155223E-2</v>
      </c>
      <c r="N276">
        <v>2356</v>
      </c>
      <c r="O276">
        <v>-1.06188372175065</v>
      </c>
      <c r="P276">
        <v>-0.55742009780829305</v>
      </c>
      <c r="Q276">
        <v>-35.936824991535303</v>
      </c>
      <c r="S276">
        <v>2356</v>
      </c>
      <c r="T276">
        <v>-1.06188372175065</v>
      </c>
      <c r="U276">
        <v>-0.55742009780829305</v>
      </c>
      <c r="V276">
        <v>-35.936824991535303</v>
      </c>
      <c r="W276">
        <v>3.7225796303032901</v>
      </c>
      <c r="X276">
        <v>-0.57572149548415896</v>
      </c>
      <c r="Y276">
        <v>1.94081536934014</v>
      </c>
    </row>
    <row r="277" spans="1:25" x14ac:dyDescent="0.25">
      <c r="A277" s="1">
        <f t="shared" si="41"/>
        <v>2.3639999999999999</v>
      </c>
      <c r="B277" s="2">
        <f t="shared" si="42"/>
        <v>4.3243142267027003E-4</v>
      </c>
      <c r="C277" s="2">
        <f t="shared" si="43"/>
        <v>-2.7705908182262015E-3</v>
      </c>
      <c r="D277" s="2">
        <f t="shared" si="44"/>
        <v>-1.946115772586356E-2</v>
      </c>
      <c r="E277" s="2"/>
      <c r="F277" s="2">
        <f t="shared" si="45"/>
        <v>-1.4824160548611923E-3</v>
      </c>
      <c r="G277" s="2">
        <f t="shared" si="46"/>
        <v>-1.2456790785181583E-3</v>
      </c>
      <c r="H277" s="2">
        <f t="shared" si="47"/>
        <v>-2.7544182921774088E-2</v>
      </c>
      <c r="I277" s="2"/>
      <c r="J277" s="2">
        <f t="shared" si="48"/>
        <v>-1.0204669274656516E-3</v>
      </c>
      <c r="K277" s="2">
        <f t="shared" si="49"/>
        <v>-7.7334940409261787E-4</v>
      </c>
      <c r="L277" s="2">
        <f t="shared" si="50"/>
        <v>-1.8777208476752634E-2</v>
      </c>
      <c r="N277">
        <v>2364</v>
      </c>
      <c r="O277">
        <v>0.70529080150095003</v>
      </c>
      <c r="P277">
        <v>-4.5188025577593498</v>
      </c>
      <c r="Q277">
        <v>-31.7409300319895</v>
      </c>
      <c r="S277">
        <v>2364</v>
      </c>
      <c r="T277">
        <v>0.70529080150095003</v>
      </c>
      <c r="U277">
        <v>-4.5188025577593498</v>
      </c>
      <c r="V277">
        <v>-31.7409300319895</v>
      </c>
      <c r="W277">
        <v>2.59542581246756</v>
      </c>
      <c r="X277">
        <v>-0.14634606679585199</v>
      </c>
      <c r="Y277">
        <v>1.90345384233503</v>
      </c>
    </row>
    <row r="278" spans="1:25" x14ac:dyDescent="0.25">
      <c r="A278" s="1">
        <f t="shared" si="41"/>
        <v>2.3639999999999999</v>
      </c>
      <c r="B278" s="2">
        <f t="shared" si="42"/>
        <v>6.4770845024903409E-5</v>
      </c>
      <c r="C278" s="2">
        <f t="shared" si="43"/>
        <v>-2.0771639993118897E-3</v>
      </c>
      <c r="D278" s="2">
        <f t="shared" si="44"/>
        <v>-2.0085333989949803E-2</v>
      </c>
      <c r="E278" s="2"/>
      <c r="F278" s="2">
        <f t="shared" si="45"/>
        <v>-1.4824160548611923E-3</v>
      </c>
      <c r="G278" s="2">
        <f t="shared" si="46"/>
        <v>-1.2456790785181583E-3</v>
      </c>
      <c r="H278" s="2">
        <f t="shared" si="47"/>
        <v>-2.7544182921774088E-2</v>
      </c>
      <c r="I278" s="2"/>
      <c r="J278" s="2">
        <f t="shared" si="48"/>
        <v>-1.0204669274656516E-3</v>
      </c>
      <c r="K278" s="2">
        <f t="shared" si="49"/>
        <v>-7.7334940409261787E-4</v>
      </c>
      <c r="L278" s="2">
        <f t="shared" si="50"/>
        <v>-1.8777208476752634E-2</v>
      </c>
      <c r="N278">
        <v>2364</v>
      </c>
      <c r="O278">
        <v>0.105640521957029</v>
      </c>
      <c r="P278">
        <v>-3.38783119153825</v>
      </c>
      <c r="Q278">
        <v>-32.7589545197958</v>
      </c>
      <c r="S278">
        <v>2364</v>
      </c>
      <c r="T278">
        <v>0.105640521957029</v>
      </c>
      <c r="U278">
        <v>-3.38783119153825</v>
      </c>
      <c r="V278">
        <v>-32.7589545197958</v>
      </c>
      <c r="W278">
        <v>-2.86815048382226</v>
      </c>
      <c r="X278">
        <v>1.69021469890605</v>
      </c>
      <c r="Y278">
        <v>1.89411346058376</v>
      </c>
    </row>
    <row r="279" spans="1:25" x14ac:dyDescent="0.25">
      <c r="A279" s="1">
        <f t="shared" si="41"/>
        <v>2.3719999999999999</v>
      </c>
      <c r="B279" s="2">
        <f t="shared" si="42"/>
        <v>-2.1932175033507009E-3</v>
      </c>
      <c r="C279" s="2">
        <f t="shared" si="43"/>
        <v>-3.016789076414022E-3</v>
      </c>
      <c r="D279" s="2">
        <f t="shared" si="44"/>
        <v>-2.0231411480576843E-2</v>
      </c>
      <c r="E279" s="2"/>
      <c r="F279" s="2">
        <f t="shared" si="45"/>
        <v>-1.4909298414944954E-3</v>
      </c>
      <c r="G279" s="2">
        <f t="shared" si="46"/>
        <v>-1.2660548908210621E-3</v>
      </c>
      <c r="H279" s="2">
        <f t="shared" si="47"/>
        <v>-2.7705449903656195E-2</v>
      </c>
      <c r="I279" s="2"/>
      <c r="J279" s="2">
        <f t="shared" si="48"/>
        <v>-1.0323603110510744E-3</v>
      </c>
      <c r="K279" s="2">
        <f t="shared" si="49"/>
        <v>-7.8339633996997481E-4</v>
      </c>
      <c r="L279" s="2">
        <f t="shared" si="50"/>
        <v>-1.8998207008054355E-2</v>
      </c>
      <c r="N279">
        <v>2372</v>
      </c>
      <c r="O279">
        <v>-3.5771131553120501</v>
      </c>
      <c r="P279">
        <v>-4.9203491562308201</v>
      </c>
      <c r="Q279">
        <v>-32.997205269034602</v>
      </c>
      <c r="S279">
        <v>2372</v>
      </c>
      <c r="T279">
        <v>-3.5771131553120501</v>
      </c>
      <c r="U279">
        <v>-4.9203491562308201</v>
      </c>
      <c r="V279">
        <v>-32.997205269034602</v>
      </c>
      <c r="W279">
        <v>-1.4330370507329899</v>
      </c>
      <c r="X279">
        <v>1.2162454735680299</v>
      </c>
      <c r="Y279">
        <v>1.8917783651459401</v>
      </c>
    </row>
    <row r="280" spans="1:25" x14ac:dyDescent="0.25">
      <c r="A280" s="1">
        <f t="shared" si="41"/>
        <v>2.3759999999999999</v>
      </c>
      <c r="B280" s="2">
        <f t="shared" si="42"/>
        <v>-1.4785100772001236E-3</v>
      </c>
      <c r="C280" s="2">
        <f t="shared" si="43"/>
        <v>-2.6097944122939246E-3</v>
      </c>
      <c r="D280" s="2">
        <f t="shared" si="44"/>
        <v>-2.0265598351330686E-2</v>
      </c>
      <c r="E280" s="2"/>
      <c r="F280" s="2">
        <f t="shared" si="45"/>
        <v>-1.4982732966555971E-3</v>
      </c>
      <c r="G280" s="2">
        <f t="shared" si="46"/>
        <v>-1.277308057798478E-3</v>
      </c>
      <c r="H280" s="2">
        <f t="shared" si="47"/>
        <v>-2.7786443923320012E-2</v>
      </c>
      <c r="I280" s="2"/>
      <c r="J280" s="2">
        <f t="shared" si="48"/>
        <v>-1.0383387173273746E-3</v>
      </c>
      <c r="K280" s="2">
        <f t="shared" si="49"/>
        <v>-7.884830658672139E-4</v>
      </c>
      <c r="L280" s="2">
        <f t="shared" si="50"/>
        <v>-1.9109190795708306E-2</v>
      </c>
      <c r="N280">
        <v>2376</v>
      </c>
      <c r="O280">
        <v>-2.41143335730907</v>
      </c>
      <c r="P280">
        <v>-4.2565454227016097</v>
      </c>
      <c r="Q280">
        <v>-33.0529636718951</v>
      </c>
      <c r="S280">
        <v>2376</v>
      </c>
      <c r="T280">
        <v>-2.41143335730907</v>
      </c>
      <c r="U280">
        <v>-4.2565454227016097</v>
      </c>
      <c r="V280">
        <v>-33.0529636718951</v>
      </c>
      <c r="W280">
        <v>-2.7355678302641602</v>
      </c>
      <c r="X280">
        <v>-2.3466662658392501</v>
      </c>
      <c r="Y280">
        <v>0.14119459128648501</v>
      </c>
    </row>
    <row r="281" spans="1:25" x14ac:dyDescent="0.25">
      <c r="A281" s="1">
        <f t="shared" si="41"/>
        <v>2.3839999999999999</v>
      </c>
      <c r="B281" s="2">
        <f t="shared" si="42"/>
        <v>-2.2924678939095018E-4</v>
      </c>
      <c r="C281" s="2">
        <f t="shared" si="43"/>
        <v>7.5472702257105046E-4</v>
      </c>
      <c r="D281" s="2">
        <f t="shared" si="44"/>
        <v>-2.027359918792036E-2</v>
      </c>
      <c r="E281" s="2"/>
      <c r="F281" s="2">
        <f t="shared" si="45"/>
        <v>-1.5051043241219614E-3</v>
      </c>
      <c r="G281" s="2">
        <f t="shared" si="46"/>
        <v>-1.2847283273573695E-3</v>
      </c>
      <c r="H281" s="2">
        <f t="shared" si="47"/>
        <v>-2.7948600713477018E-2</v>
      </c>
      <c r="I281" s="2"/>
      <c r="J281" s="2">
        <f t="shared" si="48"/>
        <v>-1.0503522278104847E-3</v>
      </c>
      <c r="K281" s="2">
        <f t="shared" si="49"/>
        <v>-7.9873121140783732E-4</v>
      </c>
      <c r="L281" s="2">
        <f t="shared" si="50"/>
        <v>-1.9332130974255495E-2</v>
      </c>
      <c r="N281">
        <v>2384</v>
      </c>
      <c r="O281">
        <v>-0.37389894294140702</v>
      </c>
      <c r="P281">
        <v>1.2309513110231201</v>
      </c>
      <c r="Q281">
        <v>-33.0660129466591</v>
      </c>
      <c r="S281">
        <v>2384</v>
      </c>
      <c r="T281">
        <v>-0.37389894294140702</v>
      </c>
      <c r="U281">
        <v>1.2309513110231201</v>
      </c>
      <c r="V281">
        <v>-33.0660129466591</v>
      </c>
      <c r="W281">
        <v>-2.1086408522809399</v>
      </c>
      <c r="X281">
        <v>-1.3671613441038699</v>
      </c>
      <c r="Y281">
        <v>0.70354864782162096</v>
      </c>
    </row>
    <row r="282" spans="1:25" x14ac:dyDescent="0.25">
      <c r="A282" s="1">
        <f t="shared" si="41"/>
        <v>2.3839999999999999</v>
      </c>
      <c r="B282" s="2">
        <f t="shared" si="42"/>
        <v>-5.5935378439493947E-4</v>
      </c>
      <c r="C282" s="2">
        <f t="shared" si="43"/>
        <v>-3.465557847612754E-4</v>
      </c>
      <c r="D282" s="2">
        <f t="shared" si="44"/>
        <v>-2.0275471643185248E-2</v>
      </c>
      <c r="E282" s="2"/>
      <c r="F282" s="2">
        <f t="shared" si="45"/>
        <v>-1.5051043241219614E-3</v>
      </c>
      <c r="G282" s="2">
        <f t="shared" si="46"/>
        <v>-1.2847283273573695E-3</v>
      </c>
      <c r="H282" s="2">
        <f t="shared" si="47"/>
        <v>-2.7948600713477018E-2</v>
      </c>
      <c r="I282" s="2"/>
      <c r="J282" s="2">
        <f t="shared" si="48"/>
        <v>-1.0503522278104847E-3</v>
      </c>
      <c r="K282" s="2">
        <f t="shared" si="49"/>
        <v>-7.9873121140783732E-4</v>
      </c>
      <c r="L282" s="2">
        <f t="shared" si="50"/>
        <v>-1.9332130974255495E-2</v>
      </c>
      <c r="N282">
        <v>2384</v>
      </c>
      <c r="O282">
        <v>-0.91229975028736299</v>
      </c>
      <c r="P282">
        <v>-0.565228598999022</v>
      </c>
      <c r="Q282">
        <v>-33.069066900200198</v>
      </c>
      <c r="S282">
        <v>2384</v>
      </c>
      <c r="T282">
        <v>-0.91229975028736299</v>
      </c>
      <c r="U282">
        <v>-0.565228598999022</v>
      </c>
      <c r="V282">
        <v>-33.069066900200198</v>
      </c>
      <c r="W282">
        <v>4.9252379891388198</v>
      </c>
      <c r="X282">
        <v>0.62696842165305999</v>
      </c>
      <c r="Y282">
        <v>0.844137161955405</v>
      </c>
    </row>
    <row r="283" spans="1:25" x14ac:dyDescent="0.25">
      <c r="A283" s="1">
        <f t="shared" si="41"/>
        <v>2.3929999999999998</v>
      </c>
      <c r="B283" s="2">
        <f t="shared" si="42"/>
        <v>-2.8088344465659358E-3</v>
      </c>
      <c r="C283" s="2">
        <f t="shared" si="43"/>
        <v>2.6870871440197461E-3</v>
      </c>
      <c r="D283" s="2">
        <f t="shared" si="44"/>
        <v>-2.1358668722060443E-2</v>
      </c>
      <c r="E283" s="2"/>
      <c r="F283" s="2">
        <f t="shared" si="45"/>
        <v>-1.5202611711612852E-3</v>
      </c>
      <c r="G283" s="2">
        <f t="shared" si="46"/>
        <v>-1.2741959362407064E-3</v>
      </c>
      <c r="H283" s="2">
        <f t="shared" si="47"/>
        <v>-2.8135954345120621E-2</v>
      </c>
      <c r="I283" s="2"/>
      <c r="J283" s="2">
        <f t="shared" si="48"/>
        <v>-1.0639663725392592E-3</v>
      </c>
      <c r="K283" s="2">
        <f t="shared" si="49"/>
        <v>-8.1024637059402848E-4</v>
      </c>
      <c r="L283" s="2">
        <f t="shared" si="50"/>
        <v>-1.9584511472019183E-2</v>
      </c>
      <c r="N283">
        <v>2393</v>
      </c>
      <c r="O283">
        <v>-4.5811774867538197</v>
      </c>
      <c r="P283">
        <v>4.3826090014593202</v>
      </c>
      <c r="Q283">
        <v>-34.835749189904902</v>
      </c>
      <c r="S283">
        <v>2393</v>
      </c>
      <c r="T283">
        <v>-4.5811774867538197</v>
      </c>
      <c r="U283">
        <v>4.3826090014593202</v>
      </c>
      <c r="V283">
        <v>-34.835749189904902</v>
      </c>
      <c r="W283">
        <v>2.9398932104249602</v>
      </c>
      <c r="X283">
        <v>0.198130370142549</v>
      </c>
      <c r="Y283">
        <v>0.87928429048885104</v>
      </c>
    </row>
    <row r="284" spans="1:25" x14ac:dyDescent="0.25">
      <c r="A284" s="1">
        <f t="shared" si="41"/>
        <v>2.3969999999999998</v>
      </c>
      <c r="B284" s="2">
        <f t="shared" si="42"/>
        <v>-2.0921996217634869E-3</v>
      </c>
      <c r="C284" s="2">
        <f t="shared" si="43"/>
        <v>1.5132178346276017E-3</v>
      </c>
      <c r="D284" s="2">
        <f t="shared" si="44"/>
        <v>-2.0999046971448353E-2</v>
      </c>
      <c r="E284" s="2"/>
      <c r="F284" s="2">
        <f t="shared" si="45"/>
        <v>-1.530063239297944E-3</v>
      </c>
      <c r="G284" s="2">
        <f t="shared" si="46"/>
        <v>-1.2657953262834116E-3</v>
      </c>
      <c r="H284" s="2">
        <f t="shared" si="47"/>
        <v>-2.822066977650764E-2</v>
      </c>
      <c r="I284" s="2"/>
      <c r="J284" s="2">
        <f t="shared" si="48"/>
        <v>-1.0700670213601776E-3</v>
      </c>
      <c r="K284" s="2">
        <f t="shared" si="49"/>
        <v>-8.1532635311907674E-4</v>
      </c>
      <c r="L284" s="2">
        <f t="shared" si="50"/>
        <v>-1.9697224720262439E-2</v>
      </c>
      <c r="N284">
        <v>2397</v>
      </c>
      <c r="O284">
        <v>-3.4123541231616499</v>
      </c>
      <c r="P284">
        <v>2.4680413204935401</v>
      </c>
      <c r="Q284">
        <v>-34.2492101471125</v>
      </c>
      <c r="S284">
        <v>2397</v>
      </c>
      <c r="T284">
        <v>-3.4123541231616499</v>
      </c>
      <c r="U284">
        <v>2.4680413204935401</v>
      </c>
      <c r="V284">
        <v>-34.2492101471125</v>
      </c>
      <c r="W284">
        <v>-4.4830659061360798</v>
      </c>
      <c r="X284">
        <v>1.7888802102027901</v>
      </c>
      <c r="Y284">
        <v>2.6380710726222101</v>
      </c>
    </row>
    <row r="285" spans="1:25" x14ac:dyDescent="0.25">
      <c r="A285" s="1">
        <f t="shared" si="41"/>
        <v>2.4049999999999998</v>
      </c>
      <c r="B285" s="2">
        <f t="shared" si="42"/>
        <v>2.4484811800637337E-4</v>
      </c>
      <c r="C285" s="2">
        <f t="shared" si="43"/>
        <v>-3.1112824425103803E-3</v>
      </c>
      <c r="D285" s="2">
        <f t="shared" si="44"/>
        <v>-2.1997642681272717E-2</v>
      </c>
      <c r="E285" s="2"/>
      <c r="F285" s="2">
        <f t="shared" si="45"/>
        <v>-1.5374526453129725E-3</v>
      </c>
      <c r="G285" s="2">
        <f t="shared" si="46"/>
        <v>-1.2721875847149428E-3</v>
      </c>
      <c r="H285" s="2">
        <f t="shared" si="47"/>
        <v>-2.8392656535118525E-2</v>
      </c>
      <c r="I285" s="2"/>
      <c r="J285" s="2">
        <f t="shared" si="48"/>
        <v>-1.0823370848986212E-3</v>
      </c>
      <c r="K285" s="2">
        <f t="shared" si="49"/>
        <v>-8.2547828476307015E-4</v>
      </c>
      <c r="L285" s="2">
        <f t="shared" si="50"/>
        <v>-1.9923678025508942E-2</v>
      </c>
      <c r="N285">
        <v>2405</v>
      </c>
      <c r="O285">
        <v>0.399344534974717</v>
      </c>
      <c r="P285">
        <v>-5.0744667767753402</v>
      </c>
      <c r="Q285">
        <v>-35.8779085525345</v>
      </c>
      <c r="S285">
        <v>2405</v>
      </c>
      <c r="T285">
        <v>0.399344534974717</v>
      </c>
      <c r="U285">
        <v>-5.0744667767753402</v>
      </c>
      <c r="V285">
        <v>-35.8779085525345</v>
      </c>
      <c r="W285">
        <v>-2.6091621438919601</v>
      </c>
      <c r="X285">
        <v>1.2445054126395301</v>
      </c>
      <c r="Y285">
        <v>2.07776776815555</v>
      </c>
    </row>
    <row r="286" spans="1:25" x14ac:dyDescent="0.25">
      <c r="A286" s="1">
        <f t="shared" si="41"/>
        <v>2.4049999999999998</v>
      </c>
      <c r="B286" s="2">
        <f t="shared" si="42"/>
        <v>-4.5194856711230718E-4</v>
      </c>
      <c r="C286" s="2">
        <f t="shared" si="43"/>
        <v>-1.6732826071324594E-3</v>
      </c>
      <c r="D286" s="2">
        <f t="shared" si="44"/>
        <v>-2.1618221466301494E-2</v>
      </c>
      <c r="E286" s="2"/>
      <c r="F286" s="2">
        <f t="shared" si="45"/>
        <v>-1.5374526453129725E-3</v>
      </c>
      <c r="G286" s="2">
        <f t="shared" si="46"/>
        <v>-1.2721875847149428E-3</v>
      </c>
      <c r="H286" s="2">
        <f t="shared" si="47"/>
        <v>-2.8392656535118525E-2</v>
      </c>
      <c r="I286" s="2"/>
      <c r="J286" s="2">
        <f t="shared" si="48"/>
        <v>-1.0823370848986212E-3</v>
      </c>
      <c r="K286" s="2">
        <f t="shared" si="49"/>
        <v>-8.2547828476307015E-4</v>
      </c>
      <c r="L286" s="2">
        <f t="shared" si="50"/>
        <v>-1.9923678025508942E-2</v>
      </c>
      <c r="N286">
        <v>2405</v>
      </c>
      <c r="O286">
        <v>-0.737123045239237</v>
      </c>
      <c r="P286">
        <v>-2.7291051696349999</v>
      </c>
      <c r="Q286">
        <v>-35.259076805384701</v>
      </c>
      <c r="S286">
        <v>2405</v>
      </c>
      <c r="T286">
        <v>-0.737123045239237</v>
      </c>
      <c r="U286">
        <v>-2.7291051696349999</v>
      </c>
      <c r="V286">
        <v>-35.259076805384701</v>
      </c>
      <c r="W286">
        <v>3.0682995076073398</v>
      </c>
      <c r="X286">
        <v>1.0885846819910101</v>
      </c>
      <c r="Y286">
        <v>-1.5623080579611099</v>
      </c>
    </row>
    <row r="287" spans="1:25" x14ac:dyDescent="0.25">
      <c r="A287" s="1">
        <f t="shared" si="41"/>
        <v>2.4129999999999998</v>
      </c>
      <c r="B287" s="2">
        <f t="shared" si="42"/>
        <v>-1.6971542137146104E-3</v>
      </c>
      <c r="C287" s="2">
        <f t="shared" si="43"/>
        <v>-1.3578212637891567E-3</v>
      </c>
      <c r="D287" s="2">
        <f t="shared" si="44"/>
        <v>-1.7198389141225089E-2</v>
      </c>
      <c r="E287" s="2"/>
      <c r="F287" s="2">
        <f t="shared" si="45"/>
        <v>-1.5460490564362802E-3</v>
      </c>
      <c r="G287" s="2">
        <f t="shared" si="46"/>
        <v>-1.2843120001986292E-3</v>
      </c>
      <c r="H287" s="2">
        <f t="shared" si="47"/>
        <v>-2.8547922977548632E-2</v>
      </c>
      <c r="I287" s="2"/>
      <c r="J287" s="2">
        <f t="shared" si="48"/>
        <v>-1.0946710917056181E-3</v>
      </c>
      <c r="K287" s="2">
        <f t="shared" si="49"/>
        <v>-8.3570428310272447E-4</v>
      </c>
      <c r="L287" s="2">
        <f t="shared" si="50"/>
        <v>-2.0151440343559611E-2</v>
      </c>
      <c r="N287">
        <v>2413</v>
      </c>
      <c r="O287">
        <v>-2.76803949229702</v>
      </c>
      <c r="P287">
        <v>-2.2145912559252299</v>
      </c>
      <c r="Q287">
        <v>-28.0503798429767</v>
      </c>
      <c r="S287">
        <v>2413</v>
      </c>
      <c r="T287">
        <v>-2.76803949229702</v>
      </c>
      <c r="U287">
        <v>-2.2145912559252299</v>
      </c>
      <c r="V287">
        <v>-28.0503798429767</v>
      </c>
      <c r="W287">
        <v>1.6944474720121601</v>
      </c>
      <c r="X287">
        <v>1.0439256082153801</v>
      </c>
      <c r="Y287">
        <v>-0.47232701449027797</v>
      </c>
    </row>
    <row r="288" spans="1:25" x14ac:dyDescent="0.25">
      <c r="A288" s="1">
        <f t="shared" si="41"/>
        <v>2.4129999999999998</v>
      </c>
      <c r="B288" s="2">
        <f t="shared" si="42"/>
        <v>-1.3661279685168745E-3</v>
      </c>
      <c r="C288" s="2">
        <f t="shared" si="43"/>
        <v>-1.2886169031935217E-3</v>
      </c>
      <c r="D288" s="2">
        <f t="shared" si="44"/>
        <v>-1.861650502220585E-2</v>
      </c>
      <c r="E288" s="2"/>
      <c r="F288" s="2">
        <f t="shared" si="45"/>
        <v>-1.5460490564362802E-3</v>
      </c>
      <c r="G288" s="2">
        <f t="shared" si="46"/>
        <v>-1.2843120001986292E-3</v>
      </c>
      <c r="H288" s="2">
        <f t="shared" si="47"/>
        <v>-2.8547922977548632E-2</v>
      </c>
      <c r="I288" s="2"/>
      <c r="J288" s="2">
        <f t="shared" si="48"/>
        <v>-1.0946710917056181E-3</v>
      </c>
      <c r="K288" s="2">
        <f t="shared" si="49"/>
        <v>-8.3570428310272447E-4</v>
      </c>
      <c r="L288" s="2">
        <f t="shared" si="50"/>
        <v>-2.0151440343559611E-2</v>
      </c>
      <c r="N288">
        <v>2413</v>
      </c>
      <c r="O288">
        <v>-2.2281393981926598</v>
      </c>
      <c r="P288">
        <v>-2.1017197197855602</v>
      </c>
      <c r="Q288">
        <v>-30.363310943455001</v>
      </c>
      <c r="S288">
        <v>2413</v>
      </c>
      <c r="T288">
        <v>-2.2281393981926598</v>
      </c>
      <c r="U288">
        <v>-2.1017197197855602</v>
      </c>
      <c r="V288">
        <v>-30.363310943455001</v>
      </c>
      <c r="W288">
        <v>4.7281031870732502</v>
      </c>
      <c r="X288">
        <v>-2.3960224069231302</v>
      </c>
      <c r="Y288">
        <v>-0.19983175362257</v>
      </c>
    </row>
    <row r="289" spans="1:25" x14ac:dyDescent="0.25">
      <c r="A289" s="1">
        <f t="shared" si="41"/>
        <v>2.4249999999999998</v>
      </c>
      <c r="B289" s="2">
        <f t="shared" si="42"/>
        <v>-2.0378685591883441E-4</v>
      </c>
      <c r="C289" s="2">
        <f t="shared" si="43"/>
        <v>9.1005610549803925E-4</v>
      </c>
      <c r="D289" s="2">
        <f t="shared" si="44"/>
        <v>-1.7865631270591653E-2</v>
      </c>
      <c r="E289" s="2"/>
      <c r="F289" s="2">
        <f t="shared" si="45"/>
        <v>-1.5554685453828944E-3</v>
      </c>
      <c r="G289" s="2">
        <f t="shared" si="46"/>
        <v>-1.2865833649848021E-3</v>
      </c>
      <c r="H289" s="2">
        <f t="shared" si="47"/>
        <v>-2.8766815795305416E-2</v>
      </c>
      <c r="I289" s="2"/>
      <c r="J289" s="2">
        <f t="shared" si="48"/>
        <v>-1.1132801973165333E-3</v>
      </c>
      <c r="K289" s="2">
        <f t="shared" si="49"/>
        <v>-8.5112965529382512E-4</v>
      </c>
      <c r="L289" s="2">
        <f t="shared" si="50"/>
        <v>-2.0495328776196736E-2</v>
      </c>
      <c r="N289">
        <v>2425</v>
      </c>
      <c r="O289">
        <v>-0.33237407693184001</v>
      </c>
      <c r="P289">
        <v>1.4842913035645899</v>
      </c>
      <c r="Q289">
        <v>-29.138644274155599</v>
      </c>
      <c r="S289">
        <v>2425</v>
      </c>
      <c r="T289">
        <v>-0.33237407693184001</v>
      </c>
      <c r="U289">
        <v>1.4842913035645899</v>
      </c>
      <c r="V289">
        <v>-29.138644274155599</v>
      </c>
      <c r="W289">
        <v>3.5970078787410298</v>
      </c>
      <c r="X289">
        <v>-1.38129801173477</v>
      </c>
      <c r="Y289">
        <v>-0.13170793840564199</v>
      </c>
    </row>
    <row r="290" spans="1:25" x14ac:dyDescent="0.25">
      <c r="A290" s="1">
        <f t="shared" si="41"/>
        <v>2.4249999999999998</v>
      </c>
      <c r="B290" s="2">
        <f t="shared" si="42"/>
        <v>-5.5358588930915159E-4</v>
      </c>
      <c r="C290" s="2">
        <f t="shared" si="43"/>
        <v>1.6614019471732875E-4</v>
      </c>
      <c r="D290" s="2">
        <f t="shared" si="44"/>
        <v>-1.8303027458516249E-2</v>
      </c>
      <c r="E290" s="2"/>
      <c r="F290" s="2">
        <f t="shared" si="45"/>
        <v>-1.5554685453828944E-3</v>
      </c>
      <c r="G290" s="2">
        <f t="shared" si="46"/>
        <v>-1.2865833649848021E-3</v>
      </c>
      <c r="H290" s="2">
        <f t="shared" si="47"/>
        <v>-2.8766815795305416E-2</v>
      </c>
      <c r="I290" s="2"/>
      <c r="J290" s="2">
        <f t="shared" si="48"/>
        <v>-1.1132801973165333E-3</v>
      </c>
      <c r="K290" s="2">
        <f t="shared" si="49"/>
        <v>-8.5112965529382512E-4</v>
      </c>
      <c r="L290" s="2">
        <f t="shared" si="50"/>
        <v>-2.0495328776196736E-2</v>
      </c>
      <c r="N290">
        <v>2425</v>
      </c>
      <c r="O290">
        <v>-0.90289237807812694</v>
      </c>
      <c r="P290">
        <v>0.27097279464599999</v>
      </c>
      <c r="Q290">
        <v>-29.852032552116199</v>
      </c>
      <c r="S290">
        <v>2425</v>
      </c>
      <c r="T290">
        <v>-0.90289237807812694</v>
      </c>
      <c r="U290">
        <v>0.27097279464599999</v>
      </c>
      <c r="V290">
        <v>-29.852032552116199</v>
      </c>
      <c r="W290">
        <v>8.4137727221226299</v>
      </c>
      <c r="X290">
        <v>0.62291937390909402</v>
      </c>
      <c r="Y290">
        <v>-0.114676984601411</v>
      </c>
    </row>
    <row r="291" spans="1:25" x14ac:dyDescent="0.25">
      <c r="A291" s="1">
        <f t="shared" si="41"/>
        <v>2.4340000000000002</v>
      </c>
      <c r="B291" s="2">
        <f t="shared" si="42"/>
        <v>-6.3283213431269861E-4</v>
      </c>
      <c r="C291" s="2">
        <f t="shared" si="43"/>
        <v>-1.0888020731097613E-3</v>
      </c>
      <c r="D291" s="2">
        <f t="shared" si="44"/>
        <v>-2.5984704398485013E-2</v>
      </c>
      <c r="E291" s="2"/>
      <c r="F291" s="2">
        <f t="shared" si="45"/>
        <v>-1.5608074264891929E-3</v>
      </c>
      <c r="G291" s="2">
        <f t="shared" si="46"/>
        <v>-1.2907353434375682E-3</v>
      </c>
      <c r="H291" s="2">
        <f t="shared" si="47"/>
        <v>-2.8966110588661928E-2</v>
      </c>
      <c r="I291" s="2"/>
      <c r="J291" s="2">
        <f t="shared" si="48"/>
        <v>-1.1273034391899581E-3</v>
      </c>
      <c r="K291" s="2">
        <f t="shared" si="49"/>
        <v>-8.6272758948172622E-4</v>
      </c>
      <c r="L291" s="2">
        <f t="shared" si="50"/>
        <v>-2.0755126944924599E-2</v>
      </c>
      <c r="N291">
        <v>2434</v>
      </c>
      <c r="O291">
        <v>-1.0321421150869701</v>
      </c>
      <c r="P291">
        <v>-1.77582397245221</v>
      </c>
      <c r="Q291">
        <v>-42.3807615061937</v>
      </c>
      <c r="S291">
        <v>2434</v>
      </c>
      <c r="T291">
        <v>-1.0321421150869701</v>
      </c>
      <c r="U291">
        <v>-1.77582397245221</v>
      </c>
      <c r="V291">
        <v>-42.3807615061937</v>
      </c>
      <c r="W291">
        <v>6.7933984819924902</v>
      </c>
      <c r="X291">
        <v>0.196970635185133</v>
      </c>
      <c r="Y291">
        <v>-0.11041924615035301</v>
      </c>
    </row>
    <row r="292" spans="1:25" x14ac:dyDescent="0.25">
      <c r="A292" s="1">
        <f t="shared" si="41"/>
        <v>2.4340000000000002</v>
      </c>
      <c r="B292" s="2">
        <f t="shared" si="42"/>
        <v>-6.5078520664195688E-4</v>
      </c>
      <c r="C292" s="2">
        <f t="shared" si="43"/>
        <v>-7.5098014609167256E-4</v>
      </c>
      <c r="D292" s="2">
        <f t="shared" si="44"/>
        <v>-2.3490590953614231E-2</v>
      </c>
      <c r="E292" s="2"/>
      <c r="F292" s="2">
        <f t="shared" si="45"/>
        <v>-1.5608074264891929E-3</v>
      </c>
      <c r="G292" s="2">
        <f t="shared" si="46"/>
        <v>-1.2907353434375682E-3</v>
      </c>
      <c r="H292" s="2">
        <f t="shared" si="47"/>
        <v>-2.8966110588661928E-2</v>
      </c>
      <c r="I292" s="2"/>
      <c r="J292" s="2">
        <f t="shared" si="48"/>
        <v>-1.1273034391899581E-3</v>
      </c>
      <c r="K292" s="2">
        <f t="shared" si="49"/>
        <v>-8.6272758948172622E-4</v>
      </c>
      <c r="L292" s="2">
        <f t="shared" si="50"/>
        <v>-2.0755126944924599E-2</v>
      </c>
      <c r="N292">
        <v>2434</v>
      </c>
      <c r="O292">
        <v>-1.0614233747473301</v>
      </c>
      <c r="P292">
        <v>-1.2248401974991601</v>
      </c>
      <c r="Q292">
        <v>-38.312890444223001</v>
      </c>
      <c r="S292">
        <v>2434</v>
      </c>
      <c r="T292">
        <v>-1.0614233747473301</v>
      </c>
      <c r="U292">
        <v>-1.2248401974991601</v>
      </c>
      <c r="V292">
        <v>-38.312890444223001</v>
      </c>
      <c r="W292">
        <v>-3.9521818580549901</v>
      </c>
      <c r="X292">
        <v>-3.3521869969554698</v>
      </c>
      <c r="Y292">
        <v>1.64064518846241</v>
      </c>
    </row>
    <row r="293" spans="1:25" x14ac:dyDescent="0.25">
      <c r="A293" s="1">
        <f t="shared" si="41"/>
        <v>2.4460000000000002</v>
      </c>
      <c r="B293" s="2">
        <f t="shared" si="42"/>
        <v>-6.5485243791638917E-4</v>
      </c>
      <c r="C293" s="2">
        <f t="shared" si="43"/>
        <v>-3.9521073742229025E-3</v>
      </c>
      <c r="D293" s="2">
        <f t="shared" si="44"/>
        <v>-1.4244816603359746E-2</v>
      </c>
      <c r="E293" s="2"/>
      <c r="F293" s="2">
        <f t="shared" si="45"/>
        <v>-1.568641252356543E-3</v>
      </c>
      <c r="G293" s="2">
        <f t="shared" si="46"/>
        <v>-1.3189538685594556E-3</v>
      </c>
      <c r="H293" s="2">
        <f t="shared" si="47"/>
        <v>-2.9192523034003773E-2</v>
      </c>
      <c r="I293" s="2"/>
      <c r="J293" s="2">
        <f t="shared" si="48"/>
        <v>-1.1460801312630326E-3</v>
      </c>
      <c r="K293" s="2">
        <f t="shared" si="49"/>
        <v>-8.7838572475370841E-4</v>
      </c>
      <c r="L293" s="2">
        <f t="shared" si="50"/>
        <v>-2.1104078746660593E-2</v>
      </c>
      <c r="N293">
        <v>2446</v>
      </c>
      <c r="O293">
        <v>-1.0680569833498701</v>
      </c>
      <c r="P293">
        <v>-6.4458428121882196</v>
      </c>
      <c r="Q293">
        <v>-23.233136152268699</v>
      </c>
      <c r="S293">
        <v>2446</v>
      </c>
      <c r="T293">
        <v>-1.0680569833498701</v>
      </c>
      <c r="U293">
        <v>-6.4458428121882196</v>
      </c>
      <c r="V293">
        <v>-23.233136152268699</v>
      </c>
      <c r="W293">
        <v>-1.0299487667406899</v>
      </c>
      <c r="X293">
        <v>-2.3687426010489201</v>
      </c>
      <c r="Y293">
        <v>1.0784112971155999</v>
      </c>
    </row>
    <row r="294" spans="1:25" x14ac:dyDescent="0.25">
      <c r="A294" s="1">
        <f t="shared" si="41"/>
        <v>2.4460000000000002</v>
      </c>
      <c r="B294" s="2">
        <f t="shared" si="42"/>
        <v>-6.5577386072003595E-4</v>
      </c>
      <c r="C294" s="2">
        <f t="shared" si="43"/>
        <v>-2.8149799480786481E-3</v>
      </c>
      <c r="D294" s="2">
        <f t="shared" si="44"/>
        <v>-1.6986005523541715E-2</v>
      </c>
      <c r="E294" s="2"/>
      <c r="F294" s="2">
        <f t="shared" si="45"/>
        <v>-1.568641252356543E-3</v>
      </c>
      <c r="G294" s="2">
        <f t="shared" si="46"/>
        <v>-1.3189538685594556E-3</v>
      </c>
      <c r="H294" s="2">
        <f t="shared" si="47"/>
        <v>-2.9192523034003773E-2</v>
      </c>
      <c r="I294" s="2"/>
      <c r="J294" s="2">
        <f t="shared" si="48"/>
        <v>-1.1460801312630326E-3</v>
      </c>
      <c r="K294" s="2">
        <f t="shared" si="49"/>
        <v>-8.7838572475370841E-4</v>
      </c>
      <c r="L294" s="2">
        <f t="shared" si="50"/>
        <v>-2.1104078746660593E-2</v>
      </c>
      <c r="N294">
        <v>2446</v>
      </c>
      <c r="O294">
        <v>-1.0695598136106601</v>
      </c>
      <c r="P294">
        <v>-4.5912007308112504</v>
      </c>
      <c r="Q294">
        <v>-27.7039845440028</v>
      </c>
      <c r="S294">
        <v>2446</v>
      </c>
      <c r="T294">
        <v>-1.0695598136106601</v>
      </c>
      <c r="U294">
        <v>-4.5912007308112504</v>
      </c>
      <c r="V294">
        <v>-27.7039845440028</v>
      </c>
      <c r="W294">
        <v>-0.192957927409832</v>
      </c>
      <c r="X294">
        <v>4.7672505493733102</v>
      </c>
      <c r="Y294">
        <v>-0.81214717572109896</v>
      </c>
    </row>
    <row r="295" spans="1:25" x14ac:dyDescent="0.25">
      <c r="A295" s="1">
        <f t="shared" si="41"/>
        <v>2.4540000000000002</v>
      </c>
      <c r="B295" s="2">
        <f t="shared" si="42"/>
        <v>4.3136519665265414E-4</v>
      </c>
      <c r="C295" s="2">
        <f t="shared" si="43"/>
        <v>7.0971442718625682E-4</v>
      </c>
      <c r="D295" s="2">
        <f t="shared" si="44"/>
        <v>-2.3041326957949599E-2</v>
      </c>
      <c r="E295" s="2"/>
      <c r="F295" s="2">
        <f t="shared" si="45"/>
        <v>-1.5695388870128125E-3</v>
      </c>
      <c r="G295" s="2">
        <f t="shared" si="46"/>
        <v>-1.3273749306430252E-3</v>
      </c>
      <c r="H295" s="2">
        <f t="shared" si="47"/>
        <v>-2.9352632363929741E-2</v>
      </c>
      <c r="I295" s="2"/>
      <c r="J295" s="2">
        <f t="shared" si="48"/>
        <v>-1.1586328518205101E-3</v>
      </c>
      <c r="K295" s="2">
        <f t="shared" si="49"/>
        <v>-8.8897103995051838E-4</v>
      </c>
      <c r="L295" s="2">
        <f t="shared" si="50"/>
        <v>-2.1338259368252326E-2</v>
      </c>
      <c r="N295">
        <v>2454</v>
      </c>
      <c r="O295">
        <v>0.70355179882186203</v>
      </c>
      <c r="P295">
        <v>1.15753627267891</v>
      </c>
      <c r="Q295">
        <v>-37.580145904912698</v>
      </c>
      <c r="S295">
        <v>2454</v>
      </c>
      <c r="T295">
        <v>0.70355179882186203</v>
      </c>
      <c r="U295">
        <v>1.15753627267891</v>
      </c>
      <c r="V295">
        <v>-37.580145904912698</v>
      </c>
      <c r="W295">
        <v>4.6774374303543101E-2</v>
      </c>
      <c r="X295">
        <v>2.8111535200787898</v>
      </c>
      <c r="Y295">
        <v>-0.28478679393027501</v>
      </c>
    </row>
    <row r="296" spans="1:25" x14ac:dyDescent="0.25">
      <c r="A296" s="1">
        <f t="shared" si="41"/>
        <v>2.4540000000000002</v>
      </c>
      <c r="B296" s="2">
        <f t="shared" si="42"/>
        <v>6.4529293733574036E-5</v>
      </c>
      <c r="C296" s="2">
        <f t="shared" si="43"/>
        <v>-3.5643042692611515E-4</v>
      </c>
      <c r="D296" s="2">
        <f t="shared" si="44"/>
        <v>-2.1392843574786786E-2</v>
      </c>
      <c r="E296" s="2"/>
      <c r="F296" s="2">
        <f t="shared" si="45"/>
        <v>-1.5695388870128125E-3</v>
      </c>
      <c r="G296" s="2">
        <f t="shared" si="46"/>
        <v>-1.3273749306430252E-3</v>
      </c>
      <c r="H296" s="2">
        <f t="shared" si="47"/>
        <v>-2.9352632363929741E-2</v>
      </c>
      <c r="I296" s="2"/>
      <c r="J296" s="2">
        <f t="shared" si="48"/>
        <v>-1.1586328518205101E-3</v>
      </c>
      <c r="K296" s="2">
        <f t="shared" si="49"/>
        <v>-8.8897103995051838E-4</v>
      </c>
      <c r="L296" s="2">
        <f t="shared" si="50"/>
        <v>-2.1338259368252326E-2</v>
      </c>
      <c r="N296">
        <v>2454</v>
      </c>
      <c r="O296">
        <v>0.105246554509397</v>
      </c>
      <c r="P296">
        <v>-0.58133402964504</v>
      </c>
      <c r="Q296">
        <v>-34.8914879914973</v>
      </c>
      <c r="S296">
        <v>2454</v>
      </c>
      <c r="T296">
        <v>0.105246554509397</v>
      </c>
      <c r="U296">
        <v>-0.58133402964504</v>
      </c>
      <c r="V296">
        <v>-34.8914879914973</v>
      </c>
      <c r="W296">
        <v>5.25617393095298</v>
      </c>
      <c r="X296">
        <v>0.53730662627366399</v>
      </c>
      <c r="Y296">
        <v>3.34705330151743</v>
      </c>
    </row>
    <row r="297" spans="1:25" x14ac:dyDescent="0.25">
      <c r="A297" s="1">
        <f t="shared" si="41"/>
        <v>2.4620000000000002</v>
      </c>
      <c r="B297" s="2">
        <f t="shared" si="42"/>
        <v>-2.1932722262944107E-3</v>
      </c>
      <c r="C297" s="2">
        <f t="shared" si="43"/>
        <v>1.5931752455780061E-3</v>
      </c>
      <c r="D297" s="2">
        <f t="shared" si="44"/>
        <v>-1.9924286131818687E-2</v>
      </c>
      <c r="E297" s="2"/>
      <c r="F297" s="2">
        <f t="shared" si="45"/>
        <v>-1.5780538587430559E-3</v>
      </c>
      <c r="G297" s="2">
        <f t="shared" si="46"/>
        <v>-1.3224279513684176E-3</v>
      </c>
      <c r="H297" s="2">
        <f t="shared" si="47"/>
        <v>-2.9517900882756163E-2</v>
      </c>
      <c r="I297" s="2"/>
      <c r="J297" s="2">
        <f t="shared" si="48"/>
        <v>-1.1712232228035335E-3</v>
      </c>
      <c r="K297" s="2">
        <f t="shared" si="49"/>
        <v>-8.9957025147856414E-4</v>
      </c>
      <c r="L297" s="2">
        <f t="shared" si="50"/>
        <v>-2.1573741501239072E-2</v>
      </c>
      <c r="N297">
        <v>2462</v>
      </c>
      <c r="O297">
        <v>-3.5772024078196298</v>
      </c>
      <c r="P297">
        <v>2.5984509611873698</v>
      </c>
      <c r="Q297">
        <v>-32.496287269021302</v>
      </c>
      <c r="S297">
        <v>2462</v>
      </c>
      <c r="T297">
        <v>-3.5772024078196298</v>
      </c>
      <c r="U297">
        <v>2.5984509611873698</v>
      </c>
      <c r="V297">
        <v>-32.496287269021302</v>
      </c>
      <c r="W297">
        <v>3.7482587753446199</v>
      </c>
      <c r="X297">
        <v>0.88602763493905001</v>
      </c>
      <c r="Y297">
        <v>2.2550133253793598</v>
      </c>
    </row>
    <row r="298" spans="1:25" x14ac:dyDescent="0.25">
      <c r="A298" s="1">
        <f t="shared" si="41"/>
        <v>2.4660000000000002</v>
      </c>
      <c r="B298" s="2">
        <f t="shared" si="42"/>
        <v>-1.4785224745694444E-3</v>
      </c>
      <c r="C298" s="2">
        <f t="shared" si="43"/>
        <v>7.9462016549866111E-4</v>
      </c>
      <c r="D298" s="2">
        <f t="shared" si="44"/>
        <v>-2.019372105827107E-2</v>
      </c>
      <c r="E298" s="2"/>
      <c r="F298" s="2">
        <f t="shared" si="45"/>
        <v>-1.5853974481447835E-3</v>
      </c>
      <c r="G298" s="2">
        <f t="shared" si="46"/>
        <v>-1.3176523605462642E-3</v>
      </c>
      <c r="H298" s="2">
        <f t="shared" si="47"/>
        <v>-2.9598136897136341E-2</v>
      </c>
      <c r="I298" s="2"/>
      <c r="J298" s="2">
        <f t="shared" si="48"/>
        <v>-1.1775501254173092E-3</v>
      </c>
      <c r="K298" s="2">
        <f t="shared" si="49"/>
        <v>-9.0485041210239345E-4</v>
      </c>
      <c r="L298" s="2">
        <f t="shared" si="50"/>
        <v>-2.1691973576798855E-2</v>
      </c>
      <c r="N298">
        <v>2466</v>
      </c>
      <c r="O298">
        <v>-2.4114535772794201</v>
      </c>
      <c r="P298">
        <v>1.2960165798143299</v>
      </c>
      <c r="Q298">
        <v>-32.935732612878397</v>
      </c>
      <c r="S298">
        <v>2466</v>
      </c>
      <c r="T298">
        <v>-2.4114535772794201</v>
      </c>
      <c r="U298">
        <v>1.2960165798143299</v>
      </c>
      <c r="V298">
        <v>-32.935732612878397</v>
      </c>
      <c r="W298">
        <v>-3.5379541582537302</v>
      </c>
      <c r="X298">
        <v>2.6994872281467401</v>
      </c>
      <c r="Y298">
        <v>-3.2679966686551598</v>
      </c>
    </row>
    <row r="299" spans="1:25" x14ac:dyDescent="0.25">
      <c r="A299" s="1">
        <f t="shared" si="41"/>
        <v>2.4740000000000002</v>
      </c>
      <c r="B299" s="2">
        <f t="shared" si="42"/>
        <v>-2.2924959798923891E-4</v>
      </c>
      <c r="C299" s="2">
        <f t="shared" si="43"/>
        <v>-4.8392911667236695E-3</v>
      </c>
      <c r="D299" s="2">
        <f t="shared" si="44"/>
        <v>-2.1339536433653043E-2</v>
      </c>
      <c r="E299" s="2"/>
      <c r="F299" s="2">
        <f t="shared" si="45"/>
        <v>-1.5922285364350184E-3</v>
      </c>
      <c r="G299" s="2">
        <f t="shared" si="46"/>
        <v>-1.3338310445511641E-3</v>
      </c>
      <c r="H299" s="2">
        <f t="shared" si="47"/>
        <v>-2.9764269927104039E-2</v>
      </c>
      <c r="I299" s="2"/>
      <c r="J299" s="2">
        <f t="shared" si="48"/>
        <v>-1.1902606293556284E-3</v>
      </c>
      <c r="K299" s="2">
        <f t="shared" si="49"/>
        <v>-9.1545634572278312E-4</v>
      </c>
      <c r="L299" s="2">
        <f t="shared" si="50"/>
        <v>-2.1929423204095817E-2</v>
      </c>
      <c r="N299">
        <v>2474</v>
      </c>
      <c r="O299">
        <v>-0.37390352373372299</v>
      </c>
      <c r="P299">
        <v>-7.8928296297226002</v>
      </c>
      <c r="Q299">
        <v>-34.804544642043702</v>
      </c>
      <c r="S299">
        <v>2474</v>
      </c>
      <c r="T299">
        <v>-0.37390352373372299</v>
      </c>
      <c r="U299">
        <v>-7.8928296297226002</v>
      </c>
      <c r="V299">
        <v>-34.804544642043702</v>
      </c>
      <c r="W299">
        <v>-1.6248833279227199</v>
      </c>
      <c r="X299">
        <v>2.2189013267424298</v>
      </c>
      <c r="Y299">
        <v>-1.6487491671637899</v>
      </c>
    </row>
    <row r="300" spans="1:25" x14ac:dyDescent="0.25">
      <c r="A300" s="1">
        <f t="shared" si="41"/>
        <v>2.4750000000000001</v>
      </c>
      <c r="B300" s="2">
        <f t="shared" si="42"/>
        <v>-5.5935442067705197E-4</v>
      </c>
      <c r="C300" s="2">
        <f t="shared" si="43"/>
        <v>-3.0096059724280502E-3</v>
      </c>
      <c r="D300" s="2">
        <f t="shared" si="44"/>
        <v>-2.0994569395415257E-2</v>
      </c>
      <c r="E300" s="2"/>
      <c r="F300" s="2">
        <f t="shared" si="45"/>
        <v>-1.5926228384443514E-3</v>
      </c>
      <c r="G300" s="2">
        <f t="shared" si="46"/>
        <v>-1.3377554931207395E-3</v>
      </c>
      <c r="H300" s="2">
        <f t="shared" si="47"/>
        <v>-2.9785436980018572E-2</v>
      </c>
      <c r="I300" s="2"/>
      <c r="J300" s="2">
        <f t="shared" si="48"/>
        <v>-1.1918530550430679E-3</v>
      </c>
      <c r="K300" s="2">
        <f t="shared" si="49"/>
        <v>-9.1679213899161893E-4</v>
      </c>
      <c r="L300" s="2">
        <f t="shared" si="50"/>
        <v>-2.1959198057549374E-2</v>
      </c>
      <c r="N300">
        <v>2475</v>
      </c>
      <c r="O300">
        <v>-0.91230078805635395</v>
      </c>
      <c r="P300">
        <v>-4.9086335941741899</v>
      </c>
      <c r="Q300">
        <v>-34.241907270809797</v>
      </c>
      <c r="S300">
        <v>2475</v>
      </c>
      <c r="T300">
        <v>-0.91230078805635395</v>
      </c>
      <c r="U300">
        <v>-4.9086335941741899</v>
      </c>
      <c r="V300">
        <v>-34.241907270809797</v>
      </c>
      <c r="W300">
        <v>-1.0769384138987901</v>
      </c>
      <c r="X300">
        <v>-3.05948391662734</v>
      </c>
      <c r="Y300">
        <v>0.50606270820905197</v>
      </c>
    </row>
    <row r="301" spans="1:25" x14ac:dyDescent="0.25">
      <c r="A301" s="1">
        <f t="shared" si="41"/>
        <v>2.4830000000000001</v>
      </c>
      <c r="B301" s="2">
        <f t="shared" si="42"/>
        <v>-1.7214867869178899E-3</v>
      </c>
      <c r="C301" s="2">
        <f t="shared" si="43"/>
        <v>-1.5164729702824835E-3</v>
      </c>
      <c r="D301" s="2">
        <f t="shared" si="44"/>
        <v>-1.7665559328808714E-2</v>
      </c>
      <c r="E301" s="2"/>
      <c r="F301" s="2">
        <f t="shared" si="45"/>
        <v>-1.6017462032747313E-3</v>
      </c>
      <c r="G301" s="2">
        <f t="shared" si="46"/>
        <v>-1.3558598088915816E-3</v>
      </c>
      <c r="H301" s="2">
        <f t="shared" si="47"/>
        <v>-2.9940077494915469E-2</v>
      </c>
      <c r="I301" s="2"/>
      <c r="J301" s="2">
        <f t="shared" si="48"/>
        <v>-1.2046305312099442E-3</v>
      </c>
      <c r="K301" s="2">
        <f t="shared" si="49"/>
        <v>-9.2756660019966818E-4</v>
      </c>
      <c r="L301" s="2">
        <f t="shared" si="50"/>
        <v>-2.219810011544911E-2</v>
      </c>
      <c r="N301">
        <v>2483</v>
      </c>
      <c r="O301">
        <v>-2.8077256463492599</v>
      </c>
      <c r="P301">
        <v>-2.4733504102466601</v>
      </c>
      <c r="Q301">
        <v>-28.8123291805239</v>
      </c>
      <c r="S301">
        <v>2483</v>
      </c>
      <c r="T301">
        <v>-2.8077256463492599</v>
      </c>
      <c r="U301">
        <v>-2.4733504102466601</v>
      </c>
      <c r="V301">
        <v>-28.8123291805239</v>
      </c>
      <c r="W301">
        <v>-0.91999512458379795</v>
      </c>
      <c r="X301">
        <v>-1.57132775560482</v>
      </c>
      <c r="Y301">
        <v>4.47656770522631E-2</v>
      </c>
    </row>
    <row r="302" spans="1:25" x14ac:dyDescent="0.25">
      <c r="A302" s="1">
        <f t="shared" si="41"/>
        <v>2.4870000000000001</v>
      </c>
      <c r="B302" s="2">
        <f t="shared" si="42"/>
        <v>-1.371640462473606E-3</v>
      </c>
      <c r="C302" s="2">
        <f t="shared" si="43"/>
        <v>-1.802041783516116E-3</v>
      </c>
      <c r="D302" s="2">
        <f t="shared" si="44"/>
        <v>-1.8725837998521299E-2</v>
      </c>
      <c r="E302" s="2"/>
      <c r="F302" s="2">
        <f t="shared" si="45"/>
        <v>-1.6079324577735143E-3</v>
      </c>
      <c r="G302" s="2">
        <f t="shared" si="46"/>
        <v>-1.3624968383991788E-3</v>
      </c>
      <c r="H302" s="2">
        <f t="shared" si="47"/>
        <v>-3.0012860289570127E-2</v>
      </c>
      <c r="I302" s="2"/>
      <c r="J302" s="2">
        <f t="shared" si="48"/>
        <v>-1.2110498885320408E-3</v>
      </c>
      <c r="K302" s="2">
        <f t="shared" si="49"/>
        <v>-9.3300331349424972E-4</v>
      </c>
      <c r="L302" s="2">
        <f t="shared" si="50"/>
        <v>-2.2318005991018082E-2</v>
      </c>
      <c r="N302">
        <v>2487</v>
      </c>
      <c r="O302">
        <v>-2.23713021402423</v>
      </c>
      <c r="P302">
        <v>-2.9391099425339302</v>
      </c>
      <c r="Q302">
        <v>-30.541631801869599</v>
      </c>
      <c r="S302">
        <v>2487</v>
      </c>
      <c r="T302">
        <v>-2.23713021402423</v>
      </c>
      <c r="U302">
        <v>-2.9391099425339302</v>
      </c>
      <c r="V302">
        <v>-30.541631801869599</v>
      </c>
      <c r="W302">
        <v>2.55211352143909</v>
      </c>
      <c r="X302">
        <v>-6.2858226384984199</v>
      </c>
      <c r="Y302">
        <v>1.67944141926307</v>
      </c>
    </row>
    <row r="303" spans="1:25" x14ac:dyDescent="0.25">
      <c r="A303" s="1">
        <f t="shared" si="41"/>
        <v>2.4950000000000001</v>
      </c>
      <c r="B303" s="2">
        <f t="shared" si="42"/>
        <v>-2.0503569998350107E-4</v>
      </c>
      <c r="C303" s="2">
        <f t="shared" si="43"/>
        <v>1.4105484761557164E-3</v>
      </c>
      <c r="D303" s="2">
        <f t="shared" si="44"/>
        <v>-2.0056736460429585E-2</v>
      </c>
      <c r="E303" s="2"/>
      <c r="F303" s="2">
        <f t="shared" si="45"/>
        <v>-1.6142391624233427E-3</v>
      </c>
      <c r="G303" s="2">
        <f t="shared" si="46"/>
        <v>-1.3640628116286203E-3</v>
      </c>
      <c r="H303" s="2">
        <f t="shared" si="47"/>
        <v>-3.0167990587405932E-2</v>
      </c>
      <c r="I303" s="2"/>
      <c r="J303" s="2">
        <f t="shared" si="48"/>
        <v>-1.2239385750128283E-3</v>
      </c>
      <c r="K303" s="2">
        <f t="shared" si="49"/>
        <v>-9.4390955209436094E-4</v>
      </c>
      <c r="L303" s="2">
        <f t="shared" si="50"/>
        <v>-2.2558729394525988E-2</v>
      </c>
      <c r="N303">
        <v>2495</v>
      </c>
      <c r="O303">
        <v>-0.33441092759796298</v>
      </c>
      <c r="P303">
        <v>2.3005887480623302</v>
      </c>
      <c r="Q303">
        <v>-32.7123122698138</v>
      </c>
      <c r="S303">
        <v>2495</v>
      </c>
      <c r="T303">
        <v>-0.33441092759796298</v>
      </c>
      <c r="U303">
        <v>2.3005887480623302</v>
      </c>
      <c r="V303">
        <v>-32.7123122698138</v>
      </c>
      <c r="W303">
        <v>1.54660062738572</v>
      </c>
      <c r="X303">
        <v>-4.6361560669927897</v>
      </c>
      <c r="Y303">
        <v>1.08811035481577</v>
      </c>
    </row>
    <row r="304" spans="1:25" x14ac:dyDescent="0.25">
      <c r="A304" s="1">
        <f t="shared" si="41"/>
        <v>2.4950000000000001</v>
      </c>
      <c r="B304" s="2">
        <f t="shared" si="42"/>
        <v>-5.5386881234001459E-4</v>
      </c>
      <c r="C304" s="2">
        <f t="shared" si="43"/>
        <v>2.7593575358764817E-4</v>
      </c>
      <c r="D304" s="2">
        <f t="shared" si="44"/>
        <v>-1.9755084867512138E-2</v>
      </c>
      <c r="E304" s="2"/>
      <c r="F304" s="2">
        <f t="shared" si="45"/>
        <v>-1.6142391624233427E-3</v>
      </c>
      <c r="G304" s="2">
        <f t="shared" si="46"/>
        <v>-1.3640628116286203E-3</v>
      </c>
      <c r="H304" s="2">
        <f t="shared" si="47"/>
        <v>-3.0167990587405932E-2</v>
      </c>
      <c r="I304" s="2"/>
      <c r="J304" s="2">
        <f t="shared" si="48"/>
        <v>-1.2239385750128283E-3</v>
      </c>
      <c r="K304" s="2">
        <f t="shared" si="49"/>
        <v>-9.4390955209436094E-4</v>
      </c>
      <c r="L304" s="2">
        <f t="shared" si="50"/>
        <v>-2.2558729394525988E-2</v>
      </c>
      <c r="N304">
        <v>2495</v>
      </c>
      <c r="O304">
        <v>-0.90335382236903505</v>
      </c>
      <c r="P304">
        <v>0.45004812002062899</v>
      </c>
      <c r="Q304">
        <v>-32.220321904199203</v>
      </c>
      <c r="S304">
        <v>2495</v>
      </c>
      <c r="T304">
        <v>-0.90335382236903505</v>
      </c>
      <c r="U304">
        <v>0.45004812002062899</v>
      </c>
      <c r="V304">
        <v>-32.220321904199203</v>
      </c>
      <c r="W304">
        <v>6.3993349937478401</v>
      </c>
      <c r="X304">
        <v>2.6906575417949599</v>
      </c>
      <c r="Y304">
        <v>-0.80972241129605804</v>
      </c>
    </row>
    <row r="305" spans="1:25" x14ac:dyDescent="0.25">
      <c r="A305" s="1">
        <f t="shared" si="41"/>
        <v>2.5030000000000001</v>
      </c>
      <c r="B305" s="2">
        <f t="shared" si="42"/>
        <v>-1.7202440337345667E-3</v>
      </c>
      <c r="C305" s="2">
        <f t="shared" si="43"/>
        <v>-2.156461310425991E-3</v>
      </c>
      <c r="D305" s="2">
        <f t="shared" si="44"/>
        <v>-2.2932765201690943E-2</v>
      </c>
      <c r="E305" s="2"/>
      <c r="F305" s="2">
        <f t="shared" si="45"/>
        <v>-1.6233356138076411E-3</v>
      </c>
      <c r="G305" s="2">
        <f t="shared" si="46"/>
        <v>-1.3715849138559737E-3</v>
      </c>
      <c r="H305" s="2">
        <f t="shared" si="47"/>
        <v>-3.0338741987682744E-2</v>
      </c>
      <c r="I305" s="2"/>
      <c r="J305" s="2">
        <f t="shared" si="48"/>
        <v>-1.2368888741177521E-3</v>
      </c>
      <c r="K305" s="2">
        <f t="shared" si="49"/>
        <v>-9.5485214299629933E-4</v>
      </c>
      <c r="L305" s="2">
        <f t="shared" si="50"/>
        <v>-2.2800756324826341E-2</v>
      </c>
      <c r="N305">
        <v>2503</v>
      </c>
      <c r="O305">
        <v>-2.8056987298423102</v>
      </c>
      <c r="P305">
        <v>-3.5171642168008002</v>
      </c>
      <c r="Q305">
        <v>-37.403082897762999</v>
      </c>
      <c r="S305">
        <v>2503</v>
      </c>
      <c r="T305">
        <v>-2.8056987298423102</v>
      </c>
      <c r="U305">
        <v>-3.5171642168008002</v>
      </c>
      <c r="V305">
        <v>-37.403082897762999</v>
      </c>
      <c r="W305">
        <v>4.7892632039318901</v>
      </c>
      <c r="X305">
        <v>0.789215624060012</v>
      </c>
      <c r="Y305">
        <v>-0.28418060282401503</v>
      </c>
    </row>
    <row r="306" spans="1:25" x14ac:dyDescent="0.25">
      <c r="A306" s="1">
        <f t="shared" si="41"/>
        <v>2.5030000000000001</v>
      </c>
      <c r="B306" s="2">
        <f t="shared" si="42"/>
        <v>-1.371358919319267E-3</v>
      </c>
      <c r="C306" s="2">
        <f t="shared" si="43"/>
        <v>-1.4638186353227898E-3</v>
      </c>
      <c r="D306" s="2">
        <f t="shared" si="44"/>
        <v>-2.1837070466289552E-2</v>
      </c>
      <c r="E306" s="2"/>
      <c r="F306" s="2">
        <f t="shared" si="45"/>
        <v>-1.6233356138076411E-3</v>
      </c>
      <c r="G306" s="2">
        <f t="shared" si="46"/>
        <v>-1.3715849138559737E-3</v>
      </c>
      <c r="H306" s="2">
        <f t="shared" si="47"/>
        <v>-3.0338741987682744E-2</v>
      </c>
      <c r="I306" s="2"/>
      <c r="J306" s="2">
        <f t="shared" si="48"/>
        <v>-1.2368888741177521E-3</v>
      </c>
      <c r="K306" s="2">
        <f t="shared" si="49"/>
        <v>-9.5485214299629933E-4</v>
      </c>
      <c r="L306" s="2">
        <f t="shared" si="50"/>
        <v>-2.2800756324826341E-2</v>
      </c>
      <c r="N306">
        <v>2503</v>
      </c>
      <c r="O306">
        <v>-2.2366710202964599</v>
      </c>
      <c r="P306">
        <v>-2.3874717803429801</v>
      </c>
      <c r="Q306">
        <v>-35.6160170704009</v>
      </c>
      <c r="S306">
        <v>2503</v>
      </c>
      <c r="T306">
        <v>-2.2366710202964599</v>
      </c>
      <c r="U306">
        <v>-2.3874717803429801</v>
      </c>
      <c r="V306">
        <v>-35.6160170704009</v>
      </c>
      <c r="W306">
        <v>-2.52620960194111</v>
      </c>
      <c r="X306">
        <v>0.24460148243174701</v>
      </c>
      <c r="Y306">
        <v>-0.152795150706004</v>
      </c>
    </row>
    <row r="307" spans="1:25" x14ac:dyDescent="0.25">
      <c r="A307" s="1">
        <f t="shared" si="41"/>
        <v>2.5150000000000001</v>
      </c>
      <c r="B307" s="2">
        <f t="shared" si="42"/>
        <v>-2.049719169662313E-4</v>
      </c>
      <c r="C307" s="2">
        <f t="shared" si="43"/>
        <v>-4.5871070298997832E-3</v>
      </c>
      <c r="D307" s="2">
        <f t="shared" si="44"/>
        <v>-2.0497883496308465E-2</v>
      </c>
      <c r="E307" s="2"/>
      <c r="F307" s="2">
        <f t="shared" si="45"/>
        <v>-1.6327935988253541E-3</v>
      </c>
      <c r="G307" s="2">
        <f t="shared" si="46"/>
        <v>-1.407890467847309E-3</v>
      </c>
      <c r="H307" s="2">
        <f t="shared" si="47"/>
        <v>-3.0592751711458331E-2</v>
      </c>
      <c r="I307" s="2"/>
      <c r="J307" s="2">
        <f t="shared" si="48"/>
        <v>-1.25642564939355E-3</v>
      </c>
      <c r="K307" s="2">
        <f t="shared" si="49"/>
        <v>-9.7152899528651904E-4</v>
      </c>
      <c r="L307" s="2">
        <f t="shared" si="50"/>
        <v>-2.3166345287021189E-2</v>
      </c>
      <c r="N307">
        <v>2515</v>
      </c>
      <c r="O307">
        <v>-0.33430689821199799</v>
      </c>
      <c r="P307">
        <v>-7.4815201303156504</v>
      </c>
      <c r="Q307">
        <v>-33.431818138729398</v>
      </c>
      <c r="S307">
        <v>2515</v>
      </c>
      <c r="T307">
        <v>-0.33430689821199799</v>
      </c>
      <c r="U307">
        <v>-7.4815201303156504</v>
      </c>
      <c r="V307">
        <v>-33.431818138729398</v>
      </c>
      <c r="W307">
        <v>-0.62151943266232001</v>
      </c>
      <c r="X307">
        <v>8.8612198459920105E-2</v>
      </c>
      <c r="Y307">
        <v>-0.119948787676501</v>
      </c>
    </row>
    <row r="308" spans="1:25" x14ac:dyDescent="0.25">
      <c r="A308" s="1">
        <f t="shared" si="41"/>
        <v>2.516</v>
      </c>
      <c r="B308" s="2">
        <f t="shared" si="42"/>
        <v>-5.5385436242983462E-4</v>
      </c>
      <c r="C308" s="2">
        <f t="shared" si="43"/>
        <v>-3.4329037026370503E-3</v>
      </c>
      <c r="D308" s="2">
        <f t="shared" si="44"/>
        <v>-2.0797595309503515E-2</v>
      </c>
      <c r="E308" s="2"/>
      <c r="F308" s="2">
        <f t="shared" si="45"/>
        <v>-1.6331730119650521E-3</v>
      </c>
      <c r="G308" s="2">
        <f t="shared" si="46"/>
        <v>-1.4119004732135771E-3</v>
      </c>
      <c r="H308" s="2">
        <f t="shared" si="47"/>
        <v>-3.0613399450861233E-2</v>
      </c>
      <c r="I308" s="2"/>
      <c r="J308" s="2">
        <f t="shared" si="48"/>
        <v>-1.2580586326989452E-3</v>
      </c>
      <c r="K308" s="2">
        <f t="shared" si="49"/>
        <v>-9.729388907570493E-4</v>
      </c>
      <c r="L308" s="2">
        <f t="shared" si="50"/>
        <v>-2.3196948362602346E-2</v>
      </c>
      <c r="N308">
        <v>2516</v>
      </c>
      <c r="O308">
        <v>-0.90333025472755901</v>
      </c>
      <c r="P308">
        <v>-5.5990274456873399</v>
      </c>
      <c r="Q308">
        <v>-33.920644745367603</v>
      </c>
      <c r="S308">
        <v>2516</v>
      </c>
      <c r="T308">
        <v>-0.90333025472755901</v>
      </c>
      <c r="U308">
        <v>-5.5990274456873399</v>
      </c>
      <c r="V308">
        <v>-33.920644745367603</v>
      </c>
      <c r="W308">
        <v>1.6376034232007799</v>
      </c>
      <c r="X308">
        <v>1.75751183417861</v>
      </c>
      <c r="Y308">
        <v>1.6382628030808699</v>
      </c>
    </row>
    <row r="309" spans="1:25" x14ac:dyDescent="0.25">
      <c r="A309" s="1">
        <f t="shared" si="41"/>
        <v>2.5249999999999999</v>
      </c>
      <c r="B309" s="2">
        <f t="shared" si="42"/>
        <v>4.5445484745546694E-4</v>
      </c>
      <c r="C309" s="2">
        <f t="shared" si="43"/>
        <v>9.5536699972998158E-5</v>
      </c>
      <c r="D309" s="2">
        <f t="shared" si="44"/>
        <v>-1.8702219867564932E-2</v>
      </c>
      <c r="E309" s="2"/>
      <c r="F309" s="2">
        <f t="shared" si="45"/>
        <v>-1.6336203097824368E-3</v>
      </c>
      <c r="G309" s="2">
        <f t="shared" si="46"/>
        <v>-1.426918624725565E-3</v>
      </c>
      <c r="H309" s="2">
        <f t="shared" si="47"/>
        <v>-3.0791148619158038E-2</v>
      </c>
      <c r="I309" s="2"/>
      <c r="J309" s="2">
        <f t="shared" si="48"/>
        <v>-1.2727592026468087E-3</v>
      </c>
      <c r="K309" s="2">
        <f t="shared" si="49"/>
        <v>-9.857135766977753E-4</v>
      </c>
      <c r="L309" s="2">
        <f t="shared" si="50"/>
        <v>-2.347326882891743E-2</v>
      </c>
      <c r="N309">
        <v>2525</v>
      </c>
      <c r="O309">
        <v>0.74121076037588896</v>
      </c>
      <c r="P309">
        <v>0.15581928639836601</v>
      </c>
      <c r="Q309">
        <v>-30.503110895111</v>
      </c>
      <c r="S309">
        <v>2525</v>
      </c>
      <c r="T309">
        <v>0.74121076037588896</v>
      </c>
      <c r="U309">
        <v>0.15581928639836601</v>
      </c>
      <c r="V309">
        <v>-30.503110895111</v>
      </c>
      <c r="W309">
        <v>1.28466513121462</v>
      </c>
      <c r="X309">
        <v>1.23552083045307</v>
      </c>
      <c r="Y309">
        <v>1.07781570077022</v>
      </c>
    </row>
    <row r="310" spans="1:25" x14ac:dyDescent="0.25">
      <c r="A310" s="1">
        <f t="shared" si="41"/>
        <v>2.5249999999999999</v>
      </c>
      <c r="B310" s="2">
        <f t="shared" si="42"/>
        <v>6.9760206200173726E-5</v>
      </c>
      <c r="C310" s="2">
        <f t="shared" si="43"/>
        <v>-9.6978636905329795E-4</v>
      </c>
      <c r="D310" s="2">
        <f t="shared" si="44"/>
        <v>-1.9438084051744058E-2</v>
      </c>
      <c r="E310" s="2"/>
      <c r="F310" s="2">
        <f t="shared" si="45"/>
        <v>-1.6336203097824368E-3</v>
      </c>
      <c r="G310" s="2">
        <f t="shared" si="46"/>
        <v>-1.426918624725565E-3</v>
      </c>
      <c r="H310" s="2">
        <f t="shared" si="47"/>
        <v>-3.0791148619158038E-2</v>
      </c>
      <c r="I310" s="2"/>
      <c r="J310" s="2">
        <f t="shared" si="48"/>
        <v>-1.2727592026468087E-3</v>
      </c>
      <c r="K310" s="2">
        <f t="shared" si="49"/>
        <v>-9.857135766977753E-4</v>
      </c>
      <c r="L310" s="2">
        <f t="shared" si="50"/>
        <v>-2.347326882891743E-2</v>
      </c>
      <c r="N310">
        <v>2525</v>
      </c>
      <c r="O310">
        <v>0.11377811408794899</v>
      </c>
      <c r="P310">
        <v>-1.5817106936649099</v>
      </c>
      <c r="Q310">
        <v>-31.703297128226801</v>
      </c>
      <c r="S310">
        <v>2525</v>
      </c>
      <c r="T310">
        <v>0.11377811408794899</v>
      </c>
      <c r="U310">
        <v>-1.5817106936649099</v>
      </c>
      <c r="V310">
        <v>-31.703297128226801</v>
      </c>
      <c r="W310">
        <v>2.8971543060384302</v>
      </c>
      <c r="X310">
        <v>-0.62756704156212595</v>
      </c>
      <c r="Y310">
        <v>0.93770392519255497</v>
      </c>
    </row>
    <row r="311" spans="1:25" x14ac:dyDescent="0.25">
      <c r="A311" s="1">
        <f t="shared" si="41"/>
        <v>2.536</v>
      </c>
      <c r="B311" s="2">
        <f t="shared" si="42"/>
        <v>-2.1920871739319102E-3</v>
      </c>
      <c r="C311" s="2">
        <f t="shared" si="43"/>
        <v>-1.1174606529978787E-4</v>
      </c>
      <c r="D311" s="2">
        <f t="shared" si="44"/>
        <v>-2.1775817865434401E-2</v>
      </c>
      <c r="E311" s="2"/>
      <c r="F311" s="2">
        <f t="shared" si="45"/>
        <v>-1.6452931081049615E-3</v>
      </c>
      <c r="G311" s="2">
        <f t="shared" si="46"/>
        <v>-1.4328670531145071E-3</v>
      </c>
      <c r="H311" s="2">
        <f t="shared" si="47"/>
        <v>-3.1017825079702521E-2</v>
      </c>
      <c r="I311" s="2"/>
      <c r="J311" s="2">
        <f t="shared" si="48"/>
        <v>-1.2907932264451896E-3</v>
      </c>
      <c r="K311" s="2">
        <f t="shared" si="49"/>
        <v>-1.001442397925896E-3</v>
      </c>
      <c r="L311" s="2">
        <f t="shared" si="50"/>
        <v>-2.3813218184261166E-2</v>
      </c>
      <c r="N311">
        <v>2536</v>
      </c>
      <c r="O311">
        <v>-3.57526960070444</v>
      </c>
      <c r="P311">
        <v>-0.18225657948997001</v>
      </c>
      <c r="Q311">
        <v>-35.516114765234498</v>
      </c>
      <c r="S311">
        <v>2536</v>
      </c>
      <c r="T311">
        <v>-3.57526960070444</v>
      </c>
      <c r="U311">
        <v>-0.18225657948997001</v>
      </c>
      <c r="V311">
        <v>-35.516114765234498</v>
      </c>
      <c r="W311">
        <v>2.3590061247243601</v>
      </c>
      <c r="X311">
        <v>-0.161195753925994</v>
      </c>
      <c r="Y311">
        <v>0.90267598129813897</v>
      </c>
    </row>
    <row r="312" spans="1:25" x14ac:dyDescent="0.25">
      <c r="A312" s="1">
        <f t="shared" si="41"/>
        <v>2.536</v>
      </c>
      <c r="B312" s="2">
        <f t="shared" si="42"/>
        <v>-1.4782540034163055E-3</v>
      </c>
      <c r="C312" s="2">
        <f t="shared" si="43"/>
        <v>-5.3663839641798631E-4</v>
      </c>
      <c r="D312" s="2">
        <f t="shared" si="44"/>
        <v>-2.1096673401012258E-2</v>
      </c>
      <c r="E312" s="2"/>
      <c r="F312" s="2">
        <f t="shared" si="45"/>
        <v>-1.6452931081049615E-3</v>
      </c>
      <c r="G312" s="2">
        <f t="shared" si="46"/>
        <v>-1.4328670531145071E-3</v>
      </c>
      <c r="H312" s="2">
        <f t="shared" si="47"/>
        <v>-3.1017825079702521E-2</v>
      </c>
      <c r="I312" s="2"/>
      <c r="J312" s="2">
        <f t="shared" si="48"/>
        <v>-1.2907932264451896E-3</v>
      </c>
      <c r="K312" s="2">
        <f t="shared" si="49"/>
        <v>-1.001442397925896E-3</v>
      </c>
      <c r="L312" s="2">
        <f t="shared" si="50"/>
        <v>-2.3813218184261166E-2</v>
      </c>
      <c r="N312">
        <v>2536</v>
      </c>
      <c r="O312">
        <v>-2.4110157038390301</v>
      </c>
      <c r="P312">
        <v>-0.87525120720568605</v>
      </c>
      <c r="Q312">
        <v>-34.408437759041398</v>
      </c>
      <c r="S312">
        <v>2536</v>
      </c>
      <c r="T312">
        <v>-2.4110157038390301</v>
      </c>
      <c r="U312">
        <v>-0.87525120720568605</v>
      </c>
      <c r="V312">
        <v>-34.408437759041398</v>
      </c>
      <c r="W312">
        <v>-1.2222878574921801</v>
      </c>
      <c r="X312">
        <v>-1.7411952623645099</v>
      </c>
      <c r="Y312">
        <v>-4.3560810046754703</v>
      </c>
    </row>
    <row r="313" spans="1:25" x14ac:dyDescent="0.25">
      <c r="A313" s="1">
        <f t="shared" si="41"/>
        <v>2.544</v>
      </c>
      <c r="B313" s="2">
        <f t="shared" si="42"/>
        <v>8.5815902738972953E-4</v>
      </c>
      <c r="C313" s="2">
        <f t="shared" si="43"/>
        <v>-3.9050861335919252E-3</v>
      </c>
      <c r="D313" s="2">
        <f t="shared" si="44"/>
        <v>-1.7689454977808505E-2</v>
      </c>
      <c r="E313" s="2"/>
      <c r="F313" s="2">
        <f t="shared" si="45"/>
        <v>-1.6477734880090678E-3</v>
      </c>
      <c r="G313" s="2">
        <f t="shared" si="46"/>
        <v>-1.4506339512345469E-3</v>
      </c>
      <c r="H313" s="2">
        <f t="shared" si="47"/>
        <v>-3.1172969593217803E-2</v>
      </c>
      <c r="I313" s="2"/>
      <c r="J313" s="2">
        <f t="shared" si="48"/>
        <v>-1.3039654928296456E-3</v>
      </c>
      <c r="K313" s="2">
        <f t="shared" si="49"/>
        <v>-1.0129764019432921E-3</v>
      </c>
      <c r="L313" s="2">
        <f t="shared" si="50"/>
        <v>-2.4061981362952848E-2</v>
      </c>
      <c r="N313">
        <v>2544</v>
      </c>
      <c r="O313">
        <v>1.3996477510943599</v>
      </c>
      <c r="P313">
        <v>-6.3691516959705199</v>
      </c>
      <c r="Q313">
        <v>-28.8513027160995</v>
      </c>
      <c r="S313">
        <v>2544</v>
      </c>
      <c r="T313">
        <v>1.3996477510943599</v>
      </c>
      <c r="U313">
        <v>-6.3691516959705199</v>
      </c>
      <c r="V313">
        <v>-28.8513027160995</v>
      </c>
      <c r="W313">
        <v>-0.24804800817125999</v>
      </c>
      <c r="X313">
        <v>-1.19374133702261</v>
      </c>
      <c r="Y313">
        <v>-2.6707702511688698</v>
      </c>
    </row>
    <row r="314" spans="1:25" x14ac:dyDescent="0.25">
      <c r="A314" s="1">
        <f t="shared" si="41"/>
        <v>2.544</v>
      </c>
      <c r="B314" s="2">
        <f t="shared" si="42"/>
        <v>1.6121855027263472E-4</v>
      </c>
      <c r="C314" s="2">
        <f t="shared" si="43"/>
        <v>-2.804664659182094E-3</v>
      </c>
      <c r="D314" s="2">
        <f t="shared" si="44"/>
        <v>-1.8731430355430109E-2</v>
      </c>
      <c r="E314" s="2"/>
      <c r="F314" s="2">
        <f t="shared" si="45"/>
        <v>-1.6477734880090678E-3</v>
      </c>
      <c r="G314" s="2">
        <f t="shared" si="46"/>
        <v>-1.4506339512345469E-3</v>
      </c>
      <c r="H314" s="2">
        <f t="shared" si="47"/>
        <v>-3.1172969593217803E-2</v>
      </c>
      <c r="I314" s="2"/>
      <c r="J314" s="2">
        <f t="shared" si="48"/>
        <v>-1.3039654928296456E-3</v>
      </c>
      <c r="K314" s="2">
        <f t="shared" si="49"/>
        <v>-1.0129764019432921E-3</v>
      </c>
      <c r="L314" s="2">
        <f t="shared" si="50"/>
        <v>-2.4061981362952848E-2</v>
      </c>
      <c r="N314">
        <v>2544</v>
      </c>
      <c r="O314">
        <v>0.26294564774333901</v>
      </c>
      <c r="P314">
        <v>-4.5743766102867998</v>
      </c>
      <c r="Q314">
        <v>-30.550752873280501</v>
      </c>
      <c r="S314">
        <v>2544</v>
      </c>
      <c r="T314">
        <v>0.26294564774333901</v>
      </c>
      <c r="U314">
        <v>-4.5743766102867998</v>
      </c>
      <c r="V314">
        <v>-30.550752873280501</v>
      </c>
      <c r="W314">
        <v>1.7445737268291901</v>
      </c>
      <c r="X314">
        <v>-1.03693867749869</v>
      </c>
      <c r="Y314">
        <v>1.2505574372077799</v>
      </c>
    </row>
    <row r="315" spans="1:25" x14ac:dyDescent="0.25">
      <c r="A315" s="1">
        <f t="shared" si="41"/>
        <v>2.552</v>
      </c>
      <c r="B315" s="2">
        <f t="shared" si="42"/>
        <v>-1.0840196721084666E-3</v>
      </c>
      <c r="C315" s="2">
        <f t="shared" si="43"/>
        <v>-3.7976830331126787E-4</v>
      </c>
      <c r="D315" s="2">
        <f t="shared" si="44"/>
        <v>-2.3306321844164715E-2</v>
      </c>
      <c r="E315" s="2"/>
      <c r="F315" s="2">
        <f t="shared" si="45"/>
        <v>-1.6514646924964112E-3</v>
      </c>
      <c r="G315" s="2">
        <f t="shared" si="46"/>
        <v>-1.4633716830845204E-3</v>
      </c>
      <c r="H315" s="2">
        <f t="shared" si="47"/>
        <v>-3.134112060201618E-2</v>
      </c>
      <c r="I315" s="2"/>
      <c r="J315" s="2">
        <f t="shared" si="48"/>
        <v>-1.3171624455516676E-3</v>
      </c>
      <c r="K315" s="2">
        <f t="shared" si="49"/>
        <v>-1.0246324244805685E-3</v>
      </c>
      <c r="L315" s="2">
        <f t="shared" si="50"/>
        <v>-2.4312037723733783E-2</v>
      </c>
      <c r="N315">
        <v>2552</v>
      </c>
      <c r="O315">
        <v>-1.7680239300443901</v>
      </c>
      <c r="P315">
        <v>-0.61939784434049805</v>
      </c>
      <c r="Q315">
        <v>-38.012349592929198</v>
      </c>
      <c r="S315">
        <v>2552</v>
      </c>
      <c r="T315">
        <v>-1.7680239300443901</v>
      </c>
      <c r="U315">
        <v>-0.61939784434049805</v>
      </c>
      <c r="V315">
        <v>-38.012349592929198</v>
      </c>
      <c r="W315">
        <v>1.31530374265309</v>
      </c>
      <c r="X315">
        <v>-0.99202700019467405</v>
      </c>
      <c r="Y315">
        <v>0.23088935930194601</v>
      </c>
    </row>
    <row r="316" spans="1:25" x14ac:dyDescent="0.25">
      <c r="A316" s="1">
        <f t="shared" si="41"/>
        <v>2.556</v>
      </c>
      <c r="B316" s="2">
        <f t="shared" si="42"/>
        <v>-7.530008068858088E-4</v>
      </c>
      <c r="C316" s="2">
        <f t="shared" si="43"/>
        <v>-1.0740564469385581E-3</v>
      </c>
      <c r="D316" s="2">
        <f t="shared" si="44"/>
        <v>-2.1924494836742865E-2</v>
      </c>
      <c r="E316" s="2"/>
      <c r="F316" s="2">
        <f t="shared" si="45"/>
        <v>-1.6551387334543997E-3</v>
      </c>
      <c r="G316" s="2">
        <f t="shared" si="46"/>
        <v>-1.4662793325850201E-3</v>
      </c>
      <c r="H316" s="2">
        <f t="shared" si="47"/>
        <v>-3.1431582235377994E-2</v>
      </c>
      <c r="I316" s="2"/>
      <c r="J316" s="2">
        <f t="shared" si="48"/>
        <v>-1.3237756524035692E-3</v>
      </c>
      <c r="K316" s="2">
        <f t="shared" si="49"/>
        <v>-1.0304917265119076E-3</v>
      </c>
      <c r="L316" s="2">
        <f t="shared" si="50"/>
        <v>-2.4437583129408573E-2</v>
      </c>
      <c r="N316">
        <v>2556</v>
      </c>
      <c r="O316">
        <v>-1.22813587259663</v>
      </c>
      <c r="P316">
        <v>-1.7517740215103901</v>
      </c>
      <c r="Q316">
        <v>-35.758605238316598</v>
      </c>
      <c r="S316">
        <v>2556</v>
      </c>
      <c r="T316">
        <v>-1.22813587259663</v>
      </c>
      <c r="U316">
        <v>-1.7517740215103901</v>
      </c>
      <c r="V316">
        <v>-35.758605238316598</v>
      </c>
      <c r="W316">
        <v>2.90592986784424</v>
      </c>
      <c r="X316">
        <v>2.4479933660645798</v>
      </c>
      <c r="Y316">
        <v>-1.77402766017451</v>
      </c>
    </row>
    <row r="317" spans="1:25" x14ac:dyDescent="0.25">
      <c r="A317" s="1">
        <f t="shared" si="41"/>
        <v>2.5649999999999999</v>
      </c>
      <c r="B317" s="2">
        <f t="shared" si="42"/>
        <v>-1.7653569737986733E-3</v>
      </c>
      <c r="C317" s="2">
        <f t="shared" si="43"/>
        <v>-1.3462032302287725E-4</v>
      </c>
      <c r="D317" s="2">
        <f t="shared" si="44"/>
        <v>-1.9435584770947211E-2</v>
      </c>
      <c r="E317" s="2"/>
      <c r="F317" s="2">
        <f t="shared" si="45"/>
        <v>-1.6664713434674796E-3</v>
      </c>
      <c r="G317" s="2">
        <f t="shared" si="46"/>
        <v>-1.4717183780498465E-3</v>
      </c>
      <c r="H317" s="2">
        <f t="shared" si="47"/>
        <v>-3.1617702593612601E-2</v>
      </c>
      <c r="I317" s="2"/>
      <c r="J317" s="2">
        <f t="shared" si="48"/>
        <v>-1.3387228977497175E-3</v>
      </c>
      <c r="K317" s="2">
        <f t="shared" si="49"/>
        <v>-1.0437127162097643E-3</v>
      </c>
      <c r="L317" s="2">
        <f t="shared" si="50"/>
        <v>-2.4721304911139028E-2</v>
      </c>
      <c r="N317">
        <v>2565</v>
      </c>
      <c r="O317">
        <v>-2.8792774292333099</v>
      </c>
      <c r="P317">
        <v>-0.219564237346181</v>
      </c>
      <c r="Q317">
        <v>-31.699220829271699</v>
      </c>
      <c r="S317">
        <v>2565</v>
      </c>
      <c r="T317">
        <v>-2.8792774292333099</v>
      </c>
      <c r="U317">
        <v>-0.219564237346181</v>
      </c>
      <c r="V317">
        <v>-31.699220829271699</v>
      </c>
      <c r="W317">
        <v>2.3615196356634001</v>
      </c>
      <c r="X317">
        <v>1.4332896938040001</v>
      </c>
      <c r="Y317">
        <v>-1.2752569150436299</v>
      </c>
    </row>
    <row r="318" spans="1:25" x14ac:dyDescent="0.25">
      <c r="A318" s="1">
        <f t="shared" si="41"/>
        <v>2.5649999999999999</v>
      </c>
      <c r="B318" s="2">
        <f t="shared" si="42"/>
        <v>-1.3815791622584783E-3</v>
      </c>
      <c r="C318" s="2">
        <f t="shared" si="43"/>
        <v>-5.4165643876526485E-4</v>
      </c>
      <c r="D318" s="2">
        <f t="shared" si="44"/>
        <v>-2.007934908905392E-2</v>
      </c>
      <c r="E318" s="2"/>
      <c r="F318" s="2">
        <f t="shared" si="45"/>
        <v>-1.6664713434674796E-3</v>
      </c>
      <c r="G318" s="2">
        <f t="shared" si="46"/>
        <v>-1.4717183780498465E-3</v>
      </c>
      <c r="H318" s="2">
        <f t="shared" si="47"/>
        <v>-3.1617702593612601E-2</v>
      </c>
      <c r="I318" s="2"/>
      <c r="J318" s="2">
        <f t="shared" si="48"/>
        <v>-1.3387228977497175E-3</v>
      </c>
      <c r="K318" s="2">
        <f t="shared" si="49"/>
        <v>-1.0437127162097643E-3</v>
      </c>
      <c r="L318" s="2">
        <f t="shared" si="50"/>
        <v>-2.4721304911139028E-2</v>
      </c>
      <c r="N318">
        <v>2565</v>
      </c>
      <c r="O318">
        <v>-2.2533401219302398</v>
      </c>
      <c r="P318">
        <v>-0.88343557800654804</v>
      </c>
      <c r="Q318">
        <v>-32.749193213543599</v>
      </c>
      <c r="S318">
        <v>2565</v>
      </c>
      <c r="T318">
        <v>-2.2533401219302398</v>
      </c>
      <c r="U318">
        <v>-0.88343557800654804</v>
      </c>
      <c r="V318">
        <v>-32.749193213543599</v>
      </c>
      <c r="W318">
        <v>-2.9351462781789399</v>
      </c>
      <c r="X318">
        <v>-3.9980784456459202</v>
      </c>
      <c r="Y318">
        <v>0.59943577123909297</v>
      </c>
    </row>
    <row r="319" spans="1:25" x14ac:dyDescent="0.25">
      <c r="A319" s="1">
        <f t="shared" si="41"/>
        <v>2.573</v>
      </c>
      <c r="B319" s="2">
        <f t="shared" si="42"/>
        <v>-2.072872917919038E-4</v>
      </c>
      <c r="C319" s="2">
        <f t="shared" si="43"/>
        <v>-1.722695671227907E-3</v>
      </c>
      <c r="D319" s="2">
        <f t="shared" si="44"/>
        <v>-2.1312769683261228E-2</v>
      </c>
      <c r="E319" s="2"/>
      <c r="F319" s="2">
        <f t="shared" si="45"/>
        <v>-1.6728268092836812E-3</v>
      </c>
      <c r="G319" s="2">
        <f t="shared" si="46"/>
        <v>-1.4807757864898192E-3</v>
      </c>
      <c r="H319" s="2">
        <f t="shared" si="47"/>
        <v>-3.1783271068701859E-2</v>
      </c>
      <c r="I319" s="2"/>
      <c r="J319" s="2">
        <f t="shared" si="48"/>
        <v>-1.3520800903607222E-3</v>
      </c>
      <c r="K319" s="2">
        <f t="shared" si="49"/>
        <v>-1.0555226928679229E-3</v>
      </c>
      <c r="L319" s="2">
        <f t="shared" si="50"/>
        <v>-2.4974908805788287E-2</v>
      </c>
      <c r="N319">
        <v>2573</v>
      </c>
      <c r="O319">
        <v>-0.33808324859026101</v>
      </c>
      <c r="P319">
        <v>-2.8096973231036202</v>
      </c>
      <c r="Q319">
        <v>-34.760888372291497</v>
      </c>
      <c r="S319">
        <v>2573</v>
      </c>
      <c r="T319">
        <v>-0.33808324859026101</v>
      </c>
      <c r="U319">
        <v>-2.8096973231036202</v>
      </c>
      <c r="V319">
        <v>-34.760888372291497</v>
      </c>
      <c r="W319">
        <v>-1.4522260970540799</v>
      </c>
      <c r="X319">
        <v>-2.55373989895882</v>
      </c>
      <c r="Y319">
        <v>6.8108942809773199E-2</v>
      </c>
    </row>
    <row r="320" spans="1:25" x14ac:dyDescent="0.25">
      <c r="A320" s="1">
        <f t="shared" si="41"/>
        <v>2.577</v>
      </c>
      <c r="B320" s="2">
        <f t="shared" si="42"/>
        <v>-5.5437890579100927E-4</v>
      </c>
      <c r="C320" s="2">
        <f t="shared" si="43"/>
        <v>-1.3686612591735574E-3</v>
      </c>
      <c r="D320" s="2">
        <f t="shared" si="44"/>
        <v>-2.0988305107657961E-2</v>
      </c>
      <c r="E320" s="2"/>
      <c r="F320" s="2">
        <f t="shared" si="45"/>
        <v>-1.6743501416788471E-3</v>
      </c>
      <c r="G320" s="2">
        <f t="shared" si="46"/>
        <v>-1.4869585003506221E-3</v>
      </c>
      <c r="H320" s="2">
        <f t="shared" si="47"/>
        <v>-3.1867873218283695E-2</v>
      </c>
      <c r="I320" s="2"/>
      <c r="J320" s="2">
        <f t="shared" si="48"/>
        <v>-1.3587744442626474E-3</v>
      </c>
      <c r="K320" s="2">
        <f t="shared" si="49"/>
        <v>-1.0614581614416037E-3</v>
      </c>
      <c r="L320" s="2">
        <f t="shared" si="50"/>
        <v>-2.5102211094362257E-2</v>
      </c>
      <c r="N320">
        <v>2577</v>
      </c>
      <c r="O320">
        <v>-0.90418577906790498</v>
      </c>
      <c r="P320">
        <v>-2.2322711668477999</v>
      </c>
      <c r="Q320">
        <v>-34.231690287719402</v>
      </c>
      <c r="S320">
        <v>2577</v>
      </c>
      <c r="T320">
        <v>-0.90418577906790498</v>
      </c>
      <c r="U320">
        <v>-2.2322711668477999</v>
      </c>
      <c r="V320">
        <v>-34.231690287719402</v>
      </c>
      <c r="W320">
        <v>4.1132493899266303</v>
      </c>
      <c r="X320">
        <v>3.0006849724201401</v>
      </c>
      <c r="Y320">
        <v>1.6852772357024399</v>
      </c>
    </row>
    <row r="321" spans="1:25" x14ac:dyDescent="0.25">
      <c r="A321" s="1">
        <f t="shared" si="41"/>
        <v>2.585</v>
      </c>
      <c r="B321" s="2">
        <f t="shared" si="42"/>
        <v>4.5433601324568722E-4</v>
      </c>
      <c r="C321" s="2">
        <f t="shared" si="43"/>
        <v>-2.3827405760847072E-3</v>
      </c>
      <c r="D321" s="2">
        <f t="shared" si="44"/>
        <v>-1.7664093282294648E-2</v>
      </c>
      <c r="E321" s="2"/>
      <c r="F321" s="2">
        <f t="shared" si="45"/>
        <v>-1.6747503132490283E-3</v>
      </c>
      <c r="G321" s="2">
        <f t="shared" si="46"/>
        <v>-1.5019641076916552E-3</v>
      </c>
      <c r="H321" s="2">
        <f t="shared" si="47"/>
        <v>-3.2022482811843507E-2</v>
      </c>
      <c r="I321" s="2"/>
      <c r="J321" s="2">
        <f t="shared" si="48"/>
        <v>-1.3721708460823589E-3</v>
      </c>
      <c r="K321" s="2">
        <f t="shared" si="49"/>
        <v>-1.0734138518737728E-3</v>
      </c>
      <c r="L321" s="2">
        <f t="shared" si="50"/>
        <v>-2.5357772518482764E-2</v>
      </c>
      <c r="N321">
        <v>2585</v>
      </c>
      <c r="O321">
        <v>0.74101694311223198</v>
      </c>
      <c r="P321">
        <v>-3.8862231618099199</v>
      </c>
      <c r="Q321">
        <v>-28.809938075098302</v>
      </c>
      <c r="S321">
        <v>2585</v>
      </c>
      <c r="T321">
        <v>0.74101694311223198</v>
      </c>
      <c r="U321">
        <v>-3.8862231618099199</v>
      </c>
      <c r="V321">
        <v>-28.809938075098302</v>
      </c>
      <c r="W321">
        <v>2.7073220917138099</v>
      </c>
      <c r="X321">
        <v>1.5915925385940399</v>
      </c>
      <c r="Y321">
        <v>1.08956930892561</v>
      </c>
    </row>
    <row r="322" spans="1:25" x14ac:dyDescent="0.25">
      <c r="A322" s="1">
        <f t="shared" si="41"/>
        <v>2.585</v>
      </c>
      <c r="B322" s="2">
        <f t="shared" si="42"/>
        <v>6.9733284556589627E-5</v>
      </c>
      <c r="C322" s="2">
        <f t="shared" si="43"/>
        <v>-1.9920793175255236E-3</v>
      </c>
      <c r="D322" s="2">
        <f t="shared" si="44"/>
        <v>-1.872549489608652E-2</v>
      </c>
      <c r="E322" s="2"/>
      <c r="F322" s="2">
        <f t="shared" si="45"/>
        <v>-1.6747503132490283E-3</v>
      </c>
      <c r="G322" s="2">
        <f t="shared" si="46"/>
        <v>-1.5019641076916552E-3</v>
      </c>
      <c r="H322" s="2">
        <f t="shared" si="47"/>
        <v>-3.2022482811843507E-2</v>
      </c>
      <c r="I322" s="2"/>
      <c r="J322" s="2">
        <f t="shared" si="48"/>
        <v>-1.3721708460823589E-3</v>
      </c>
      <c r="K322" s="2">
        <f t="shared" si="49"/>
        <v>-1.0734138518737728E-3</v>
      </c>
      <c r="L322" s="2">
        <f t="shared" si="50"/>
        <v>-2.5357772518482764E-2</v>
      </c>
      <c r="N322">
        <v>2585</v>
      </c>
      <c r="O322">
        <v>0.113734205189137</v>
      </c>
      <c r="P322">
        <v>-3.2490590296033002</v>
      </c>
      <c r="Q322">
        <v>-30.541072205645701</v>
      </c>
      <c r="S322">
        <v>2585</v>
      </c>
      <c r="T322">
        <v>0.113734205189137</v>
      </c>
      <c r="U322">
        <v>-3.2490590296033002</v>
      </c>
      <c r="V322">
        <v>-30.541072205645701</v>
      </c>
      <c r="W322">
        <v>-1.12252262164245</v>
      </c>
      <c r="X322">
        <v>-2.2391587381439799</v>
      </c>
      <c r="Y322">
        <v>-4.3093576727686003</v>
      </c>
    </row>
    <row r="323" spans="1:25" x14ac:dyDescent="0.25">
      <c r="A323" s="1">
        <f t="shared" si="41"/>
        <v>2.593</v>
      </c>
      <c r="B323" s="2">
        <f t="shared" si="42"/>
        <v>-2.1920932729743861E-3</v>
      </c>
      <c r="C323" s="2">
        <f t="shared" si="43"/>
        <v>-8.1463232083160816E-4</v>
      </c>
      <c r="D323" s="2">
        <f t="shared" si="44"/>
        <v>-2.0056656163331504E-2</v>
      </c>
      <c r="E323" s="2"/>
      <c r="F323" s="2">
        <f t="shared" si="45"/>
        <v>-1.6832397532026994E-3</v>
      </c>
      <c r="G323" s="2">
        <f t="shared" si="46"/>
        <v>-1.5131909542450838E-3</v>
      </c>
      <c r="H323" s="2">
        <f t="shared" si="47"/>
        <v>-3.2177611416081178E-2</v>
      </c>
      <c r="I323" s="2"/>
      <c r="J323" s="2">
        <f t="shared" si="48"/>
        <v>-1.3856028063481659E-3</v>
      </c>
      <c r="K323" s="2">
        <f t="shared" si="49"/>
        <v>-1.0854744721215197E-3</v>
      </c>
      <c r="L323" s="2">
        <f t="shared" si="50"/>
        <v>-2.5614572895394462E-2</v>
      </c>
      <c r="N323">
        <v>2593</v>
      </c>
      <c r="O323">
        <v>-3.57527954817433</v>
      </c>
      <c r="P323">
        <v>-1.3286561807651101</v>
      </c>
      <c r="Q323">
        <v>-32.712181306147201</v>
      </c>
      <c r="S323">
        <v>2593</v>
      </c>
      <c r="T323">
        <v>-3.57527954817433</v>
      </c>
      <c r="U323">
        <v>-1.3286561807651101</v>
      </c>
      <c r="V323">
        <v>-32.712181306147201</v>
      </c>
      <c r="W323">
        <v>-0.21947308417286601</v>
      </c>
      <c r="X323">
        <v>-1.3363688600588799</v>
      </c>
      <c r="Y323">
        <v>-2.6590894181921501</v>
      </c>
    </row>
    <row r="324" spans="1:25" x14ac:dyDescent="0.25">
      <c r="A324" s="1">
        <f t="shared" si="41"/>
        <v>2.5939999999999999</v>
      </c>
      <c r="B324" s="2">
        <f t="shared" si="42"/>
        <v>-1.4782553851417212E-3</v>
      </c>
      <c r="C324" s="2">
        <f t="shared" si="43"/>
        <v>-1.1694547799311198E-3</v>
      </c>
      <c r="D324" s="2">
        <f t="shared" si="44"/>
        <v>-1.9755066075386803E-2</v>
      </c>
      <c r="E324" s="2"/>
      <c r="F324" s="2">
        <f t="shared" si="45"/>
        <v>-1.6850749275317573E-3</v>
      </c>
      <c r="G324" s="2">
        <f t="shared" si="46"/>
        <v>-1.5141829977954649E-3</v>
      </c>
      <c r="H324" s="2">
        <f t="shared" si="47"/>
        <v>-3.2197517277200535E-2</v>
      </c>
      <c r="I324" s="2"/>
      <c r="J324" s="2">
        <f t="shared" si="48"/>
        <v>-1.387286963688533E-3</v>
      </c>
      <c r="K324" s="2">
        <f t="shared" si="49"/>
        <v>-1.0869881590975399E-3</v>
      </c>
      <c r="L324" s="2">
        <f t="shared" si="50"/>
        <v>-2.56467604597411E-2</v>
      </c>
      <c r="N324">
        <v>2594</v>
      </c>
      <c r="O324">
        <v>-2.4110179574176902</v>
      </c>
      <c r="P324">
        <v>-1.9073676329151801</v>
      </c>
      <c r="Q324">
        <v>-32.2202912544535</v>
      </c>
      <c r="S324">
        <v>2594</v>
      </c>
      <c r="T324">
        <v>-2.4110179574176902</v>
      </c>
      <c r="U324">
        <v>-1.9073676329151801</v>
      </c>
      <c r="V324">
        <v>-32.2202912544535</v>
      </c>
      <c r="W324">
        <v>3.91798592116279E-2</v>
      </c>
      <c r="X324">
        <v>2.3493664005562098</v>
      </c>
      <c r="Y324">
        <v>-2.2465223545480399</v>
      </c>
    </row>
    <row r="325" spans="1:25" x14ac:dyDescent="0.25">
      <c r="A325" s="1">
        <f t="shared" si="41"/>
        <v>2.6059999999999999</v>
      </c>
      <c r="B325" s="2">
        <f t="shared" si="42"/>
        <v>-1.3165368932301716E-3</v>
      </c>
      <c r="C325" s="2">
        <f t="shared" si="43"/>
        <v>-1.247293988839298E-3</v>
      </c>
      <c r="D325" s="2">
        <f t="shared" si="44"/>
        <v>-2.2932760803724105E-2</v>
      </c>
      <c r="E325" s="2"/>
      <c r="F325" s="2">
        <f t="shared" si="45"/>
        <v>-1.7018436812019887E-3</v>
      </c>
      <c r="G325" s="2">
        <f t="shared" si="46"/>
        <v>-1.5286834904080875E-3</v>
      </c>
      <c r="H325" s="2">
        <f t="shared" si="47"/>
        <v>-3.2453644238475202E-2</v>
      </c>
      <c r="I325" s="2"/>
      <c r="J325" s="2">
        <f t="shared" si="48"/>
        <v>-1.4076084753409355E-3</v>
      </c>
      <c r="K325" s="2">
        <f t="shared" si="49"/>
        <v>-1.1052453580267612E-3</v>
      </c>
      <c r="L325" s="2">
        <f t="shared" si="50"/>
        <v>-2.6034667428835156E-2</v>
      </c>
      <c r="N325">
        <v>2606</v>
      </c>
      <c r="O325">
        <v>-2.1472569104671502</v>
      </c>
      <c r="P325">
        <v>-2.0343225098296398</v>
      </c>
      <c r="Q325">
        <v>-37.403075724728403</v>
      </c>
      <c r="S325">
        <v>2606</v>
      </c>
      <c r="T325">
        <v>-2.1472569104671502</v>
      </c>
      <c r="U325">
        <v>-2.0343225098296398</v>
      </c>
      <c r="V325">
        <v>-37.403075724728403</v>
      </c>
      <c r="W325">
        <v>0.113263663416793</v>
      </c>
      <c r="X325">
        <v>1.405040795081</v>
      </c>
      <c r="Y325">
        <v>-2.1433805886370099</v>
      </c>
    </row>
    <row r="326" spans="1:25" x14ac:dyDescent="0.25">
      <c r="A326" s="1">
        <f t="shared" si="41"/>
        <v>2.6059999999999999</v>
      </c>
      <c r="B326" s="2">
        <f t="shared" si="42"/>
        <v>-1.2798999045357878E-3</v>
      </c>
      <c r="C326" s="2">
        <f t="shared" si="43"/>
        <v>-1.2643699723010765E-3</v>
      </c>
      <c r="D326" s="2">
        <f t="shared" si="44"/>
        <v>-2.1837069437022634E-2</v>
      </c>
      <c r="E326" s="2"/>
      <c r="F326" s="2">
        <f t="shared" si="45"/>
        <v>-1.7018436812019887E-3</v>
      </c>
      <c r="G326" s="2">
        <f t="shared" si="46"/>
        <v>-1.5286834904080875E-3</v>
      </c>
      <c r="H326" s="2">
        <f t="shared" si="47"/>
        <v>-3.2453644238475202E-2</v>
      </c>
      <c r="I326" s="2"/>
      <c r="J326" s="2">
        <f t="shared" si="48"/>
        <v>-1.4076084753409355E-3</v>
      </c>
      <c r="K326" s="2">
        <f t="shared" si="49"/>
        <v>-1.1052453580267612E-3</v>
      </c>
      <c r="L326" s="2">
        <f t="shared" si="50"/>
        <v>-2.6034667428835156E-2</v>
      </c>
      <c r="N326">
        <v>2606</v>
      </c>
      <c r="O326">
        <v>-2.0875023927189198</v>
      </c>
      <c r="P326">
        <v>-2.0621732473819798</v>
      </c>
      <c r="Q326">
        <v>-35.616015391678097</v>
      </c>
      <c r="S326">
        <v>2606</v>
      </c>
      <c r="T326">
        <v>-2.0875023927189198</v>
      </c>
      <c r="U326">
        <v>-2.0621732473819798</v>
      </c>
      <c r="V326">
        <v>-35.616015391678097</v>
      </c>
      <c r="W326">
        <v>1.8480612139024699</v>
      </c>
      <c r="X326">
        <v>-2.2925911973292901</v>
      </c>
      <c r="Y326">
        <v>3.1324048528407502</v>
      </c>
    </row>
    <row r="327" spans="1:25" x14ac:dyDescent="0.25">
      <c r="A327" s="1">
        <f t="shared" ref="A327:A390" si="51">N327/1000</f>
        <v>2.6139999999999999</v>
      </c>
      <c r="B327" s="2">
        <f t="shared" ref="B327:B390" si="52">O327*$C$2/1000/16</f>
        <v>-1.2715998707874762E-3</v>
      </c>
      <c r="C327" s="2">
        <f t="shared" ref="C327:C390" si="53">P327*$C$2/1000/16</f>
        <v>-2.3598616656381353E-3</v>
      </c>
      <c r="D327" s="2">
        <f t="shared" ref="D327:D390" si="54">Q327*$C$2/1000/16</f>
        <v>-1.7249606664593357E-2</v>
      </c>
      <c r="E327" s="2"/>
      <c r="F327" s="2">
        <f t="shared" ref="F327:F390" si="55">((A327-A326)*(B327+B326)/2)+F326</f>
        <v>-1.7120496803032818E-3</v>
      </c>
      <c r="G327" s="2">
        <f t="shared" ref="G327:G390" si="56">((A327-A326)*(C327+C326)/2)+G326</f>
        <v>-1.5431804169598444E-3</v>
      </c>
      <c r="H327" s="2">
        <f t="shared" ref="H327:H390" si="57">((A327-A326)*(D327+D326)/2)+H326</f>
        <v>-3.2609990942881667E-2</v>
      </c>
      <c r="I327" s="2"/>
      <c r="J327" s="2">
        <f t="shared" ref="J327:J390" si="58">((A327-A326)*(F327+F326)/2)+J326</f>
        <v>-1.4212640487869567E-3</v>
      </c>
      <c r="K327" s="2">
        <f t="shared" ref="K327:K390" si="59">((A327-A326)*(G327+G326)/2)+K326</f>
        <v>-1.117532813656233E-3</v>
      </c>
      <c r="L327" s="2">
        <f t="shared" ref="L327:L390" si="60">((A327-A326)*(H327+H326)/2)+L326</f>
        <v>-2.6294921969560583E-2</v>
      </c>
      <c r="N327">
        <v>2614</v>
      </c>
      <c r="O327">
        <v>-2.0739651307440998</v>
      </c>
      <c r="P327">
        <v>-3.8489079154138799</v>
      </c>
      <c r="Q327">
        <v>-28.1339150492858</v>
      </c>
      <c r="S327">
        <v>2614</v>
      </c>
      <c r="T327">
        <v>-2.0739651307440998</v>
      </c>
      <c r="U327">
        <v>-3.8489079154138799</v>
      </c>
      <c r="V327">
        <v>-28.1339150492858</v>
      </c>
      <c r="W327">
        <v>1.34494480000856</v>
      </c>
      <c r="X327">
        <v>-1.3516730734681199</v>
      </c>
      <c r="Y327">
        <v>1.45135121321019</v>
      </c>
    </row>
    <row r="328" spans="1:25" x14ac:dyDescent="0.25">
      <c r="A328" s="1">
        <f t="shared" si="51"/>
        <v>2.6139999999999999</v>
      </c>
      <c r="B328" s="2">
        <f t="shared" si="52"/>
        <v>-1.2697195153685893E-3</v>
      </c>
      <c r="C328" s="2">
        <f t="shared" si="53"/>
        <v>-1.987060254486612E-3</v>
      </c>
      <c r="D328" s="2">
        <f t="shared" si="54"/>
        <v>-1.862849158388763E-2</v>
      </c>
      <c r="E328" s="2"/>
      <c r="F328" s="2">
        <f t="shared" si="55"/>
        <v>-1.7120496803032818E-3</v>
      </c>
      <c r="G328" s="2">
        <f t="shared" si="56"/>
        <v>-1.5431804169598444E-3</v>
      </c>
      <c r="H328" s="2">
        <f t="shared" si="57"/>
        <v>-3.2609990942881667E-2</v>
      </c>
      <c r="I328" s="2"/>
      <c r="J328" s="2">
        <f t="shared" si="58"/>
        <v>-1.4212640487869567E-3</v>
      </c>
      <c r="K328" s="2">
        <f t="shared" si="59"/>
        <v>-1.117532813656233E-3</v>
      </c>
      <c r="L328" s="2">
        <f t="shared" si="60"/>
        <v>-2.6294921969560583E-2</v>
      </c>
      <c r="N328">
        <v>2614</v>
      </c>
      <c r="O328">
        <v>-2.0708982921404102</v>
      </c>
      <c r="P328">
        <v>-3.2408729940658301</v>
      </c>
      <c r="Q328">
        <v>-30.382860891152099</v>
      </c>
      <c r="S328">
        <v>2614</v>
      </c>
      <c r="T328">
        <v>-2.0708982921404102</v>
      </c>
      <c r="U328">
        <v>-3.2408729940658301</v>
      </c>
      <c r="V328">
        <v>-30.382860891152099</v>
      </c>
      <c r="W328">
        <v>4.6279980532089704</v>
      </c>
      <c r="X328">
        <v>2.34498294241771</v>
      </c>
      <c r="Y328">
        <v>1.0310878033025499</v>
      </c>
    </row>
    <row r="329" spans="1:25" x14ac:dyDescent="0.25">
      <c r="A329" s="1">
        <f t="shared" si="51"/>
        <v>2.6259999999999999</v>
      </c>
      <c r="B329" s="2">
        <f t="shared" si="52"/>
        <v>-1.2692935247511374E-3</v>
      </c>
      <c r="C329" s="2">
        <f t="shared" si="53"/>
        <v>-8.1353126342559984E-4</v>
      </c>
      <c r="D329" s="2">
        <f t="shared" si="54"/>
        <v>-1.8951195378414186E-2</v>
      </c>
      <c r="E329" s="2"/>
      <c r="F329" s="2">
        <f t="shared" si="55"/>
        <v>-1.7272837585440002E-3</v>
      </c>
      <c r="G329" s="2">
        <f t="shared" si="56"/>
        <v>-1.5599839660673178E-3</v>
      </c>
      <c r="H329" s="2">
        <f t="shared" si="57"/>
        <v>-3.2835469064655481E-2</v>
      </c>
      <c r="I329" s="2"/>
      <c r="J329" s="2">
        <f t="shared" si="58"/>
        <v>-1.4419000494200404E-3</v>
      </c>
      <c r="K329" s="2">
        <f t="shared" si="59"/>
        <v>-1.1361517999543959E-3</v>
      </c>
      <c r="L329" s="2">
        <f t="shared" si="60"/>
        <v>-2.6687594729605808E-2</v>
      </c>
      <c r="N329">
        <v>2626</v>
      </c>
      <c r="O329">
        <v>-2.0702035062199999</v>
      </c>
      <c r="P329">
        <v>-1.3268603684821201</v>
      </c>
      <c r="Q329">
        <v>-30.909187161531801</v>
      </c>
      <c r="S329">
        <v>2626</v>
      </c>
      <c r="T329">
        <v>-2.0702035062199999</v>
      </c>
      <c r="U329">
        <v>-1.3268603684821201</v>
      </c>
      <c r="V329">
        <v>-30.909187161531801</v>
      </c>
      <c r="W329">
        <v>3.5683356005906601</v>
      </c>
      <c r="X329">
        <v>1.4037852777448201</v>
      </c>
      <c r="Y329">
        <v>0.92602195082563699</v>
      </c>
    </row>
    <row r="330" spans="1:25" x14ac:dyDescent="0.25">
      <c r="A330" s="1">
        <f t="shared" si="51"/>
        <v>2.6259999999999999</v>
      </c>
      <c r="B330" s="2">
        <f t="shared" si="52"/>
        <v>-1.2691970174608979E-3</v>
      </c>
      <c r="C330" s="2">
        <f t="shared" si="53"/>
        <v>-1.1692132353635534E-3</v>
      </c>
      <c r="D330" s="2">
        <f t="shared" si="54"/>
        <v>-1.9026718533062287E-2</v>
      </c>
      <c r="E330" s="2"/>
      <c r="F330" s="2">
        <f t="shared" si="55"/>
        <v>-1.7272837585440002E-3</v>
      </c>
      <c r="G330" s="2">
        <f t="shared" si="56"/>
        <v>-1.5599839660673178E-3</v>
      </c>
      <c r="H330" s="2">
        <f t="shared" si="57"/>
        <v>-3.2835469064655481E-2</v>
      </c>
      <c r="I330" s="2"/>
      <c r="J330" s="2">
        <f t="shared" si="58"/>
        <v>-1.4419000494200404E-3</v>
      </c>
      <c r="K330" s="2">
        <f t="shared" si="59"/>
        <v>-1.1361517999543959E-3</v>
      </c>
      <c r="L330" s="2">
        <f t="shared" si="60"/>
        <v>-2.6687594729605808E-2</v>
      </c>
      <c r="N330">
        <v>2626</v>
      </c>
      <c r="O330">
        <v>-2.0700461039117601</v>
      </c>
      <c r="P330">
        <v>-1.90697367643393</v>
      </c>
      <c r="Q330">
        <v>-31.032364579918099</v>
      </c>
      <c r="S330">
        <v>2626</v>
      </c>
      <c r="T330">
        <v>-2.0700461039117601</v>
      </c>
      <c r="U330">
        <v>-1.90697367643393</v>
      </c>
      <c r="V330">
        <v>-31.032364579918099</v>
      </c>
      <c r="W330">
        <v>1.5512469821495201</v>
      </c>
      <c r="X330">
        <v>-0.57937246003238096</v>
      </c>
      <c r="Y330">
        <v>-0.85024451229359099</v>
      </c>
    </row>
    <row r="331" spans="1:25" x14ac:dyDescent="0.25">
      <c r="A331" s="1">
        <f t="shared" si="51"/>
        <v>2.6339999999999999</v>
      </c>
      <c r="B331" s="2">
        <f t="shared" si="52"/>
        <v>-1.269175153934597E-3</v>
      </c>
      <c r="C331" s="2">
        <f t="shared" si="53"/>
        <v>-1.5549535205018909E-4</v>
      </c>
      <c r="D331" s="2">
        <f t="shared" si="54"/>
        <v>-2.1209911128026154E-2</v>
      </c>
      <c r="E331" s="2"/>
      <c r="F331" s="2">
        <f t="shared" si="55"/>
        <v>-1.7374372472295822E-3</v>
      </c>
      <c r="G331" s="2">
        <f t="shared" si="56"/>
        <v>-1.5652828004169728E-3</v>
      </c>
      <c r="H331" s="2">
        <f t="shared" si="57"/>
        <v>-3.2996415583299833E-2</v>
      </c>
      <c r="I331" s="2"/>
      <c r="J331" s="2">
        <f t="shared" si="58"/>
        <v>-1.4557589334431348E-3</v>
      </c>
      <c r="K331" s="2">
        <f t="shared" si="59"/>
        <v>-1.1486528670203331E-3</v>
      </c>
      <c r="L331" s="2">
        <f t="shared" si="60"/>
        <v>-2.6950922268197629E-2</v>
      </c>
      <c r="N331">
        <v>2634</v>
      </c>
      <c r="O331">
        <v>-2.0700104447455199</v>
      </c>
      <c r="P331">
        <v>-0.25361117561702601</v>
      </c>
      <c r="Q331">
        <v>-34.593127222061</v>
      </c>
      <c r="S331">
        <v>2634</v>
      </c>
      <c r="T331">
        <v>-2.0700104447455199</v>
      </c>
      <c r="U331">
        <v>-0.25361117561702601</v>
      </c>
      <c r="V331">
        <v>-34.593127222061</v>
      </c>
      <c r="W331">
        <v>1.9735091210693001</v>
      </c>
      <c r="X331">
        <v>-0.14739178210537501</v>
      </c>
      <c r="Y331">
        <v>-0.29431112807339799</v>
      </c>
    </row>
    <row r="332" spans="1:25" x14ac:dyDescent="0.25">
      <c r="A332" s="1">
        <f t="shared" si="51"/>
        <v>2.6349999999999998</v>
      </c>
      <c r="B332" s="2">
        <f t="shared" si="52"/>
        <v>-1.2691702007980919E-3</v>
      </c>
      <c r="C332" s="2">
        <f t="shared" si="53"/>
        <v>-5.4623590013742527E-4</v>
      </c>
      <c r="D332" s="2">
        <f t="shared" si="54"/>
        <v>-2.0494599005958403E-2</v>
      </c>
      <c r="E332" s="2"/>
      <c r="F332" s="2">
        <f t="shared" si="55"/>
        <v>-1.7387064199069484E-3</v>
      </c>
      <c r="G332" s="2">
        <f t="shared" si="56"/>
        <v>-1.5656336660430665E-3</v>
      </c>
      <c r="H332" s="2">
        <f t="shared" si="57"/>
        <v>-3.3017267838366823E-2</v>
      </c>
      <c r="I332" s="2"/>
      <c r="J332" s="2">
        <f t="shared" si="58"/>
        <v>-1.4574970052767028E-3</v>
      </c>
      <c r="K332" s="2">
        <f t="shared" si="59"/>
        <v>-1.150218325253563E-3</v>
      </c>
      <c r="L332" s="2">
        <f t="shared" si="60"/>
        <v>-2.6983929109908458E-2</v>
      </c>
      <c r="N332">
        <v>2635</v>
      </c>
      <c r="O332">
        <v>-2.0700023662354199</v>
      </c>
      <c r="P332">
        <v>-0.89090462815482196</v>
      </c>
      <c r="Q332">
        <v>-33.426461171797598</v>
      </c>
      <c r="S332">
        <v>2635</v>
      </c>
      <c r="T332">
        <v>-2.0700023662354199</v>
      </c>
      <c r="U332">
        <v>-0.89090462815482196</v>
      </c>
      <c r="V332">
        <v>-33.426461171797598</v>
      </c>
      <c r="W332">
        <v>2.0944541418900502</v>
      </c>
      <c r="X332">
        <v>-1.7372415059052599</v>
      </c>
      <c r="Y332">
        <v>-1.9053277820183501</v>
      </c>
    </row>
    <row r="333" spans="1:25" x14ac:dyDescent="0.25">
      <c r="A333" s="1">
        <f t="shared" si="51"/>
        <v>2.6419999999999999</v>
      </c>
      <c r="B333" s="2">
        <f t="shared" si="52"/>
        <v>-1.2691690786752947E-3</v>
      </c>
      <c r="C333" s="2">
        <f t="shared" si="53"/>
        <v>-1.7237002909786978E-3</v>
      </c>
      <c r="D333" s="2">
        <f t="shared" si="54"/>
        <v>-2.3575469359453056E-2</v>
      </c>
      <c r="E333" s="2"/>
      <c r="F333" s="2">
        <f t="shared" si="55"/>
        <v>-1.7475906073851054E-3</v>
      </c>
      <c r="G333" s="2">
        <f t="shared" si="56"/>
        <v>-1.5735784427119732E-3</v>
      </c>
      <c r="H333" s="2">
        <f t="shared" si="57"/>
        <v>-3.3171513077645765E-2</v>
      </c>
      <c r="I333" s="2"/>
      <c r="J333" s="2">
        <f t="shared" si="58"/>
        <v>-1.4696990448722252E-3</v>
      </c>
      <c r="K333" s="2">
        <f t="shared" si="59"/>
        <v>-1.1612055676342057E-3</v>
      </c>
      <c r="L333" s="2">
        <f t="shared" si="60"/>
        <v>-2.7215589843114507E-2</v>
      </c>
      <c r="N333">
        <v>2642</v>
      </c>
      <c r="O333">
        <v>-2.0700005360657201</v>
      </c>
      <c r="P333">
        <v>-2.8113358466523102</v>
      </c>
      <c r="Q333">
        <v>-38.451326172400499</v>
      </c>
      <c r="S333">
        <v>2642</v>
      </c>
      <c r="T333">
        <v>-2.0700005360657201</v>
      </c>
      <c r="U333">
        <v>-2.8113358466523102</v>
      </c>
      <c r="V333">
        <v>-38.451326172400499</v>
      </c>
      <c r="W333">
        <v>2.12909541495979</v>
      </c>
      <c r="X333">
        <v>-1.1926088955527001</v>
      </c>
      <c r="Y333">
        <v>-1.30808194550459</v>
      </c>
    </row>
    <row r="334" spans="1:25" x14ac:dyDescent="0.25">
      <c r="A334" s="1">
        <f t="shared" si="51"/>
        <v>2.6469999999999998</v>
      </c>
      <c r="B334" s="2">
        <f t="shared" si="52"/>
        <v>-1.2691688244607082E-3</v>
      </c>
      <c r="C334" s="2">
        <f t="shared" si="53"/>
        <v>-1.3688816477218269E-3</v>
      </c>
      <c r="D334" s="2">
        <f t="shared" si="54"/>
        <v>-2.2457117948590365E-2</v>
      </c>
      <c r="E334" s="2"/>
      <c r="F334" s="2">
        <f t="shared" si="55"/>
        <v>-1.7539364521429453E-3</v>
      </c>
      <c r="G334" s="2">
        <f t="shared" si="56"/>
        <v>-1.5813098975587243E-3</v>
      </c>
      <c r="H334" s="2">
        <f t="shared" si="57"/>
        <v>-3.3286594545915871E-2</v>
      </c>
      <c r="I334" s="2"/>
      <c r="J334" s="2">
        <f t="shared" si="58"/>
        <v>-1.4784528625210451E-3</v>
      </c>
      <c r="K334" s="2">
        <f t="shared" si="59"/>
        <v>-1.1690927884848823E-3</v>
      </c>
      <c r="L334" s="2">
        <f t="shared" si="60"/>
        <v>-2.7381735112173407E-2</v>
      </c>
      <c r="N334">
        <v>2647</v>
      </c>
      <c r="O334">
        <v>-2.07000012144458</v>
      </c>
      <c r="P334">
        <v>-2.2326306180988</v>
      </c>
      <c r="Q334">
        <v>-36.627307561411399</v>
      </c>
      <c r="S334">
        <v>2647</v>
      </c>
      <c r="T334">
        <v>-2.07000012144458</v>
      </c>
      <c r="U334">
        <v>-2.2326306180988</v>
      </c>
      <c r="V334">
        <v>-36.627307561411399</v>
      </c>
      <c r="W334">
        <v>-3.0017176082161501</v>
      </c>
      <c r="X334">
        <v>0.67696402291236601</v>
      </c>
      <c r="Y334">
        <v>4.0912295136238503</v>
      </c>
    </row>
    <row r="335" spans="1:25" x14ac:dyDescent="0.25">
      <c r="A335" s="1">
        <f t="shared" si="51"/>
        <v>2.6549999999999998</v>
      </c>
      <c r="B335" s="2">
        <f t="shared" si="52"/>
        <v>-1.2691687668689204E-3</v>
      </c>
      <c r="C335" s="2">
        <f t="shared" si="53"/>
        <v>-1.2910432759144742E-3</v>
      </c>
      <c r="D335" s="2">
        <f t="shared" si="54"/>
        <v>-2.0029869718082891E-2</v>
      </c>
      <c r="E335" s="2"/>
      <c r="F335" s="2">
        <f t="shared" si="55"/>
        <v>-1.7640898025082638E-3</v>
      </c>
      <c r="G335" s="2">
        <f t="shared" si="56"/>
        <v>-1.5919495972532695E-3</v>
      </c>
      <c r="H335" s="2">
        <f t="shared" si="57"/>
        <v>-3.3456542496582566E-2</v>
      </c>
      <c r="I335" s="2"/>
      <c r="J335" s="2">
        <f t="shared" si="58"/>
        <v>-1.49252496753965E-3</v>
      </c>
      <c r="K335" s="2">
        <f t="shared" si="59"/>
        <v>-1.1817858264641303E-3</v>
      </c>
      <c r="L335" s="2">
        <f t="shared" si="60"/>
        <v>-2.76487076603434E-2</v>
      </c>
      <c r="N335">
        <v>2655</v>
      </c>
      <c r="O335">
        <v>-2.0700000275130201</v>
      </c>
      <c r="P335">
        <v>-2.1056771064864002</v>
      </c>
      <c r="Q335">
        <v>-32.668492914304402</v>
      </c>
      <c r="S335">
        <v>2655</v>
      </c>
      <c r="T335">
        <v>-2.0700000275130201</v>
      </c>
      <c r="U335">
        <v>-2.1056771064864002</v>
      </c>
      <c r="V335">
        <v>-32.668492914304402</v>
      </c>
      <c r="W335">
        <v>-1.4712935676021399</v>
      </c>
      <c r="X335">
        <v>0.212450193015424</v>
      </c>
      <c r="Y335">
        <v>2.4410573784059602</v>
      </c>
    </row>
    <row r="336" spans="1:25" x14ac:dyDescent="0.25">
      <c r="A336" s="1">
        <f t="shared" si="51"/>
        <v>2.6549999999999998</v>
      </c>
      <c r="B336" s="2">
        <f t="shared" si="52"/>
        <v>-1.2691687538216206E-3</v>
      </c>
      <c r="C336" s="2">
        <f t="shared" si="53"/>
        <v>-1.2739674760917632E-3</v>
      </c>
      <c r="D336" s="2">
        <f t="shared" si="54"/>
        <v>-2.0688064905616407E-2</v>
      </c>
      <c r="E336" s="2"/>
      <c r="F336" s="2">
        <f t="shared" si="55"/>
        <v>-1.7640898025082638E-3</v>
      </c>
      <c r="G336" s="2">
        <f t="shared" si="56"/>
        <v>-1.5919495972532695E-3</v>
      </c>
      <c r="H336" s="2">
        <f t="shared" si="57"/>
        <v>-3.3456542496582566E-2</v>
      </c>
      <c r="I336" s="2"/>
      <c r="J336" s="2">
        <f t="shared" si="58"/>
        <v>-1.49252496753965E-3</v>
      </c>
      <c r="K336" s="2">
        <f t="shared" si="59"/>
        <v>-1.1817858264641303E-3</v>
      </c>
      <c r="L336" s="2">
        <f t="shared" si="60"/>
        <v>-2.76487076603434E-2</v>
      </c>
      <c r="N336">
        <v>2655</v>
      </c>
      <c r="O336">
        <v>-2.0700000062330202</v>
      </c>
      <c r="P336">
        <v>-2.0778266684473201</v>
      </c>
      <c r="Q336">
        <v>-33.742001884797403</v>
      </c>
      <c r="S336">
        <v>2655</v>
      </c>
      <c r="T336">
        <v>-2.0700000062330202</v>
      </c>
      <c r="U336">
        <v>-2.0778266684473201</v>
      </c>
      <c r="V336">
        <v>-33.742001884797403</v>
      </c>
      <c r="W336">
        <v>2.3942097087982699</v>
      </c>
      <c r="X336">
        <v>3.5065600622250099</v>
      </c>
      <c r="Y336">
        <v>0.27851434460149099</v>
      </c>
    </row>
    <row r="337" spans="1:25" x14ac:dyDescent="0.25">
      <c r="A337" s="1">
        <f t="shared" si="51"/>
        <v>2.6629999999999998</v>
      </c>
      <c r="B337" s="2">
        <f t="shared" si="52"/>
        <v>-1.2691687508657816E-3</v>
      </c>
      <c r="C337" s="2">
        <f t="shared" si="53"/>
        <v>-1.270221470968388E-3</v>
      </c>
      <c r="D337" s="2">
        <f t="shared" si="54"/>
        <v>-2.0842103927716186E-2</v>
      </c>
      <c r="E337" s="2"/>
      <c r="F337" s="2">
        <f t="shared" si="55"/>
        <v>-1.7742431525270134E-3</v>
      </c>
      <c r="G337" s="2">
        <f t="shared" si="56"/>
        <v>-1.60212635304151E-3</v>
      </c>
      <c r="H337" s="2">
        <f t="shared" si="57"/>
        <v>-3.3622663171915895E-2</v>
      </c>
      <c r="I337" s="2"/>
      <c r="J337" s="2">
        <f t="shared" si="58"/>
        <v>-1.5066782993597911E-3</v>
      </c>
      <c r="K337" s="2">
        <f t="shared" si="59"/>
        <v>-1.1945621302653093E-3</v>
      </c>
      <c r="L337" s="2">
        <f t="shared" si="60"/>
        <v>-2.7917024483017392E-2</v>
      </c>
      <c r="N337">
        <v>2663</v>
      </c>
      <c r="O337">
        <v>-2.0700000014120801</v>
      </c>
      <c r="P337">
        <v>-2.0717169760952299</v>
      </c>
      <c r="Q337">
        <v>-33.993237802595203</v>
      </c>
      <c r="S337">
        <v>2663</v>
      </c>
      <c r="T337">
        <v>-2.0700000014120801</v>
      </c>
      <c r="U337">
        <v>-2.0717169760952299</v>
      </c>
      <c r="V337">
        <v>-33.993237802595203</v>
      </c>
      <c r="W337">
        <v>1.50137355598316</v>
      </c>
      <c r="X337">
        <v>2.4500644638666</v>
      </c>
      <c r="Y337">
        <v>0.73787858615037305</v>
      </c>
    </row>
    <row r="338" spans="1:25" x14ac:dyDescent="0.25">
      <c r="A338" s="1">
        <f t="shared" si="51"/>
        <v>2.6669999999999998</v>
      </c>
      <c r="B338" s="2">
        <f t="shared" si="52"/>
        <v>-1.2691687501961387E-3</v>
      </c>
      <c r="C338" s="2">
        <f t="shared" si="53"/>
        <v>-1.2693996907572102E-3</v>
      </c>
      <c r="D338" s="2">
        <f t="shared" si="54"/>
        <v>-2.0878154055062662E-2</v>
      </c>
      <c r="E338" s="2"/>
      <c r="F338" s="2">
        <f t="shared" si="55"/>
        <v>-1.7793198275291371E-3</v>
      </c>
      <c r="G338" s="2">
        <f t="shared" si="56"/>
        <v>-1.6072055953649613E-3</v>
      </c>
      <c r="H338" s="2">
        <f t="shared" si="57"/>
        <v>-3.3706103687881454E-2</v>
      </c>
      <c r="I338" s="2"/>
      <c r="J338" s="2">
        <f t="shared" si="58"/>
        <v>-1.5137854253199033E-3</v>
      </c>
      <c r="K338" s="2">
        <f t="shared" si="59"/>
        <v>-1.2009807941621223E-3</v>
      </c>
      <c r="L338" s="2">
        <f t="shared" si="60"/>
        <v>-2.8051682016736988E-2</v>
      </c>
      <c r="N338">
        <v>2667</v>
      </c>
      <c r="O338">
        <v>-2.0700000003198999</v>
      </c>
      <c r="P338">
        <v>-2.0703766617854602</v>
      </c>
      <c r="Q338">
        <v>-34.0520351560655</v>
      </c>
      <c r="S338">
        <v>2667</v>
      </c>
      <c r="T338">
        <v>-2.0700000003198999</v>
      </c>
      <c r="U338">
        <v>-2.0703766617854602</v>
      </c>
      <c r="V338">
        <v>-34.0520351560655</v>
      </c>
      <c r="W338">
        <v>-0.46793239751253601</v>
      </c>
      <c r="X338">
        <v>0.43388290106484101</v>
      </c>
      <c r="Y338">
        <v>-4.3972803534624099</v>
      </c>
    </row>
    <row r="339" spans="1:25" x14ac:dyDescent="0.25">
      <c r="A339" s="1">
        <f t="shared" si="51"/>
        <v>2.6749999999999998</v>
      </c>
      <c r="B339" s="2">
        <f t="shared" si="52"/>
        <v>-2.3565165538408706E-3</v>
      </c>
      <c r="C339" s="2">
        <f t="shared" si="53"/>
        <v>-2.3609650605772585E-3</v>
      </c>
      <c r="D339" s="2">
        <f t="shared" si="54"/>
        <v>-1.6555555499684429E-2</v>
      </c>
      <c r="E339" s="2"/>
      <c r="F339" s="2">
        <f t="shared" si="55"/>
        <v>-1.7938225687452853E-3</v>
      </c>
      <c r="G339" s="2">
        <f t="shared" si="56"/>
        <v>-1.6217270543702992E-3</v>
      </c>
      <c r="H339" s="2">
        <f t="shared" si="57"/>
        <v>-3.385583852610044E-2</v>
      </c>
      <c r="I339" s="2"/>
      <c r="J339" s="2">
        <f t="shared" si="58"/>
        <v>-1.5280779949050011E-3</v>
      </c>
      <c r="K339" s="2">
        <f t="shared" si="59"/>
        <v>-1.2138965247610633E-3</v>
      </c>
      <c r="L339" s="2">
        <f t="shared" si="60"/>
        <v>-2.8321929785592916E-2</v>
      </c>
      <c r="N339">
        <v>2675</v>
      </c>
      <c r="O339">
        <v>-3.8434520755814399</v>
      </c>
      <c r="P339">
        <v>-3.85070754018717</v>
      </c>
      <c r="Q339">
        <v>-27.0019253817483</v>
      </c>
      <c r="S339">
        <v>2675</v>
      </c>
      <c r="T339">
        <v>-3.8434520755814399</v>
      </c>
      <c r="U339">
        <v>-3.85070754018717</v>
      </c>
      <c r="V339">
        <v>-27.0019253817483</v>
      </c>
      <c r="W339">
        <v>-3.1984268602080299E-2</v>
      </c>
      <c r="X339">
        <v>0.85640484036234399</v>
      </c>
      <c r="Y339">
        <v>-2.6810700883655998</v>
      </c>
    </row>
    <row r="340" spans="1:25" x14ac:dyDescent="0.25">
      <c r="A340" s="1">
        <f t="shared" si="51"/>
        <v>2.6760000000000002</v>
      </c>
      <c r="B340" s="2">
        <f t="shared" si="52"/>
        <v>-1.9897279419564696E-3</v>
      </c>
      <c r="C340" s="2">
        <f t="shared" si="53"/>
        <v>-1.9873023118507143E-3</v>
      </c>
      <c r="D340" s="2">
        <f t="shared" si="54"/>
        <v>-1.7996427236501116E-2</v>
      </c>
      <c r="E340" s="2"/>
      <c r="F340" s="2">
        <f t="shared" si="55"/>
        <v>-1.7959956909931846E-3</v>
      </c>
      <c r="G340" s="2">
        <f t="shared" si="56"/>
        <v>-1.6239011880565138E-3</v>
      </c>
      <c r="H340" s="2">
        <f t="shared" si="57"/>
        <v>-3.3873114517468536E-2</v>
      </c>
      <c r="I340" s="2"/>
      <c r="J340" s="2">
        <f t="shared" si="58"/>
        <v>-1.5298729040348709E-3</v>
      </c>
      <c r="K340" s="2">
        <f t="shared" si="59"/>
        <v>-1.2155193388822772E-3</v>
      </c>
      <c r="L340" s="2">
        <f t="shared" si="60"/>
        <v>-2.8355794262114712E-2</v>
      </c>
      <c r="N340">
        <v>2676</v>
      </c>
      <c r="O340">
        <v>-3.2452239624162602</v>
      </c>
      <c r="P340">
        <v>-3.2412677869124802</v>
      </c>
      <c r="Q340">
        <v>-29.3519710279325</v>
      </c>
      <c r="S340">
        <v>2676</v>
      </c>
      <c r="T340">
        <v>-3.2452239624162602</v>
      </c>
      <c r="U340">
        <v>-3.2412677869124802</v>
      </c>
      <c r="V340">
        <v>-29.3519710279325</v>
      </c>
      <c r="W340">
        <v>9.2880716126898993E-2</v>
      </c>
      <c r="X340">
        <v>-4.1633107603146398</v>
      </c>
      <c r="Y340">
        <v>2.9979824779086002</v>
      </c>
    </row>
    <row r="341" spans="1:25" x14ac:dyDescent="0.25">
      <c r="A341" s="1">
        <f t="shared" si="51"/>
        <v>2.6840000000000002</v>
      </c>
      <c r="B341" s="2">
        <f t="shared" si="52"/>
        <v>-1.9066327432071103E-3</v>
      </c>
      <c r="C341" s="2">
        <f t="shared" si="53"/>
        <v>2.7816128314621011E-4</v>
      </c>
      <c r="D341" s="2">
        <f t="shared" si="54"/>
        <v>-1.833363795683788E-2</v>
      </c>
      <c r="E341" s="2"/>
      <c r="F341" s="2">
        <f t="shared" si="55"/>
        <v>-1.8115811337338389E-3</v>
      </c>
      <c r="G341" s="2">
        <f t="shared" si="56"/>
        <v>-1.6307377521713319E-3</v>
      </c>
      <c r="H341" s="2">
        <f t="shared" si="57"/>
        <v>-3.4018434778241895E-2</v>
      </c>
      <c r="I341" s="2"/>
      <c r="J341" s="2">
        <f t="shared" si="58"/>
        <v>-1.5443032113337789E-3</v>
      </c>
      <c r="K341" s="2">
        <f t="shared" si="59"/>
        <v>-1.2285378946431886E-3</v>
      </c>
      <c r="L341" s="2">
        <f t="shared" si="60"/>
        <v>-2.8627360459297552E-2</v>
      </c>
      <c r="N341">
        <v>2684</v>
      </c>
      <c r="O341">
        <v>-3.1096966250064999</v>
      </c>
      <c r="P341">
        <v>0.453677933775674</v>
      </c>
      <c r="Q341">
        <v>-29.9019579316418</v>
      </c>
      <c r="S341">
        <v>2684</v>
      </c>
      <c r="T341">
        <v>-3.1096966250064999</v>
      </c>
      <c r="U341">
        <v>0.453677933775674</v>
      </c>
      <c r="V341">
        <v>-29.9019579316418</v>
      </c>
      <c r="W341">
        <v>0.12864475174814299</v>
      </c>
      <c r="X341">
        <v>-2.6010660120434399</v>
      </c>
      <c r="Y341">
        <v>1.4177456194771501</v>
      </c>
    </row>
    <row r="342" spans="1:25" x14ac:dyDescent="0.25">
      <c r="A342" s="1">
        <f t="shared" si="51"/>
        <v>2.6840000000000002</v>
      </c>
      <c r="B342" s="2">
        <f t="shared" si="52"/>
        <v>-1.8878076983952713E-3</v>
      </c>
      <c r="C342" s="2">
        <f t="shared" si="53"/>
        <v>-4.5110243675087352E-4</v>
      </c>
      <c r="D342" s="2">
        <f t="shared" si="54"/>
        <v>-1.8412556202650126E-2</v>
      </c>
      <c r="E342" s="2"/>
      <c r="F342" s="2">
        <f t="shared" si="55"/>
        <v>-1.8115811337338389E-3</v>
      </c>
      <c r="G342" s="2">
        <f t="shared" si="56"/>
        <v>-1.6307377521713319E-3</v>
      </c>
      <c r="H342" s="2">
        <f t="shared" si="57"/>
        <v>-3.4018434778241895E-2</v>
      </c>
      <c r="I342" s="2"/>
      <c r="J342" s="2">
        <f t="shared" si="58"/>
        <v>-1.5443032113337789E-3</v>
      </c>
      <c r="K342" s="2">
        <f t="shared" si="59"/>
        <v>-1.2285378946431886E-3</v>
      </c>
      <c r="L342" s="2">
        <f t="shared" si="60"/>
        <v>-2.8627360459297552E-2</v>
      </c>
      <c r="N342">
        <v>2684</v>
      </c>
      <c r="O342">
        <v>-3.07899318800452</v>
      </c>
      <c r="P342">
        <v>-0.73574301610743897</v>
      </c>
      <c r="Q342">
        <v>-30.0306727056475</v>
      </c>
      <c r="S342">
        <v>2684</v>
      </c>
      <c r="T342">
        <v>-3.07899318800452</v>
      </c>
      <c r="U342">
        <v>-0.73574301610743897</v>
      </c>
      <c r="V342">
        <v>-30.0306727056475</v>
      </c>
      <c r="W342">
        <v>0.13888834603275199</v>
      </c>
      <c r="X342">
        <v>-2.15360528518279</v>
      </c>
      <c r="Y342">
        <v>1.0226864048692901</v>
      </c>
    </row>
    <row r="343" spans="1:25" x14ac:dyDescent="0.25">
      <c r="A343" s="1">
        <f t="shared" si="51"/>
        <v>2.6960000000000002</v>
      </c>
      <c r="B343" s="2">
        <f t="shared" si="52"/>
        <v>-7.9619511976826115E-4</v>
      </c>
      <c r="C343" s="2">
        <f t="shared" si="53"/>
        <v>-1.70283037888379E-3</v>
      </c>
      <c r="D343" s="2">
        <f t="shared" si="54"/>
        <v>-1.8431025631842273E-2</v>
      </c>
      <c r="E343" s="2"/>
      <c r="F343" s="2">
        <f t="shared" si="55"/>
        <v>-1.8276851506428202E-3</v>
      </c>
      <c r="G343" s="2">
        <f t="shared" si="56"/>
        <v>-1.6436613490651399E-3</v>
      </c>
      <c r="H343" s="2">
        <f t="shared" si="57"/>
        <v>-3.4239496269248847E-2</v>
      </c>
      <c r="I343" s="2"/>
      <c r="J343" s="2">
        <f t="shared" si="58"/>
        <v>-1.5661388090400389E-3</v>
      </c>
      <c r="K343" s="2">
        <f t="shared" si="59"/>
        <v>-1.2481842892506075E-3</v>
      </c>
      <c r="L343" s="2">
        <f t="shared" si="60"/>
        <v>-2.9036908045582496E-2</v>
      </c>
      <c r="N343">
        <v>2696</v>
      </c>
      <c r="O343">
        <v>-1.29858531256801</v>
      </c>
      <c r="P343">
        <v>-2.7772972540408398</v>
      </c>
      <c r="Q343">
        <v>-30.060796137561301</v>
      </c>
      <c r="S343">
        <v>2696</v>
      </c>
      <c r="T343">
        <v>-1.29858531256801</v>
      </c>
      <c r="U343">
        <v>-2.7772972540408398</v>
      </c>
      <c r="V343">
        <v>-30.060796137561301</v>
      </c>
      <c r="W343">
        <v>0.14182233326447699</v>
      </c>
      <c r="X343">
        <v>-2.0254428430915401</v>
      </c>
      <c r="Y343">
        <v>0.92392160121732203</v>
      </c>
    </row>
    <row r="344" spans="1:25" x14ac:dyDescent="0.25">
      <c r="A344" s="1">
        <f t="shared" si="51"/>
        <v>2.6960000000000002</v>
      </c>
      <c r="B344" s="2">
        <f t="shared" si="52"/>
        <v>-1.162017555732014E-3</v>
      </c>
      <c r="C344" s="2">
        <f t="shared" si="53"/>
        <v>-1.3643033088771718E-3</v>
      </c>
      <c r="D344" s="2">
        <f t="shared" si="54"/>
        <v>-1.843534807731952E-2</v>
      </c>
      <c r="E344" s="2"/>
      <c r="F344" s="2">
        <f t="shared" si="55"/>
        <v>-1.8276851506428202E-3</v>
      </c>
      <c r="G344" s="2">
        <f t="shared" si="56"/>
        <v>-1.6436613490651399E-3</v>
      </c>
      <c r="H344" s="2">
        <f t="shared" si="57"/>
        <v>-3.4239496269248847E-2</v>
      </c>
      <c r="I344" s="2"/>
      <c r="J344" s="2">
        <f t="shared" si="58"/>
        <v>-1.5661388090400389E-3</v>
      </c>
      <c r="K344" s="2">
        <f t="shared" si="59"/>
        <v>-1.2481842892506075E-3</v>
      </c>
      <c r="L344" s="2">
        <f t="shared" si="60"/>
        <v>-2.9036908045582496E-2</v>
      </c>
      <c r="N344">
        <v>2696</v>
      </c>
      <c r="O344">
        <v>-1.89523760364039</v>
      </c>
      <c r="P344">
        <v>-2.2251633987803001</v>
      </c>
      <c r="Q344">
        <v>-30.0678459976669</v>
      </c>
      <c r="S344">
        <v>2696</v>
      </c>
      <c r="T344">
        <v>-1.89523760364039</v>
      </c>
      <c r="U344">
        <v>-2.2251633987803001</v>
      </c>
      <c r="V344">
        <v>-30.0678459976669</v>
      </c>
      <c r="W344">
        <v>1.85624103539482</v>
      </c>
      <c r="X344">
        <v>3.1520006896778301</v>
      </c>
      <c r="Y344">
        <v>2.6492304003043299</v>
      </c>
    </row>
    <row r="345" spans="1:25" x14ac:dyDescent="0.25">
      <c r="A345" s="1">
        <f t="shared" si="51"/>
        <v>2.7040000000000002</v>
      </c>
      <c r="B345" s="2">
        <f t="shared" si="52"/>
        <v>-1.5754606553541563E-4</v>
      </c>
      <c r="C345" s="2">
        <f t="shared" si="53"/>
        <v>-1.290038902418258E-3</v>
      </c>
      <c r="D345" s="2">
        <f t="shared" si="54"/>
        <v>-2.3850153987812896E-2</v>
      </c>
      <c r="E345" s="2"/>
      <c r="F345" s="2">
        <f t="shared" si="55"/>
        <v>-1.83296340512789E-3</v>
      </c>
      <c r="G345" s="2">
        <f t="shared" si="56"/>
        <v>-1.6542787179103216E-3</v>
      </c>
      <c r="H345" s="2">
        <f t="shared" si="57"/>
        <v>-3.4408638277509375E-2</v>
      </c>
      <c r="I345" s="2"/>
      <c r="J345" s="2">
        <f t="shared" si="58"/>
        <v>-1.5807814032631217E-3</v>
      </c>
      <c r="K345" s="2">
        <f t="shared" si="59"/>
        <v>-1.2613760495185093E-3</v>
      </c>
      <c r="L345" s="2">
        <f t="shared" si="60"/>
        <v>-2.931150058376953E-2</v>
      </c>
      <c r="N345">
        <v>2704</v>
      </c>
      <c r="O345">
        <v>-0.25695586631668199</v>
      </c>
      <c r="P345">
        <v>-2.1040389845761598</v>
      </c>
      <c r="Q345">
        <v>-38.899333721203497</v>
      </c>
      <c r="S345">
        <v>2704</v>
      </c>
      <c r="T345">
        <v>-0.25695586631668199</v>
      </c>
      <c r="U345">
        <v>-2.1040389845761598</v>
      </c>
      <c r="V345">
        <v>-38.899333721203497</v>
      </c>
      <c r="W345">
        <v>1.34728767802086</v>
      </c>
      <c r="X345">
        <v>1.6349326368113599</v>
      </c>
      <c r="Y345">
        <v>2.0805576000760801</v>
      </c>
    </row>
    <row r="346" spans="1:25" x14ac:dyDescent="0.25">
      <c r="A346" s="1">
        <f t="shared" si="51"/>
        <v>2.7040000000000002</v>
      </c>
      <c r="B346" s="2">
        <f t="shared" si="52"/>
        <v>-5.4311013422096298E-4</v>
      </c>
      <c r="C346" s="2">
        <f t="shared" si="53"/>
        <v>-1.2737471415656125E-3</v>
      </c>
      <c r="D346" s="2">
        <f t="shared" si="54"/>
        <v>-2.2051769197267885E-2</v>
      </c>
      <c r="E346" s="2"/>
      <c r="F346" s="2">
        <f t="shared" si="55"/>
        <v>-1.83296340512789E-3</v>
      </c>
      <c r="G346" s="2">
        <f t="shared" si="56"/>
        <v>-1.6542787179103216E-3</v>
      </c>
      <c r="H346" s="2">
        <f t="shared" si="57"/>
        <v>-3.4408638277509375E-2</v>
      </c>
      <c r="I346" s="2"/>
      <c r="J346" s="2">
        <f t="shared" si="58"/>
        <v>-1.5807814032631217E-3</v>
      </c>
      <c r="K346" s="2">
        <f t="shared" si="59"/>
        <v>-1.2613760495185093E-3</v>
      </c>
      <c r="L346" s="2">
        <f t="shared" si="60"/>
        <v>-2.931150058376953E-2</v>
      </c>
      <c r="N346">
        <v>2704</v>
      </c>
      <c r="O346">
        <v>-0.88580653899443496</v>
      </c>
      <c r="P346">
        <v>-2.0774673053057899</v>
      </c>
      <c r="Q346">
        <v>-35.966188293199401</v>
      </c>
      <c r="S346">
        <v>2704</v>
      </c>
      <c r="T346">
        <v>-0.88580653899443496</v>
      </c>
      <c r="U346">
        <v>-2.0774673053057899</v>
      </c>
      <c r="V346">
        <v>-35.966188293199401</v>
      </c>
      <c r="W346">
        <v>-2.2256442743951199</v>
      </c>
      <c r="X346">
        <v>4.6275681831330697</v>
      </c>
      <c r="Y346">
        <v>-1.56161059998098</v>
      </c>
    </row>
    <row r="347" spans="1:25" x14ac:dyDescent="0.25">
      <c r="A347" s="1">
        <f t="shared" si="51"/>
        <v>2.7160000000000002</v>
      </c>
      <c r="B347" s="2">
        <f t="shared" si="52"/>
        <v>4.568889300564448E-4</v>
      </c>
      <c r="C347" s="2">
        <f t="shared" si="53"/>
        <v>-3.4536644309175846E-3</v>
      </c>
      <c r="D347" s="2">
        <f t="shared" si="54"/>
        <v>-1.8382612235776342E-2</v>
      </c>
      <c r="E347" s="2"/>
      <c r="F347" s="2">
        <f t="shared" si="55"/>
        <v>-1.8334807323528771E-3</v>
      </c>
      <c r="G347" s="2">
        <f t="shared" si="56"/>
        <v>-1.6826431873452209E-3</v>
      </c>
      <c r="H347" s="2">
        <f t="shared" si="57"/>
        <v>-3.4651244566107638E-2</v>
      </c>
      <c r="I347" s="2"/>
      <c r="J347" s="2">
        <f t="shared" si="58"/>
        <v>-1.6027800680880064E-3</v>
      </c>
      <c r="K347" s="2">
        <f t="shared" si="59"/>
        <v>-1.2813975809500425E-3</v>
      </c>
      <c r="L347" s="2">
        <f t="shared" si="60"/>
        <v>-2.9725859880831231E-2</v>
      </c>
      <c r="N347">
        <v>2716</v>
      </c>
      <c r="O347">
        <v>0.74518072180459904</v>
      </c>
      <c r="P347">
        <v>-5.6328879607218498</v>
      </c>
      <c r="Q347">
        <v>-29.981834431439498</v>
      </c>
      <c r="S347">
        <v>2716</v>
      </c>
      <c r="T347">
        <v>0.74518072180459904</v>
      </c>
      <c r="U347">
        <v>-5.6328879607218498</v>
      </c>
      <c r="V347">
        <v>-29.981834431439498</v>
      </c>
      <c r="W347">
        <v>-1.24900935865664</v>
      </c>
      <c r="X347">
        <v>3.48472381016781</v>
      </c>
      <c r="Y347">
        <v>-0.47215264999524498</v>
      </c>
    </row>
    <row r="348" spans="1:25" x14ac:dyDescent="0.25">
      <c r="A348" s="1">
        <f t="shared" si="51"/>
        <v>2.7160000000000002</v>
      </c>
      <c r="B348" s="2">
        <f t="shared" si="52"/>
        <v>7.0311642561465175E-5</v>
      </c>
      <c r="C348" s="2">
        <f t="shared" si="53"/>
        <v>-2.7056339825182549E-3</v>
      </c>
      <c r="D348" s="2">
        <f t="shared" si="54"/>
        <v>-1.9363285499599085E-2</v>
      </c>
      <c r="E348" s="2"/>
      <c r="F348" s="2">
        <f t="shared" si="55"/>
        <v>-1.8334807323528771E-3</v>
      </c>
      <c r="G348" s="2">
        <f t="shared" si="56"/>
        <v>-1.6826431873452209E-3</v>
      </c>
      <c r="H348" s="2">
        <f t="shared" si="57"/>
        <v>-3.4651244566107638E-2</v>
      </c>
      <c r="I348" s="2"/>
      <c r="J348" s="2">
        <f t="shared" si="58"/>
        <v>-1.6027800680880064E-3</v>
      </c>
      <c r="K348" s="2">
        <f t="shared" si="59"/>
        <v>-1.2813975809500425E-3</v>
      </c>
      <c r="L348" s="2">
        <f t="shared" si="60"/>
        <v>-2.9725859880831231E-2</v>
      </c>
      <c r="N348">
        <v>2716</v>
      </c>
      <c r="O348">
        <v>0.11467750060993299</v>
      </c>
      <c r="P348">
        <v>-4.4128586870837996</v>
      </c>
      <c r="Q348">
        <v>-31.5813015283981</v>
      </c>
      <c r="S348">
        <v>2716</v>
      </c>
      <c r="T348">
        <v>0.11467750060993299</v>
      </c>
      <c r="U348">
        <v>-4.4128586870837996</v>
      </c>
      <c r="V348">
        <v>-31.5813015283981</v>
      </c>
      <c r="W348">
        <v>-2.6828583140695299</v>
      </c>
      <c r="X348">
        <v>-0.26976825624490502</v>
      </c>
      <c r="Y348">
        <v>3.3002118375011902</v>
      </c>
    </row>
    <row r="349" spans="1:25" x14ac:dyDescent="0.25">
      <c r="A349" s="1">
        <f t="shared" si="51"/>
        <v>2.7250000000000001</v>
      </c>
      <c r="B349" s="2">
        <f t="shared" si="52"/>
        <v>-3.2793100509652018E-3</v>
      </c>
      <c r="C349" s="2">
        <f t="shared" si="53"/>
        <v>-1.449789087630662E-3</v>
      </c>
      <c r="D349" s="2">
        <f t="shared" si="54"/>
        <v>-2.0675553714569389E-2</v>
      </c>
      <c r="E349" s="2"/>
      <c r="F349" s="2">
        <f t="shared" si="55"/>
        <v>-1.8479212251906938E-3</v>
      </c>
      <c r="G349" s="2">
        <f t="shared" si="56"/>
        <v>-1.7013425911608909E-3</v>
      </c>
      <c r="H349" s="2">
        <f t="shared" si="57"/>
        <v>-3.483141934257139E-2</v>
      </c>
      <c r="I349" s="2"/>
      <c r="J349" s="2">
        <f t="shared" si="58"/>
        <v>-1.6193463768969523E-3</v>
      </c>
      <c r="K349" s="2">
        <f t="shared" si="59"/>
        <v>-1.2966255169533198E-3</v>
      </c>
      <c r="L349" s="2">
        <f t="shared" si="60"/>
        <v>-3.0038531868420284E-2</v>
      </c>
      <c r="N349">
        <v>2725</v>
      </c>
      <c r="O349">
        <v>-5.3485179220635297</v>
      </c>
      <c r="P349">
        <v>-2.3645897453711102</v>
      </c>
      <c r="Q349">
        <v>-33.721596272488298</v>
      </c>
      <c r="S349">
        <v>2725</v>
      </c>
      <c r="T349">
        <v>-5.3485179220635297</v>
      </c>
      <c r="U349">
        <v>-2.3645897453711102</v>
      </c>
      <c r="V349">
        <v>-33.721596272488298</v>
      </c>
      <c r="W349">
        <v>-2.0935437053998101</v>
      </c>
      <c r="X349">
        <v>0.65486391109720898</v>
      </c>
      <c r="Y349">
        <v>2.2433029593753</v>
      </c>
    </row>
    <row r="350" spans="1:25" x14ac:dyDescent="0.25">
      <c r="A350" s="1">
        <f t="shared" si="51"/>
        <v>2.7250000000000001</v>
      </c>
      <c r="B350" s="2">
        <f t="shared" si="52"/>
        <v>-2.1987848934638047E-3</v>
      </c>
      <c r="C350" s="2">
        <f t="shared" si="53"/>
        <v>-1.7874130007560901E-3</v>
      </c>
      <c r="D350" s="2">
        <f t="shared" si="54"/>
        <v>-2.0369542039606132E-2</v>
      </c>
      <c r="E350" s="2"/>
      <c r="F350" s="2">
        <f t="shared" si="55"/>
        <v>-1.8479212251906938E-3</v>
      </c>
      <c r="G350" s="2">
        <f t="shared" si="56"/>
        <v>-1.7013425911608909E-3</v>
      </c>
      <c r="H350" s="2">
        <f t="shared" si="57"/>
        <v>-3.483141934257139E-2</v>
      </c>
      <c r="I350" s="2"/>
      <c r="J350" s="2">
        <f t="shared" si="58"/>
        <v>-1.6193463768969523E-3</v>
      </c>
      <c r="K350" s="2">
        <f t="shared" si="59"/>
        <v>-1.2966255169533198E-3</v>
      </c>
      <c r="L350" s="2">
        <f t="shared" si="60"/>
        <v>-3.0038531868420284E-2</v>
      </c>
      <c r="N350">
        <v>2725</v>
      </c>
      <c r="O350">
        <v>-3.5861935061591099</v>
      </c>
      <c r="P350">
        <v>-2.91525056188557</v>
      </c>
      <c r="Q350">
        <v>-33.222494661946797</v>
      </c>
      <c r="S350">
        <v>2725</v>
      </c>
      <c r="T350">
        <v>-3.5861935061591099</v>
      </c>
      <c r="U350">
        <v>-2.91525056188557</v>
      </c>
      <c r="V350">
        <v>-33.222494661946797</v>
      </c>
      <c r="W350">
        <v>-1.9247512396630799</v>
      </c>
      <c r="X350">
        <v>2.63327693170725</v>
      </c>
      <c r="Y350">
        <v>-3.2709242601561801</v>
      </c>
    </row>
    <row r="351" spans="1:25" x14ac:dyDescent="0.25">
      <c r="A351" s="1">
        <f t="shared" si="51"/>
        <v>2.7330000000000001</v>
      </c>
      <c r="B351" s="2">
        <f t="shared" si="52"/>
        <v>-1.9539941616715214E-3</v>
      </c>
      <c r="C351" s="2">
        <f t="shared" si="53"/>
        <v>-1.8614792770928928E-3</v>
      </c>
      <c r="D351" s="2">
        <f t="shared" si="54"/>
        <v>-2.0297925382335987E-2</v>
      </c>
      <c r="E351" s="2"/>
      <c r="F351" s="2">
        <f t="shared" si="55"/>
        <v>-1.8645323414112351E-3</v>
      </c>
      <c r="G351" s="2">
        <f t="shared" si="56"/>
        <v>-1.7159381602722867E-3</v>
      </c>
      <c r="H351" s="2">
        <f t="shared" si="57"/>
        <v>-3.4994089212259161E-2</v>
      </c>
      <c r="I351" s="2"/>
      <c r="J351" s="2">
        <f t="shared" si="58"/>
        <v>-1.63419619116336E-3</v>
      </c>
      <c r="K351" s="2">
        <f t="shared" si="59"/>
        <v>-1.3102946399590526E-3</v>
      </c>
      <c r="L351" s="2">
        <f t="shared" si="60"/>
        <v>-3.0317833902639608E-2</v>
      </c>
      <c r="N351">
        <v>2733</v>
      </c>
      <c r="O351">
        <v>-3.1869425674561001</v>
      </c>
      <c r="P351">
        <v>-3.03605182808219</v>
      </c>
      <c r="Q351">
        <v>-33.105688696980202</v>
      </c>
      <c r="S351">
        <v>2733</v>
      </c>
      <c r="T351">
        <v>-3.1869425674561001</v>
      </c>
      <c r="U351">
        <v>-3.03605182808219</v>
      </c>
      <c r="V351">
        <v>-33.105688696980202</v>
      </c>
      <c r="W351">
        <v>-1.87640542221627</v>
      </c>
      <c r="X351">
        <v>2.1999372640350598</v>
      </c>
      <c r="Y351">
        <v>-1.6494810650390399</v>
      </c>
    </row>
    <row r="352" spans="1:25" x14ac:dyDescent="0.25">
      <c r="A352" s="1">
        <f t="shared" si="51"/>
        <v>2.7370000000000001</v>
      </c>
      <c r="B352" s="2">
        <f t="shared" si="52"/>
        <v>-1.8985373294493348E-3</v>
      </c>
      <c r="C352" s="2">
        <f t="shared" si="53"/>
        <v>-1.8777275731321583E-3</v>
      </c>
      <c r="D352" s="2">
        <f t="shared" si="54"/>
        <v>-2.028116476168593E-2</v>
      </c>
      <c r="E352" s="2"/>
      <c r="F352" s="2">
        <f t="shared" si="55"/>
        <v>-1.8722374043934769E-3</v>
      </c>
      <c r="G352" s="2">
        <f t="shared" si="56"/>
        <v>-1.7234165739727369E-3</v>
      </c>
      <c r="H352" s="2">
        <f t="shared" si="57"/>
        <v>-3.5075247392547207E-2</v>
      </c>
      <c r="I352" s="2"/>
      <c r="J352" s="2">
        <f t="shared" si="58"/>
        <v>-1.6416697306549694E-3</v>
      </c>
      <c r="K352" s="2">
        <f t="shared" si="59"/>
        <v>-1.3171733494275427E-3</v>
      </c>
      <c r="L352" s="2">
        <f t="shared" si="60"/>
        <v>-3.0457972575849222E-2</v>
      </c>
      <c r="N352">
        <v>2737</v>
      </c>
      <c r="O352">
        <v>-3.0964930959418302</v>
      </c>
      <c r="P352">
        <v>-3.06255261672931</v>
      </c>
      <c r="Q352">
        <v>-33.078352312637598</v>
      </c>
      <c r="S352">
        <v>2737</v>
      </c>
      <c r="T352">
        <v>-3.0964930959418302</v>
      </c>
      <c r="U352">
        <v>-3.06255261672931</v>
      </c>
      <c r="V352">
        <v>-33.078352312637598</v>
      </c>
      <c r="W352">
        <v>-1.86255813315394</v>
      </c>
      <c r="X352">
        <v>2.0758193990918601</v>
      </c>
      <c r="Y352">
        <v>-1.2441202662597599</v>
      </c>
    </row>
    <row r="353" spans="1:25" x14ac:dyDescent="0.25">
      <c r="A353" s="1">
        <f t="shared" si="51"/>
        <v>2.7450000000000001</v>
      </c>
      <c r="B353" s="2">
        <f t="shared" si="52"/>
        <v>2.8872190838232035E-4</v>
      </c>
      <c r="C353" s="2">
        <f t="shared" si="53"/>
        <v>-7.8954639661068821E-4</v>
      </c>
      <c r="D353" s="2">
        <f t="shared" si="54"/>
        <v>-2.1360001096442954E-2</v>
      </c>
      <c r="E353" s="2"/>
      <c r="F353" s="2">
        <f t="shared" si="55"/>
        <v>-1.878676666077745E-3</v>
      </c>
      <c r="G353" s="2">
        <f t="shared" si="56"/>
        <v>-1.7340856698517084E-3</v>
      </c>
      <c r="H353" s="2">
        <f t="shared" si="57"/>
        <v>-3.5241812055979725E-2</v>
      </c>
      <c r="I353" s="2"/>
      <c r="J353" s="2">
        <f t="shared" si="58"/>
        <v>-1.6566733869368543E-3</v>
      </c>
      <c r="K353" s="2">
        <f t="shared" si="59"/>
        <v>-1.3310033584028405E-3</v>
      </c>
      <c r="L353" s="2">
        <f t="shared" si="60"/>
        <v>-3.0739240813643331E-2</v>
      </c>
      <c r="N353">
        <v>2745</v>
      </c>
      <c r="O353">
        <v>0.47090219511897302</v>
      </c>
      <c r="P353">
        <v>-1.2877413196504599</v>
      </c>
      <c r="Q353">
        <v>-34.837922277582798</v>
      </c>
      <c r="S353">
        <v>2745</v>
      </c>
      <c r="T353">
        <v>0.47090219511897302</v>
      </c>
      <c r="U353">
        <v>-1.2877413196504599</v>
      </c>
      <c r="V353">
        <v>-34.837922277582798</v>
      </c>
      <c r="W353">
        <v>-1.8585919696986</v>
      </c>
      <c r="X353">
        <v>2.0402693547564001</v>
      </c>
      <c r="Y353">
        <v>-1.1427800665649399</v>
      </c>
    </row>
    <row r="354" spans="1:25" x14ac:dyDescent="0.25">
      <c r="A354" s="1">
        <f t="shared" si="51"/>
        <v>2.7450000000000001</v>
      </c>
      <c r="B354" s="2">
        <f t="shared" si="52"/>
        <v>-4.4200905096308238E-4</v>
      </c>
      <c r="C354" s="2">
        <f t="shared" si="53"/>
        <v>-1.1639515530467747E-3</v>
      </c>
      <c r="D354" s="2">
        <f t="shared" si="54"/>
        <v>-2.0999358790268732E-2</v>
      </c>
      <c r="E354" s="2"/>
      <c r="F354" s="2">
        <f t="shared" si="55"/>
        <v>-1.878676666077745E-3</v>
      </c>
      <c r="G354" s="2">
        <f t="shared" si="56"/>
        <v>-1.7340856698517084E-3</v>
      </c>
      <c r="H354" s="2">
        <f t="shared" si="57"/>
        <v>-3.5241812055979725E-2</v>
      </c>
      <c r="I354" s="2"/>
      <c r="J354" s="2">
        <f t="shared" si="58"/>
        <v>-1.6566733869368543E-3</v>
      </c>
      <c r="K354" s="2">
        <f t="shared" si="59"/>
        <v>-1.3310033584028405E-3</v>
      </c>
      <c r="L354" s="2">
        <f t="shared" si="60"/>
        <v>-3.0739240813643331E-2</v>
      </c>
      <c r="N354">
        <v>2745</v>
      </c>
      <c r="O354">
        <v>-0.720911805852122</v>
      </c>
      <c r="P354">
        <v>-1.8983919315747599</v>
      </c>
      <c r="Q354">
        <v>-34.249718720112099</v>
      </c>
      <c r="S354">
        <v>2745</v>
      </c>
      <c r="T354">
        <v>-0.720911805852122</v>
      </c>
      <c r="U354">
        <v>-1.8983919315747599</v>
      </c>
      <c r="V354">
        <v>-34.249718720112099</v>
      </c>
      <c r="W354">
        <v>8.4240140933076297</v>
      </c>
      <c r="X354">
        <v>-1.3970696370912301</v>
      </c>
      <c r="Y354">
        <v>-1.11744501664124</v>
      </c>
    </row>
    <row r="355" spans="1:25" x14ac:dyDescent="0.25">
      <c r="A355" s="1">
        <f t="shared" si="51"/>
        <v>2.7530000000000001</v>
      </c>
      <c r="B355" s="2">
        <f t="shared" si="52"/>
        <v>-1.6949024369605574E-3</v>
      </c>
      <c r="C355" s="2">
        <f t="shared" si="53"/>
        <v>-3.4295780138018156E-3</v>
      </c>
      <c r="D355" s="2">
        <f t="shared" si="54"/>
        <v>-1.9832197929768154E-2</v>
      </c>
      <c r="E355" s="2"/>
      <c r="F355" s="2">
        <f t="shared" si="55"/>
        <v>-1.8872243120294395E-3</v>
      </c>
      <c r="G355" s="2">
        <f t="shared" si="56"/>
        <v>-1.7524597881191028E-3</v>
      </c>
      <c r="H355" s="2">
        <f t="shared" si="57"/>
        <v>-3.540513828285987E-2</v>
      </c>
      <c r="I355" s="2"/>
      <c r="J355" s="2">
        <f t="shared" si="58"/>
        <v>-1.6717369908492831E-3</v>
      </c>
      <c r="K355" s="2">
        <f t="shared" si="59"/>
        <v>-1.3449495402347237E-3</v>
      </c>
      <c r="L355" s="2">
        <f t="shared" si="60"/>
        <v>-3.1021828614998689E-2</v>
      </c>
      <c r="N355">
        <v>2753</v>
      </c>
      <c r="O355">
        <v>-2.76436686966044</v>
      </c>
      <c r="P355">
        <v>-5.5936032844881796</v>
      </c>
      <c r="Q355">
        <v>-32.346092444066301</v>
      </c>
      <c r="S355">
        <v>2753</v>
      </c>
      <c r="T355">
        <v>-2.76436686966044</v>
      </c>
      <c r="U355">
        <v>-5.5936032844881796</v>
      </c>
      <c r="V355">
        <v>-32.346092444066301</v>
      </c>
      <c r="W355">
        <v>5.36917514317902</v>
      </c>
      <c r="X355">
        <v>-0.381597961133052</v>
      </c>
      <c r="Y355">
        <v>-1.1111112541603101</v>
      </c>
    </row>
    <row r="356" spans="1:25" x14ac:dyDescent="0.25">
      <c r="A356" s="1">
        <f t="shared" si="51"/>
        <v>2.7570000000000001</v>
      </c>
      <c r="B356" s="2">
        <f t="shared" si="52"/>
        <v>-1.3656178331668304E-3</v>
      </c>
      <c r="C356" s="2">
        <f t="shared" si="53"/>
        <v>-2.7003500225950814E-3</v>
      </c>
      <c r="D356" s="2">
        <f t="shared" si="54"/>
        <v>-2.0172169432158552E-2</v>
      </c>
      <c r="E356" s="2"/>
      <c r="F356" s="2">
        <f t="shared" si="55"/>
        <v>-1.8933453525696942E-3</v>
      </c>
      <c r="G356" s="2">
        <f t="shared" si="56"/>
        <v>-1.7647196441918965E-3</v>
      </c>
      <c r="H356" s="2">
        <f t="shared" si="57"/>
        <v>-3.5485147017583721E-2</v>
      </c>
      <c r="I356" s="2"/>
      <c r="J356" s="2">
        <f t="shared" si="58"/>
        <v>-1.6792981301784814E-3</v>
      </c>
      <c r="K356" s="2">
        <f t="shared" si="59"/>
        <v>-1.3519838990993457E-3</v>
      </c>
      <c r="L356" s="2">
        <f t="shared" si="60"/>
        <v>-3.1163609185599576E-2</v>
      </c>
      <c r="N356">
        <v>2757</v>
      </c>
      <c r="O356">
        <v>-2.22730737315691</v>
      </c>
      <c r="P356">
        <v>-4.4042406076983998</v>
      </c>
      <c r="Q356">
        <v>-32.900582152348299</v>
      </c>
      <c r="S356">
        <v>2757</v>
      </c>
      <c r="T356">
        <v>-2.22730737315691</v>
      </c>
      <c r="U356">
        <v>-4.4042406076983998</v>
      </c>
      <c r="V356">
        <v>-32.900582152348299</v>
      </c>
      <c r="W356">
        <v>1.0670464249562199</v>
      </c>
      <c r="X356">
        <v>1.6228334619059199</v>
      </c>
      <c r="Y356">
        <v>0.64047218645992299</v>
      </c>
    </row>
    <row r="357" spans="1:25" x14ac:dyDescent="0.25">
      <c r="A357" s="1">
        <f t="shared" si="51"/>
        <v>2.7650000000000001</v>
      </c>
      <c r="B357" s="2">
        <f t="shared" si="52"/>
        <v>-1.2910190896105059E-3</v>
      </c>
      <c r="C357" s="2">
        <f t="shared" si="53"/>
        <v>2.918352673264589E-3</v>
      </c>
      <c r="D357" s="2">
        <f t="shared" si="54"/>
        <v>-1.9168974926904812E-2</v>
      </c>
      <c r="E357" s="2"/>
      <c r="F357" s="2">
        <f t="shared" si="55"/>
        <v>-1.9039719002608036E-3</v>
      </c>
      <c r="G357" s="2">
        <f t="shared" si="56"/>
        <v>-1.7638476335892184E-3</v>
      </c>
      <c r="H357" s="2">
        <f t="shared" si="57"/>
        <v>-3.5642511595019973E-2</v>
      </c>
      <c r="I357" s="2"/>
      <c r="J357" s="2">
        <f t="shared" si="58"/>
        <v>-1.6944873991898033E-3</v>
      </c>
      <c r="K357" s="2">
        <f t="shared" si="59"/>
        <v>-1.3660981682104701E-3</v>
      </c>
      <c r="L357" s="2">
        <f t="shared" si="60"/>
        <v>-3.144811982004999E-2</v>
      </c>
      <c r="N357">
        <v>2765</v>
      </c>
      <c r="O357">
        <v>-2.1056376588958301</v>
      </c>
      <c r="P357">
        <v>4.7598004864662</v>
      </c>
      <c r="Q357">
        <v>-31.2643831631475</v>
      </c>
      <c r="S357">
        <v>2765</v>
      </c>
      <c r="T357">
        <v>-2.1056376588958301</v>
      </c>
      <c r="U357">
        <v>4.7598004864662</v>
      </c>
      <c r="V357">
        <v>-31.2643831631475</v>
      </c>
      <c r="W357">
        <v>1.8348235959569199</v>
      </c>
      <c r="X357">
        <v>1.1969460281269699</v>
      </c>
      <c r="Y357">
        <v>7.8368046614980702E-2</v>
      </c>
    </row>
    <row r="358" spans="1:25" x14ac:dyDescent="0.25">
      <c r="A358" s="1">
        <f t="shared" si="51"/>
        <v>2.766</v>
      </c>
      <c r="B358" s="2">
        <f t="shared" si="52"/>
        <v>-1.2741188990881846E-3</v>
      </c>
      <c r="C358" s="2">
        <f t="shared" si="53"/>
        <v>1.0853310829977327E-3</v>
      </c>
      <c r="D358" s="2">
        <f t="shared" si="54"/>
        <v>-1.9547319874586005E-2</v>
      </c>
      <c r="E358" s="2"/>
      <c r="F358" s="2">
        <f t="shared" si="55"/>
        <v>-1.9052544692551529E-3</v>
      </c>
      <c r="G358" s="2">
        <f t="shared" si="56"/>
        <v>-1.7618457917110875E-3</v>
      </c>
      <c r="H358" s="2">
        <f t="shared" si="57"/>
        <v>-3.5661869742420714E-2</v>
      </c>
      <c r="I358" s="2"/>
      <c r="J358" s="2">
        <f t="shared" si="58"/>
        <v>-1.6963920123745611E-3</v>
      </c>
      <c r="K358" s="2">
        <f t="shared" si="59"/>
        <v>-1.36786101492312E-3</v>
      </c>
      <c r="L358" s="2">
        <f t="shared" si="60"/>
        <v>-3.1483772010718704E-2</v>
      </c>
      <c r="N358">
        <v>2766</v>
      </c>
      <c r="O358">
        <v>-2.07807363765657</v>
      </c>
      <c r="P358">
        <v>1.7701628264998699</v>
      </c>
      <c r="Q358">
        <v>-31.881459530415501</v>
      </c>
      <c r="S358">
        <v>2766</v>
      </c>
      <c r="T358">
        <v>-2.07807363765657</v>
      </c>
      <c r="U358">
        <v>1.7701628264998699</v>
      </c>
      <c r="V358">
        <v>-31.881459530415501</v>
      </c>
      <c r="W358">
        <v>0.34115325956371401</v>
      </c>
      <c r="X358">
        <v>2.7885409890021799</v>
      </c>
      <c r="Y358">
        <v>-6.21579883462548E-2</v>
      </c>
    </row>
    <row r="359" spans="1:25" x14ac:dyDescent="0.25">
      <c r="A359" s="1">
        <f t="shared" si="51"/>
        <v>2.774</v>
      </c>
      <c r="B359" s="2">
        <f t="shared" si="52"/>
        <v>-1.2702901960018503E-3</v>
      </c>
      <c r="C359" s="2">
        <f t="shared" si="53"/>
        <v>-2.5920251371700847E-3</v>
      </c>
      <c r="D359" s="2">
        <f t="shared" si="54"/>
        <v>-1.8553106000152954E-2</v>
      </c>
      <c r="E359" s="2"/>
      <c r="F359" s="2">
        <f t="shared" si="55"/>
        <v>-1.915432105635513E-3</v>
      </c>
      <c r="G359" s="2">
        <f t="shared" si="56"/>
        <v>-1.7678725679277768E-3</v>
      </c>
      <c r="H359" s="2">
        <f t="shared" si="57"/>
        <v>-3.5814271445919671E-2</v>
      </c>
      <c r="I359" s="2"/>
      <c r="J359" s="2">
        <f t="shared" si="58"/>
        <v>-1.7116747586741238E-3</v>
      </c>
      <c r="K359" s="2">
        <f t="shared" si="59"/>
        <v>-1.3819798883616754E-3</v>
      </c>
      <c r="L359" s="2">
        <f t="shared" si="60"/>
        <v>-3.1769676575472063E-2</v>
      </c>
      <c r="N359">
        <v>2774</v>
      </c>
      <c r="O359">
        <v>-2.0718290658541898</v>
      </c>
      <c r="P359">
        <v>-4.2275639342223599</v>
      </c>
      <c r="Q359">
        <v>-30.259907849383001</v>
      </c>
      <c r="S359">
        <v>2774</v>
      </c>
      <c r="T359">
        <v>-2.0718290658541898</v>
      </c>
      <c r="U359">
        <v>-4.2275639342223599</v>
      </c>
      <c r="V359">
        <v>-30.259907849383001</v>
      </c>
      <c r="W359">
        <v>0.91333372926776801</v>
      </c>
      <c r="X359">
        <v>2.2444082523417301</v>
      </c>
      <c r="Y359">
        <v>-9.7289497086563703E-2</v>
      </c>
    </row>
    <row r="360" spans="1:25" x14ac:dyDescent="0.25">
      <c r="A360" s="1">
        <f t="shared" si="51"/>
        <v>2.778</v>
      </c>
      <c r="B360" s="2">
        <f t="shared" si="52"/>
        <v>-1.2694228112641451E-3</v>
      </c>
      <c r="C360" s="2">
        <f t="shared" si="53"/>
        <v>-1.5593704890268139E-3</v>
      </c>
      <c r="D360" s="2">
        <f t="shared" si="54"/>
        <v>-1.893355270672821E-2</v>
      </c>
      <c r="E360" s="2"/>
      <c r="F360" s="2">
        <f t="shared" si="55"/>
        <v>-1.9205115316500451E-3</v>
      </c>
      <c r="G360" s="2">
        <f t="shared" si="56"/>
        <v>-1.7761753591801707E-3</v>
      </c>
      <c r="H360" s="2">
        <f t="shared" si="57"/>
        <v>-3.5889244763333432E-2</v>
      </c>
      <c r="I360" s="2"/>
      <c r="J360" s="2">
        <f t="shared" si="58"/>
        <v>-1.719346645948695E-3</v>
      </c>
      <c r="K360" s="2">
        <f t="shared" si="59"/>
        <v>-1.3890679842158914E-3</v>
      </c>
      <c r="L360" s="2">
        <f t="shared" si="60"/>
        <v>-3.1913083607890566E-2</v>
      </c>
      <c r="N360">
        <v>2778</v>
      </c>
      <c r="O360">
        <v>-2.0704143710730198</v>
      </c>
      <c r="P360">
        <v>-2.5433157823067298</v>
      </c>
      <c r="Q360">
        <v>-30.880412161840098</v>
      </c>
      <c r="S360">
        <v>2778</v>
      </c>
      <c r="T360">
        <v>-2.0704143710730198</v>
      </c>
      <c r="U360">
        <v>-2.5433157823067298</v>
      </c>
      <c r="V360">
        <v>-30.880412161840098</v>
      </c>
      <c r="W360">
        <v>2.79079695120963</v>
      </c>
      <c r="X360">
        <v>0.37497850852701198</v>
      </c>
      <c r="Y360">
        <v>3.3939276257283599</v>
      </c>
    </row>
    <row r="361" spans="1:25" x14ac:dyDescent="0.25">
      <c r="A361" s="1">
        <f t="shared" si="51"/>
        <v>2.786</v>
      </c>
      <c r="B361" s="2">
        <f t="shared" si="52"/>
        <v>-1.2692263070520845E-3</v>
      </c>
      <c r="C361" s="2">
        <f t="shared" si="53"/>
        <v>-2.4108613469683621E-4</v>
      </c>
      <c r="D361" s="2">
        <f t="shared" si="54"/>
        <v>-2.2270866166490207E-2</v>
      </c>
      <c r="E361" s="2"/>
      <c r="F361" s="2">
        <f t="shared" si="55"/>
        <v>-1.9306661281233101E-3</v>
      </c>
      <c r="G361" s="2">
        <f t="shared" si="56"/>
        <v>-1.7833771856750652E-3</v>
      </c>
      <c r="H361" s="2">
        <f t="shared" si="57"/>
        <v>-3.6054062438826306E-2</v>
      </c>
      <c r="I361" s="2"/>
      <c r="J361" s="2">
        <f t="shared" si="58"/>
        <v>-1.7347513565877885E-3</v>
      </c>
      <c r="K361" s="2">
        <f t="shared" si="59"/>
        <v>-1.4033061943953123E-3</v>
      </c>
      <c r="L361" s="2">
        <f t="shared" si="60"/>
        <v>-3.2200856836699203E-2</v>
      </c>
      <c r="N361">
        <v>2786</v>
      </c>
      <c r="O361">
        <v>-2.07009387490656</v>
      </c>
      <c r="P361">
        <v>-0.39320878238016099</v>
      </c>
      <c r="Q361">
        <v>-36.323532993256201</v>
      </c>
      <c r="S361">
        <v>2786</v>
      </c>
      <c r="T361">
        <v>-2.07009387490656</v>
      </c>
      <c r="U361">
        <v>-0.39320878238016099</v>
      </c>
      <c r="V361">
        <v>-36.323532993256201</v>
      </c>
      <c r="W361">
        <v>2.3285430750957201</v>
      </c>
      <c r="X361">
        <v>0.83953334674431201</v>
      </c>
      <c r="Y361">
        <v>2.2667319064320899</v>
      </c>
    </row>
    <row r="362" spans="1:25" x14ac:dyDescent="0.25">
      <c r="A362" s="1">
        <f t="shared" si="51"/>
        <v>2.786</v>
      </c>
      <c r="B362" s="2">
        <f t="shared" si="52"/>
        <v>-1.2691817894306878E-3</v>
      </c>
      <c r="C362" s="2">
        <f t="shared" si="53"/>
        <v>-5.6501238578592322E-4</v>
      </c>
      <c r="D362" s="2">
        <f t="shared" si="54"/>
        <v>-2.1212530760092222E-2</v>
      </c>
      <c r="E362" s="2"/>
      <c r="F362" s="2">
        <f t="shared" si="55"/>
        <v>-1.9306661281233101E-3</v>
      </c>
      <c r="G362" s="2">
        <f t="shared" si="56"/>
        <v>-1.7833771856750652E-3</v>
      </c>
      <c r="H362" s="2">
        <f t="shared" si="57"/>
        <v>-3.6054062438826306E-2</v>
      </c>
      <c r="I362" s="2"/>
      <c r="J362" s="2">
        <f t="shared" si="58"/>
        <v>-1.7347513565877885E-3</v>
      </c>
      <c r="K362" s="2">
        <f t="shared" si="59"/>
        <v>-1.4033061943953123E-3</v>
      </c>
      <c r="L362" s="2">
        <f t="shared" si="60"/>
        <v>-3.2200856836699203E-2</v>
      </c>
      <c r="N362">
        <v>2786</v>
      </c>
      <c r="O362">
        <v>-2.0700212671652398</v>
      </c>
      <c r="P362">
        <v>-0.92152886570588899</v>
      </c>
      <c r="Q362">
        <v>-34.597399812586701</v>
      </c>
      <c r="S362">
        <v>2786</v>
      </c>
      <c r="T362">
        <v>-2.0700212671652398</v>
      </c>
      <c r="U362">
        <v>-0.92152886570588899</v>
      </c>
      <c r="V362">
        <v>-34.597399812586701</v>
      </c>
      <c r="W362">
        <v>2.1961435547075201</v>
      </c>
      <c r="X362">
        <v>0.97259191250705501</v>
      </c>
      <c r="Y362">
        <v>1.9849329766080199</v>
      </c>
    </row>
    <row r="363" spans="1:25" x14ac:dyDescent="0.25">
      <c r="A363" s="1">
        <f t="shared" si="51"/>
        <v>2.794</v>
      </c>
      <c r="B363" s="2">
        <f t="shared" si="52"/>
        <v>-1.8182390025952289E-4</v>
      </c>
      <c r="C363" s="2">
        <f t="shared" si="53"/>
        <v>-1.7278193842082067E-3</v>
      </c>
      <c r="D363" s="2">
        <f t="shared" si="54"/>
        <v>-1.6633810493994976E-2</v>
      </c>
      <c r="E363" s="2"/>
      <c r="F363" s="2">
        <f t="shared" si="55"/>
        <v>-1.936470150882071E-3</v>
      </c>
      <c r="G363" s="2">
        <f t="shared" si="56"/>
        <v>-1.7925485127550417E-3</v>
      </c>
      <c r="H363" s="2">
        <f t="shared" si="57"/>
        <v>-3.6205447803842654E-2</v>
      </c>
      <c r="I363" s="2"/>
      <c r="J363" s="2">
        <f t="shared" si="58"/>
        <v>-1.75021990170381E-3</v>
      </c>
      <c r="K363" s="2">
        <f t="shared" si="59"/>
        <v>-1.4176098971890327E-3</v>
      </c>
      <c r="L363" s="2">
        <f t="shared" si="60"/>
        <v>-3.248989487766988E-2</v>
      </c>
      <c r="N363">
        <v>2794</v>
      </c>
      <c r="O363">
        <v>-0.29655274252317698</v>
      </c>
      <c r="P363">
        <v>-2.8180540415220499</v>
      </c>
      <c r="Q363">
        <v>-27.129558399991801</v>
      </c>
      <c r="S363">
        <v>2794</v>
      </c>
      <c r="T363">
        <v>-0.29655274252317698</v>
      </c>
      <c r="U363">
        <v>-2.8180540415220499</v>
      </c>
      <c r="V363">
        <v>-27.129558399991801</v>
      </c>
      <c r="W363">
        <v>2.1582214649104801</v>
      </c>
      <c r="X363">
        <v>1.0107027671712301</v>
      </c>
      <c r="Y363">
        <v>1.9144832441520101</v>
      </c>
    </row>
    <row r="364" spans="1:25" x14ac:dyDescent="0.25">
      <c r="A364" s="1">
        <f t="shared" si="51"/>
        <v>2.794</v>
      </c>
      <c r="B364" s="2">
        <f t="shared" si="52"/>
        <v>-5.4861022728884589E-4</v>
      </c>
      <c r="C364" s="2">
        <f t="shared" si="53"/>
        <v>-1.3697852741698751E-3</v>
      </c>
      <c r="D364" s="2">
        <f t="shared" si="54"/>
        <v>-1.8014741443329613E-2</v>
      </c>
      <c r="E364" s="2"/>
      <c r="F364" s="2">
        <f t="shared" si="55"/>
        <v>-1.936470150882071E-3</v>
      </c>
      <c r="G364" s="2">
        <f t="shared" si="56"/>
        <v>-1.7925485127550417E-3</v>
      </c>
      <c r="H364" s="2">
        <f t="shared" si="57"/>
        <v>-3.6205447803842654E-2</v>
      </c>
      <c r="I364" s="2"/>
      <c r="J364" s="2">
        <f t="shared" si="58"/>
        <v>-1.75021990170381E-3</v>
      </c>
      <c r="K364" s="2">
        <f t="shared" si="59"/>
        <v>-1.4176098971890327E-3</v>
      </c>
      <c r="L364" s="2">
        <f t="shared" si="60"/>
        <v>-3.248989487766988E-2</v>
      </c>
      <c r="N364">
        <v>2794</v>
      </c>
      <c r="O364">
        <v>-0.89477712911534502</v>
      </c>
      <c r="P364">
        <v>-2.2341044227031599</v>
      </c>
      <c r="Q364">
        <v>-29.381841293911702</v>
      </c>
      <c r="S364">
        <v>2794</v>
      </c>
      <c r="T364">
        <v>-0.89477712911534502</v>
      </c>
      <c r="U364">
        <v>-2.2341044227031599</v>
      </c>
      <c r="V364">
        <v>-29.381841293911702</v>
      </c>
      <c r="W364">
        <v>-1.2797969321248199</v>
      </c>
      <c r="X364">
        <v>1.02161854125092</v>
      </c>
      <c r="Y364">
        <v>0.14687081103800101</v>
      </c>
    </row>
    <row r="365" spans="1:25" x14ac:dyDescent="0.25">
      <c r="A365" s="1">
        <f t="shared" si="51"/>
        <v>2.806</v>
      </c>
      <c r="B365" s="2">
        <f t="shared" si="52"/>
        <v>4.5564289538740834E-4</v>
      </c>
      <c r="C365" s="2">
        <f t="shared" si="53"/>
        <v>-1.9949586112001023E-4</v>
      </c>
      <c r="D365" s="2">
        <f t="shared" si="54"/>
        <v>-2.1586200666080732E-2</v>
      </c>
      <c r="E365" s="2"/>
      <c r="F365" s="2">
        <f t="shared" si="55"/>
        <v>-1.9370279548734796E-3</v>
      </c>
      <c r="G365" s="2">
        <f t="shared" si="56"/>
        <v>-1.8019641995667809E-3</v>
      </c>
      <c r="H365" s="2">
        <f t="shared" si="57"/>
        <v>-3.6443053456499119E-2</v>
      </c>
      <c r="I365" s="2"/>
      <c r="J365" s="2">
        <f t="shared" si="58"/>
        <v>-1.7734608903383433E-3</v>
      </c>
      <c r="K365" s="2">
        <f t="shared" si="59"/>
        <v>-1.4391769734629636E-3</v>
      </c>
      <c r="L365" s="2">
        <f t="shared" si="60"/>
        <v>-3.2925785885231929E-2</v>
      </c>
      <c r="N365">
        <v>2806</v>
      </c>
      <c r="O365">
        <v>0.74314845323124701</v>
      </c>
      <c r="P365">
        <v>-0.32537551253008801</v>
      </c>
      <c r="Q365">
        <v>-35.206851239275402</v>
      </c>
      <c r="S365">
        <v>2806</v>
      </c>
      <c r="T365">
        <v>0.74314845323124701</v>
      </c>
      <c r="U365">
        <v>-0.32537551253008801</v>
      </c>
      <c r="V365">
        <v>-35.206851239275402</v>
      </c>
      <c r="W365">
        <v>-0.26451985252515198</v>
      </c>
      <c r="X365">
        <v>1.0247450553322399</v>
      </c>
      <c r="Y365">
        <v>0.70496770275950005</v>
      </c>
    </row>
    <row r="366" spans="1:25" x14ac:dyDescent="0.25">
      <c r="A366" s="1">
        <f t="shared" si="51"/>
        <v>2.806</v>
      </c>
      <c r="B366" s="2">
        <f t="shared" si="52"/>
        <v>7.0029355993351256E-5</v>
      </c>
      <c r="C366" s="2">
        <f t="shared" si="53"/>
        <v>-5.5588851577580394E-4</v>
      </c>
      <c r="D366" s="2">
        <f t="shared" si="54"/>
        <v>-2.0582662962617671E-2</v>
      </c>
      <c r="E366" s="2"/>
      <c r="F366" s="2">
        <f t="shared" si="55"/>
        <v>-1.9370279548734796E-3</v>
      </c>
      <c r="G366" s="2">
        <f t="shared" si="56"/>
        <v>-1.8019641995667809E-3</v>
      </c>
      <c r="H366" s="2">
        <f t="shared" si="57"/>
        <v>-3.6443053456499119E-2</v>
      </c>
      <c r="I366" s="2"/>
      <c r="J366" s="2">
        <f t="shared" si="58"/>
        <v>-1.7734608903383433E-3</v>
      </c>
      <c r="K366" s="2">
        <f t="shared" si="59"/>
        <v>-1.4391769734629636E-3</v>
      </c>
      <c r="L366" s="2">
        <f t="shared" si="60"/>
        <v>-3.2925785885231929E-2</v>
      </c>
      <c r="N366">
        <v>2806</v>
      </c>
      <c r="O366">
        <v>0.114217094382632</v>
      </c>
      <c r="P366">
        <v>-0.90664793602577598</v>
      </c>
      <c r="Q366">
        <v>-33.5700924976435</v>
      </c>
      <c r="S366">
        <v>2806</v>
      </c>
      <c r="T366">
        <v>0.114217094382632</v>
      </c>
      <c r="U366">
        <v>-0.90664793602577598</v>
      </c>
      <c r="V366">
        <v>-33.5700924976435</v>
      </c>
      <c r="W366">
        <v>2.62774892520279E-2</v>
      </c>
      <c r="X366">
        <v>2.73921890132155</v>
      </c>
      <c r="Y366">
        <v>-0.90550807431012503</v>
      </c>
    </row>
    <row r="367" spans="1:25" x14ac:dyDescent="0.25">
      <c r="A367" s="1">
        <f t="shared" si="51"/>
        <v>2.8149999999999999</v>
      </c>
      <c r="B367" s="2">
        <f t="shared" si="52"/>
        <v>-2.192026198604884E-3</v>
      </c>
      <c r="C367" s="2">
        <f t="shared" si="53"/>
        <v>-1.7258178344033486E-3</v>
      </c>
      <c r="D367" s="2">
        <f t="shared" si="54"/>
        <v>-2.1430561454397506E-2</v>
      </c>
      <c r="E367" s="2"/>
      <c r="F367" s="2">
        <f t="shared" si="55"/>
        <v>-1.9465769406652312E-3</v>
      </c>
      <c r="G367" s="2">
        <f t="shared" si="56"/>
        <v>-1.8122318781425869E-3</v>
      </c>
      <c r="H367" s="2">
        <f t="shared" si="57"/>
        <v>-3.6632112966375682E-2</v>
      </c>
      <c r="I367" s="2"/>
      <c r="J367" s="2">
        <f t="shared" si="58"/>
        <v>-1.7909371123682673E-3</v>
      </c>
      <c r="K367" s="2">
        <f t="shared" si="59"/>
        <v>-1.4554408558126555E-3</v>
      </c>
      <c r="L367" s="2">
        <f t="shared" si="60"/>
        <v>-3.3254624134134859E-2</v>
      </c>
      <c r="N367">
        <v>2815</v>
      </c>
      <c r="O367">
        <v>-3.5751701506297802</v>
      </c>
      <c r="P367">
        <v>-2.8147895362337998</v>
      </c>
      <c r="Q367">
        <v>-34.953005430209998</v>
      </c>
      <c r="S367">
        <v>2815</v>
      </c>
      <c r="T367">
        <v>-3.5751701506297802</v>
      </c>
      <c r="U367">
        <v>-2.8147895362337998</v>
      </c>
      <c r="V367">
        <v>-34.953005430209998</v>
      </c>
      <c r="W367">
        <v>0.109568145255035</v>
      </c>
      <c r="X367">
        <v>2.2302813383429498</v>
      </c>
      <c r="Y367">
        <v>-0.308127018577531</v>
      </c>
    </row>
    <row r="368" spans="1:25" x14ac:dyDescent="0.25">
      <c r="A368" s="1">
        <f t="shared" si="51"/>
        <v>2.8149999999999999</v>
      </c>
      <c r="B368" s="2">
        <f t="shared" si="52"/>
        <v>-1.4782401895825253E-3</v>
      </c>
      <c r="C368" s="2">
        <f t="shared" si="53"/>
        <v>-1.3693461840012429E-3</v>
      </c>
      <c r="D368" s="2">
        <f t="shared" si="54"/>
        <v>-2.1015872202618448E-2</v>
      </c>
      <c r="E368" s="2"/>
      <c r="F368" s="2">
        <f t="shared" si="55"/>
        <v>-1.9465769406652312E-3</v>
      </c>
      <c r="G368" s="2">
        <f t="shared" si="56"/>
        <v>-1.8122318781425869E-3</v>
      </c>
      <c r="H368" s="2">
        <f t="shared" si="57"/>
        <v>-3.6632112966375682E-2</v>
      </c>
      <c r="I368" s="2"/>
      <c r="J368" s="2">
        <f t="shared" si="58"/>
        <v>-1.7909371123682673E-3</v>
      </c>
      <c r="K368" s="2">
        <f t="shared" si="59"/>
        <v>-1.4554408558126555E-3</v>
      </c>
      <c r="L368" s="2">
        <f t="shared" si="60"/>
        <v>-3.3254624134134859E-2</v>
      </c>
      <c r="N368">
        <v>2815</v>
      </c>
      <c r="O368">
        <v>-2.4109931736310299</v>
      </c>
      <c r="P368">
        <v>-2.23338827156166</v>
      </c>
      <c r="Q368">
        <v>-34.276651910488802</v>
      </c>
      <c r="S368">
        <v>2815</v>
      </c>
      <c r="T368">
        <v>-2.4109931736310299</v>
      </c>
      <c r="U368">
        <v>-2.23338827156166</v>
      </c>
      <c r="V368">
        <v>-34.276651910488802</v>
      </c>
      <c r="W368">
        <v>-1.58015395182811</v>
      </c>
      <c r="X368">
        <v>-1.3426460902161601</v>
      </c>
      <c r="Y368">
        <v>-1.9087817546443799</v>
      </c>
    </row>
    <row r="369" spans="1:25" x14ac:dyDescent="0.25">
      <c r="A369" s="1">
        <f t="shared" si="51"/>
        <v>2.827</v>
      </c>
      <c r="B369" s="2">
        <f t="shared" si="52"/>
        <v>-1.3165334507077733E-3</v>
      </c>
      <c r="C369" s="2">
        <f t="shared" si="53"/>
        <v>-2.3828908315304408E-3</v>
      </c>
      <c r="D369" s="2">
        <f t="shared" si="54"/>
        <v>-1.9836062603861879E-2</v>
      </c>
      <c r="E369" s="2"/>
      <c r="F369" s="2">
        <f t="shared" si="55"/>
        <v>-1.9633455825069732E-3</v>
      </c>
      <c r="G369" s="2">
        <f t="shared" si="56"/>
        <v>-1.834745300235777E-3</v>
      </c>
      <c r="H369" s="2">
        <f t="shared" si="57"/>
        <v>-3.6877224575214564E-2</v>
      </c>
      <c r="I369" s="2"/>
      <c r="J369" s="2">
        <f t="shared" si="58"/>
        <v>-1.8143966475073006E-3</v>
      </c>
      <c r="K369" s="2">
        <f t="shared" si="59"/>
        <v>-1.4773227188829257E-3</v>
      </c>
      <c r="L369" s="2">
        <f t="shared" si="60"/>
        <v>-3.36956801593844E-2</v>
      </c>
      <c r="N369">
        <v>2827</v>
      </c>
      <c r="O369">
        <v>-2.1472512957517198</v>
      </c>
      <c r="P369">
        <v>-3.8864682267570898</v>
      </c>
      <c r="Q369">
        <v>-32.352395684178397</v>
      </c>
      <c r="S369">
        <v>2827</v>
      </c>
      <c r="T369">
        <v>-2.1472512957517198</v>
      </c>
      <c r="U369">
        <v>-3.8864682267570898</v>
      </c>
      <c r="V369">
        <v>-32.352395684178397</v>
      </c>
      <c r="W369">
        <v>-1.0641269519550201</v>
      </c>
      <c r="X369">
        <v>-0.36600987874711099</v>
      </c>
      <c r="Y369">
        <v>-1.3089454386610999</v>
      </c>
    </row>
    <row r="370" spans="1:25" x14ac:dyDescent="0.25">
      <c r="A370" s="1">
        <f t="shared" si="51"/>
        <v>2.827</v>
      </c>
      <c r="B370" s="2">
        <f t="shared" si="52"/>
        <v>-1.279899124639482E-3</v>
      </c>
      <c r="C370" s="2">
        <f t="shared" si="53"/>
        <v>-1.9921122798274597E-3</v>
      </c>
      <c r="D370" s="2">
        <f t="shared" si="54"/>
        <v>-2.0173073891245154E-2</v>
      </c>
      <c r="E370" s="2"/>
      <c r="F370" s="2">
        <f t="shared" si="55"/>
        <v>-1.9633455825069732E-3</v>
      </c>
      <c r="G370" s="2">
        <f t="shared" si="56"/>
        <v>-1.834745300235777E-3</v>
      </c>
      <c r="H370" s="2">
        <f t="shared" si="57"/>
        <v>-3.6877224575214564E-2</v>
      </c>
      <c r="I370" s="2"/>
      <c r="J370" s="2">
        <f t="shared" si="58"/>
        <v>-1.8143966475073006E-3</v>
      </c>
      <c r="K370" s="2">
        <f t="shared" si="59"/>
        <v>-1.4773227188829257E-3</v>
      </c>
      <c r="L370" s="2">
        <f t="shared" si="60"/>
        <v>-3.36956801593844E-2</v>
      </c>
      <c r="N370">
        <v>2827</v>
      </c>
      <c r="O370">
        <v>-2.0875011207167899</v>
      </c>
      <c r="P370">
        <v>-3.2491127907481498</v>
      </c>
      <c r="Q370">
        <v>-32.902057314976801</v>
      </c>
      <c r="S370">
        <v>2827</v>
      </c>
      <c r="T370">
        <v>-2.0875011207167899</v>
      </c>
      <c r="U370">
        <v>-3.2491127907481498</v>
      </c>
      <c r="V370">
        <v>-32.902057314976801</v>
      </c>
      <c r="W370">
        <v>-0.91632564444642095</v>
      </c>
      <c r="X370">
        <v>-8.6280118384040802E-2</v>
      </c>
      <c r="Y370">
        <v>-1.1589863596652701</v>
      </c>
    </row>
    <row r="371" spans="1:25" x14ac:dyDescent="0.25">
      <c r="A371" s="1">
        <f t="shared" si="51"/>
        <v>2.835</v>
      </c>
      <c r="B371" s="2">
        <f t="shared" si="52"/>
        <v>-1.2715996941035886E-3</v>
      </c>
      <c r="C371" s="2">
        <f t="shared" si="53"/>
        <v>-1.9063851998674137E-3</v>
      </c>
      <c r="D371" s="2">
        <f t="shared" si="54"/>
        <v>-2.0251945463277844E-2</v>
      </c>
      <c r="E371" s="2"/>
      <c r="F371" s="2">
        <f t="shared" si="55"/>
        <v>-1.9735515777819456E-3</v>
      </c>
      <c r="G371" s="2">
        <f t="shared" si="56"/>
        <v>-1.8503392901545565E-3</v>
      </c>
      <c r="H371" s="2">
        <f t="shared" si="57"/>
        <v>-3.7038924652632657E-2</v>
      </c>
      <c r="I371" s="2"/>
      <c r="J371" s="2">
        <f t="shared" si="58"/>
        <v>-1.8301442361484564E-3</v>
      </c>
      <c r="K371" s="2">
        <f t="shared" si="59"/>
        <v>-1.492063057244487E-3</v>
      </c>
      <c r="L371" s="2">
        <f t="shared" si="60"/>
        <v>-3.399134475629579E-2</v>
      </c>
      <c r="N371">
        <v>2835</v>
      </c>
      <c r="O371">
        <v>-2.07396484257466</v>
      </c>
      <c r="P371">
        <v>-3.1092928845951699</v>
      </c>
      <c r="Q371">
        <v>-33.0306959645714</v>
      </c>
      <c r="S371">
        <v>2835</v>
      </c>
      <c r="T371">
        <v>-2.07396484257466</v>
      </c>
      <c r="U371">
        <v>-3.1092928845951699</v>
      </c>
      <c r="V371">
        <v>-33.0306959645714</v>
      </c>
      <c r="W371">
        <v>-0.87399214928700997</v>
      </c>
      <c r="X371">
        <v>-6.1594573703766201E-3</v>
      </c>
      <c r="Y371">
        <v>-1.1214965899163201</v>
      </c>
    </row>
    <row r="372" spans="1:25" x14ac:dyDescent="0.25">
      <c r="A372" s="1">
        <f t="shared" si="51"/>
        <v>2.835</v>
      </c>
      <c r="B372" s="2">
        <f t="shared" si="52"/>
        <v>-1.26971947534122E-3</v>
      </c>
      <c r="C372" s="2">
        <f t="shared" si="53"/>
        <v>-1.8875788139835167E-3</v>
      </c>
      <c r="D372" s="2">
        <f t="shared" si="54"/>
        <v>-2.0270403969291702E-2</v>
      </c>
      <c r="E372" s="2"/>
      <c r="F372" s="2">
        <f t="shared" si="55"/>
        <v>-1.9735515777819456E-3</v>
      </c>
      <c r="G372" s="2">
        <f t="shared" si="56"/>
        <v>-1.8503392901545565E-3</v>
      </c>
      <c r="H372" s="2">
        <f t="shared" si="57"/>
        <v>-3.7038924652632657E-2</v>
      </c>
      <c r="I372" s="2"/>
      <c r="J372" s="2">
        <f t="shared" si="58"/>
        <v>-1.8301442361484564E-3</v>
      </c>
      <c r="K372" s="2">
        <f t="shared" si="59"/>
        <v>-1.492063057244487E-3</v>
      </c>
      <c r="L372" s="2">
        <f t="shared" si="60"/>
        <v>-3.399134475629579E-2</v>
      </c>
      <c r="N372">
        <v>2835</v>
      </c>
      <c r="O372">
        <v>-2.0708982268562202</v>
      </c>
      <c r="P372">
        <v>-3.0786198800954399</v>
      </c>
      <c r="Q372">
        <v>-33.060801580903899</v>
      </c>
      <c r="S372">
        <v>2835</v>
      </c>
      <c r="T372">
        <v>-2.0708982268562202</v>
      </c>
      <c r="U372">
        <v>-3.0786198800954399</v>
      </c>
      <c r="V372">
        <v>-33.060801580903899</v>
      </c>
      <c r="W372">
        <v>-2.5754452641773899</v>
      </c>
      <c r="X372">
        <v>1.7303671796355</v>
      </c>
      <c r="Y372">
        <v>2.3878758525209198</v>
      </c>
    </row>
    <row r="373" spans="1:25" x14ac:dyDescent="0.25">
      <c r="A373" s="1">
        <f t="shared" si="51"/>
        <v>2.843</v>
      </c>
      <c r="B373" s="2">
        <f t="shared" si="52"/>
        <v>-1.2692935156830188E-3</v>
      </c>
      <c r="C373" s="2">
        <f t="shared" si="53"/>
        <v>3.0003813446852711E-4</v>
      </c>
      <c r="D373" s="2">
        <f t="shared" si="54"/>
        <v>-2.1357482722002028E-2</v>
      </c>
      <c r="E373" s="2"/>
      <c r="F373" s="2">
        <f t="shared" si="55"/>
        <v>-1.9837076297460426E-3</v>
      </c>
      <c r="G373" s="2">
        <f t="shared" si="56"/>
        <v>-1.8566894528726165E-3</v>
      </c>
      <c r="H373" s="2">
        <f t="shared" si="57"/>
        <v>-3.7205436199397833E-2</v>
      </c>
      <c r="I373" s="2"/>
      <c r="J373" s="2">
        <f t="shared" si="58"/>
        <v>-1.8459732729785685E-3</v>
      </c>
      <c r="K373" s="2">
        <f t="shared" si="59"/>
        <v>-1.5068911722165958E-3</v>
      </c>
      <c r="L373" s="2">
        <f t="shared" si="60"/>
        <v>-3.4288322199703909E-2</v>
      </c>
      <c r="N373">
        <v>2843</v>
      </c>
      <c r="O373">
        <v>-2.07020349143</v>
      </c>
      <c r="P373">
        <v>0.48935883297619098</v>
      </c>
      <c r="Q373">
        <v>-34.833814837108299</v>
      </c>
      <c r="S373">
        <v>2843</v>
      </c>
      <c r="T373">
        <v>-2.07020349143</v>
      </c>
      <c r="U373">
        <v>0.48935883297619098</v>
      </c>
      <c r="V373">
        <v>-34.833814837108299</v>
      </c>
      <c r="W373">
        <v>-2.0627782818435798</v>
      </c>
      <c r="X373">
        <v>1.2277460135649501</v>
      </c>
      <c r="Y373">
        <v>1.26521896313023</v>
      </c>
    </row>
    <row r="374" spans="1:25" x14ac:dyDescent="0.25">
      <c r="A374" s="1">
        <f t="shared" si="51"/>
        <v>2.847</v>
      </c>
      <c r="B374" s="2">
        <f t="shared" si="52"/>
        <v>-1.2691970154065366E-3</v>
      </c>
      <c r="C374" s="2">
        <f t="shared" si="53"/>
        <v>-4.4630320052255667E-4</v>
      </c>
      <c r="D374" s="2">
        <f t="shared" si="54"/>
        <v>-2.0998769408967343E-2</v>
      </c>
      <c r="E374" s="2"/>
      <c r="F374" s="2">
        <f t="shared" si="55"/>
        <v>-1.9887846108082217E-3</v>
      </c>
      <c r="G374" s="2">
        <f t="shared" si="56"/>
        <v>-1.8569819830047244E-3</v>
      </c>
      <c r="H374" s="2">
        <f t="shared" si="57"/>
        <v>-3.7290148703659771E-2</v>
      </c>
      <c r="I374" s="2"/>
      <c r="J374" s="2">
        <f t="shared" si="58"/>
        <v>-1.853918257459677E-3</v>
      </c>
      <c r="K374" s="2">
        <f t="shared" si="59"/>
        <v>-1.5143185150883504E-3</v>
      </c>
      <c r="L374" s="2">
        <f t="shared" si="60"/>
        <v>-3.4437313369510024E-2</v>
      </c>
      <c r="N374">
        <v>2847</v>
      </c>
      <c r="O374">
        <v>-2.0700461005611199</v>
      </c>
      <c r="P374">
        <v>-0.72791551563311996</v>
      </c>
      <c r="Q374">
        <v>-34.248757445818299</v>
      </c>
      <c r="S374">
        <v>2847</v>
      </c>
      <c r="T374">
        <v>-2.0700461005611199</v>
      </c>
      <c r="U374">
        <v>-0.72791551563311996</v>
      </c>
      <c r="V374">
        <v>-34.248757445818299</v>
      </c>
      <c r="W374">
        <v>-1.91593935612058</v>
      </c>
      <c r="X374">
        <v>-0.62979391748526004</v>
      </c>
      <c r="Y374">
        <v>0.984554740782558</v>
      </c>
    </row>
    <row r="375" spans="1:25" x14ac:dyDescent="0.25">
      <c r="A375" s="1">
        <f t="shared" si="51"/>
        <v>2.855</v>
      </c>
      <c r="B375" s="2">
        <f t="shared" si="52"/>
        <v>-1.8182734967274943E-4</v>
      </c>
      <c r="C375" s="2">
        <f t="shared" si="53"/>
        <v>-3.8852688418598521E-3</v>
      </c>
      <c r="D375" s="2">
        <f t="shared" si="54"/>
        <v>-1.983205999542734E-2</v>
      </c>
      <c r="E375" s="2"/>
      <c r="F375" s="2">
        <f t="shared" si="55"/>
        <v>-1.9945887082685387E-3</v>
      </c>
      <c r="G375" s="2">
        <f t="shared" si="56"/>
        <v>-1.8743082711742542E-3</v>
      </c>
      <c r="H375" s="2">
        <f t="shared" si="57"/>
        <v>-3.7453472021277349E-2</v>
      </c>
      <c r="I375" s="2"/>
      <c r="J375" s="2">
        <f t="shared" si="58"/>
        <v>-1.8698517507359841E-3</v>
      </c>
      <c r="K375" s="2">
        <f t="shared" si="59"/>
        <v>-1.5292436761050663E-3</v>
      </c>
      <c r="L375" s="2">
        <f t="shared" si="60"/>
        <v>-3.4736287852409772E-2</v>
      </c>
      <c r="N375">
        <v>2855</v>
      </c>
      <c r="O375">
        <v>-0.29655836847747102</v>
      </c>
      <c r="P375">
        <v>-6.3368299153677503</v>
      </c>
      <c r="Q375">
        <v>-32.345867474703098</v>
      </c>
      <c r="S375">
        <v>2855</v>
      </c>
      <c r="T375">
        <v>-0.29655836847747102</v>
      </c>
      <c r="U375">
        <v>-6.3368299153677503</v>
      </c>
      <c r="V375">
        <v>-32.345867474703098</v>
      </c>
      <c r="W375">
        <v>-1.87388150794528</v>
      </c>
      <c r="X375">
        <v>-0.16183357941415499</v>
      </c>
      <c r="Y375">
        <v>0.91438868519563898</v>
      </c>
    </row>
    <row r="376" spans="1:25" x14ac:dyDescent="0.25">
      <c r="A376" s="1">
        <f t="shared" si="51"/>
        <v>2.8559999999999999</v>
      </c>
      <c r="B376" s="2">
        <f t="shared" si="52"/>
        <v>-5.4861100874625335E-4</v>
      </c>
      <c r="C376" s="2">
        <f t="shared" si="53"/>
        <v>-2.8003172390243013E-3</v>
      </c>
      <c r="D376" s="2">
        <f t="shared" si="54"/>
        <v>-2.0172137151049006E-2</v>
      </c>
      <c r="E376" s="2"/>
      <c r="F376" s="2">
        <f t="shared" si="55"/>
        <v>-1.9949539274477482E-3</v>
      </c>
      <c r="G376" s="2">
        <f t="shared" si="56"/>
        <v>-1.8776510642146958E-3</v>
      </c>
      <c r="H376" s="2">
        <f t="shared" si="57"/>
        <v>-3.7473474119850587E-2</v>
      </c>
      <c r="I376" s="2"/>
      <c r="J376" s="2">
        <f t="shared" si="58"/>
        <v>-1.8718465220538419E-3</v>
      </c>
      <c r="K376" s="2">
        <f t="shared" si="59"/>
        <v>-1.5311196557727606E-3</v>
      </c>
      <c r="L376" s="2">
        <f t="shared" si="60"/>
        <v>-3.4773751325480329E-2</v>
      </c>
      <c r="N376">
        <v>2856</v>
      </c>
      <c r="O376">
        <v>-0.89477840366361405</v>
      </c>
      <c r="P376">
        <v>-4.5672860167572704</v>
      </c>
      <c r="Q376">
        <v>-32.9005295022206</v>
      </c>
      <c r="S376">
        <v>2856</v>
      </c>
      <c r="T376">
        <v>-0.89477840366361405</v>
      </c>
      <c r="U376">
        <v>-4.5672860167572704</v>
      </c>
      <c r="V376">
        <v>-32.9005295022206</v>
      </c>
      <c r="W376">
        <v>-1.8618352294504801</v>
      </c>
      <c r="X376">
        <v>-2.77996047459938E-2</v>
      </c>
      <c r="Y376">
        <v>0.89684717129891001</v>
      </c>
    </row>
    <row r="377" spans="1:25" x14ac:dyDescent="0.25">
      <c r="A377" s="1">
        <f t="shared" si="51"/>
        <v>2.8639999999999999</v>
      </c>
      <c r="B377" s="2">
        <f t="shared" si="52"/>
        <v>-2.8064006930394519E-3</v>
      </c>
      <c r="C377" s="2">
        <f t="shared" si="53"/>
        <v>-2.5623058834784748E-3</v>
      </c>
      <c r="D377" s="2">
        <f t="shared" si="54"/>
        <v>-1.9168967372078134E-2</v>
      </c>
      <c r="E377" s="2"/>
      <c r="F377" s="2">
        <f t="shared" si="55"/>
        <v>-2.0083739742548911E-3</v>
      </c>
      <c r="G377" s="2">
        <f t="shared" si="56"/>
        <v>-1.8991015567047069E-3</v>
      </c>
      <c r="H377" s="2">
        <f t="shared" si="57"/>
        <v>-3.76308385379431E-2</v>
      </c>
      <c r="I377" s="2"/>
      <c r="J377" s="2">
        <f t="shared" si="58"/>
        <v>-1.8878598336606524E-3</v>
      </c>
      <c r="K377" s="2">
        <f t="shared" si="59"/>
        <v>-1.5462266662564382E-3</v>
      </c>
      <c r="L377" s="2">
        <f t="shared" si="60"/>
        <v>-3.5074168576111502E-2</v>
      </c>
      <c r="N377">
        <v>2864</v>
      </c>
      <c r="O377">
        <v>-4.5772080620419198</v>
      </c>
      <c r="P377">
        <v>-4.1790921646947599</v>
      </c>
      <c r="Q377">
        <v>-31.264370841309901</v>
      </c>
      <c r="S377">
        <v>2864</v>
      </c>
      <c r="T377">
        <v>-4.5772080620419198</v>
      </c>
      <c r="U377">
        <v>-4.1790921646947599</v>
      </c>
      <c r="V377">
        <v>-31.264370841309901</v>
      </c>
      <c r="W377">
        <v>-1.8583849144232001</v>
      </c>
      <c r="X377">
        <v>1.0590628151512399E-2</v>
      </c>
      <c r="Y377">
        <v>0.89246179282472704</v>
      </c>
    </row>
    <row r="378" spans="1:25" x14ac:dyDescent="0.25">
      <c r="A378" s="1">
        <f t="shared" si="51"/>
        <v>2.8679999999999999</v>
      </c>
      <c r="B378" s="2">
        <f t="shared" si="52"/>
        <v>-2.0916482599533416E-3</v>
      </c>
      <c r="C378" s="2">
        <f t="shared" si="53"/>
        <v>-2.510092120928419E-3</v>
      </c>
      <c r="D378" s="2">
        <f t="shared" si="54"/>
        <v>-1.9547318106511495E-2</v>
      </c>
      <c r="E378" s="2"/>
      <c r="F378" s="2">
        <f t="shared" si="55"/>
        <v>-2.0181700721608768E-3</v>
      </c>
      <c r="G378" s="2">
        <f t="shared" si="56"/>
        <v>-1.9092463527135208E-3</v>
      </c>
      <c r="H378" s="2">
        <f t="shared" si="57"/>
        <v>-3.7708271108900279E-2</v>
      </c>
      <c r="I378" s="2"/>
      <c r="J378" s="2">
        <f t="shared" si="58"/>
        <v>-1.8959129217534839E-3</v>
      </c>
      <c r="K378" s="2">
        <f t="shared" si="59"/>
        <v>-1.5538433620752746E-3</v>
      </c>
      <c r="L378" s="2">
        <f t="shared" si="60"/>
        <v>-3.522484679540519E-2</v>
      </c>
      <c r="N378">
        <v>2868</v>
      </c>
      <c r="O378">
        <v>-3.4114548582317501</v>
      </c>
      <c r="P378">
        <v>-4.0939321034510403</v>
      </c>
      <c r="Q378">
        <v>-31.8814566467058</v>
      </c>
      <c r="S378">
        <v>2868</v>
      </c>
      <c r="T378">
        <v>-3.4114548582317501</v>
      </c>
      <c r="U378">
        <v>-4.0939321034510403</v>
      </c>
      <c r="V378">
        <v>-31.8814566467058</v>
      </c>
      <c r="W378">
        <v>4.9969167091210398</v>
      </c>
      <c r="X378">
        <v>3.4487431115085898</v>
      </c>
      <c r="Y378">
        <v>0.89136544820618202</v>
      </c>
    </row>
    <row r="379" spans="1:25" x14ac:dyDescent="0.25">
      <c r="A379" s="1">
        <f t="shared" si="51"/>
        <v>2.8759999999999999</v>
      </c>
      <c r="B379" s="2">
        <f t="shared" si="52"/>
        <v>1.3323208316765405E-3</v>
      </c>
      <c r="C379" s="2">
        <f t="shared" si="53"/>
        <v>1.868344869643002E-3</v>
      </c>
      <c r="D379" s="2">
        <f t="shared" si="54"/>
        <v>-2.0718623313588324E-2</v>
      </c>
      <c r="E379" s="2"/>
      <c r="F379" s="2">
        <f t="shared" si="55"/>
        <v>-2.0212073818739839E-3</v>
      </c>
      <c r="G379" s="2">
        <f t="shared" si="56"/>
        <v>-1.9118133417186625E-3</v>
      </c>
      <c r="H379" s="2">
        <f t="shared" si="57"/>
        <v>-3.7869334874580676E-2</v>
      </c>
      <c r="I379" s="2"/>
      <c r="J379" s="2">
        <f t="shared" si="58"/>
        <v>-1.9120704315696234E-3</v>
      </c>
      <c r="K379" s="2">
        <f t="shared" si="59"/>
        <v>-1.5691276008530032E-3</v>
      </c>
      <c r="L379" s="2">
        <f t="shared" si="60"/>
        <v>-3.5527157219339113E-2</v>
      </c>
      <c r="N379">
        <v>2876</v>
      </c>
      <c r="O379">
        <v>2.17300033708712</v>
      </c>
      <c r="P379">
        <v>3.0472495325472</v>
      </c>
      <c r="Q379">
        <v>-33.791842305546702</v>
      </c>
      <c r="S379">
        <v>2876</v>
      </c>
      <c r="T379">
        <v>2.17300033708712</v>
      </c>
      <c r="U379">
        <v>3.0472495325472</v>
      </c>
      <c r="V379">
        <v>-33.791842305546702</v>
      </c>
      <c r="W379">
        <v>2.9604235480555801</v>
      </c>
      <c r="X379">
        <v>2.4335044371351602</v>
      </c>
      <c r="Y379">
        <v>0.89109136205154504</v>
      </c>
    </row>
    <row r="380" spans="1:25" x14ac:dyDescent="0.25">
      <c r="A380" s="1">
        <f t="shared" si="51"/>
        <v>2.8759999999999999</v>
      </c>
      <c r="B380" s="2">
        <f t="shared" si="52"/>
        <v>2.6863892290673522E-4</v>
      </c>
      <c r="C380" s="2">
        <f t="shared" si="53"/>
        <v>3.7636487862246771E-4</v>
      </c>
      <c r="D380" s="2">
        <f t="shared" si="54"/>
        <v>-2.0379621722716474E-2</v>
      </c>
      <c r="E380" s="2"/>
      <c r="F380" s="2">
        <f t="shared" si="55"/>
        <v>-2.0212073818739839E-3</v>
      </c>
      <c r="G380" s="2">
        <f t="shared" si="56"/>
        <v>-1.9118133417186625E-3</v>
      </c>
      <c r="H380" s="2">
        <f t="shared" si="57"/>
        <v>-3.7869334874580676E-2</v>
      </c>
      <c r="I380" s="2"/>
      <c r="J380" s="2">
        <f t="shared" si="58"/>
        <v>-1.9120704315696234E-3</v>
      </c>
      <c r="K380" s="2">
        <f t="shared" si="59"/>
        <v>-1.5691276008530032E-3</v>
      </c>
      <c r="L380" s="2">
        <f t="shared" si="60"/>
        <v>-3.5527157219339113E-2</v>
      </c>
      <c r="N380">
        <v>2876</v>
      </c>
      <c r="O380">
        <v>0.43814707099977201</v>
      </c>
      <c r="P380">
        <v>0.61384689683582905</v>
      </c>
      <c r="Q380">
        <v>-33.238934512075801</v>
      </c>
      <c r="S380">
        <v>2876</v>
      </c>
      <c r="T380">
        <v>0.43814707099977201</v>
      </c>
      <c r="U380">
        <v>0.61384689683582905</v>
      </c>
      <c r="V380">
        <v>-33.238934512075801</v>
      </c>
      <c r="W380">
        <v>2.37712780575561</v>
      </c>
      <c r="X380">
        <v>2.1427180954464502</v>
      </c>
      <c r="Y380">
        <v>0.89102284051288605</v>
      </c>
    </row>
    <row r="381" spans="1:25" x14ac:dyDescent="0.25">
      <c r="A381" s="1">
        <f t="shared" si="51"/>
        <v>2.8839999999999999</v>
      </c>
      <c r="B381" s="2">
        <f t="shared" si="52"/>
        <v>2.7663994156276744E-5</v>
      </c>
      <c r="C381" s="2">
        <f t="shared" si="53"/>
        <v>4.9061633775452166E-5</v>
      </c>
      <c r="D381" s="2">
        <f t="shared" si="54"/>
        <v>-2.0300284355113041E-2</v>
      </c>
      <c r="E381" s="2"/>
      <c r="F381" s="2">
        <f t="shared" si="55"/>
        <v>-2.0200221702057321E-3</v>
      </c>
      <c r="G381" s="2">
        <f t="shared" si="56"/>
        <v>-1.9101116356690709E-3</v>
      </c>
      <c r="H381" s="2">
        <f t="shared" si="57"/>
        <v>-3.8032054498891993E-2</v>
      </c>
      <c r="I381" s="2"/>
      <c r="J381" s="2">
        <f t="shared" si="58"/>
        <v>-1.9282353497779422E-3</v>
      </c>
      <c r="K381" s="2">
        <f t="shared" si="59"/>
        <v>-1.5844153007625542E-3</v>
      </c>
      <c r="L381" s="2">
        <f t="shared" si="60"/>
        <v>-3.5830762776833003E-2</v>
      </c>
      <c r="N381">
        <v>2884</v>
      </c>
      <c r="O381">
        <v>4.51196642711955E-2</v>
      </c>
      <c r="P381">
        <v>8.0018974557312397E-2</v>
      </c>
      <c r="Q381">
        <v>-33.109536155128303</v>
      </c>
      <c r="S381">
        <v>2884</v>
      </c>
      <c r="T381">
        <v>4.51196642711955E-2</v>
      </c>
      <c r="U381">
        <v>8.0018974557312397E-2</v>
      </c>
      <c r="V381">
        <v>-33.109536155128303</v>
      </c>
      <c r="W381">
        <v>2.21005927368783</v>
      </c>
      <c r="X381">
        <v>2.0594305901069898</v>
      </c>
      <c r="Y381">
        <v>0.89100571012822205</v>
      </c>
    </row>
    <row r="382" spans="1:25" x14ac:dyDescent="0.25">
      <c r="A382" s="1">
        <f t="shared" si="51"/>
        <v>2.8839999999999999</v>
      </c>
      <c r="B382" s="2">
        <f t="shared" si="52"/>
        <v>-2.6928375806513957E-5</v>
      </c>
      <c r="C382" s="2">
        <f t="shared" si="53"/>
        <v>-2.2740545028640596E-5</v>
      </c>
      <c r="D382" s="2">
        <f t="shared" si="54"/>
        <v>-2.028171683782784E-2</v>
      </c>
      <c r="E382" s="2"/>
      <c r="F382" s="2">
        <f t="shared" si="55"/>
        <v>-2.0200221702057321E-3</v>
      </c>
      <c r="G382" s="2">
        <f t="shared" si="56"/>
        <v>-1.9101116356690709E-3</v>
      </c>
      <c r="H382" s="2">
        <f t="shared" si="57"/>
        <v>-3.8032054498891993E-2</v>
      </c>
      <c r="I382" s="2"/>
      <c r="J382" s="2">
        <f t="shared" si="58"/>
        <v>-1.9282353497779422E-3</v>
      </c>
      <c r="K382" s="2">
        <f t="shared" si="59"/>
        <v>-1.5844153007625542E-3</v>
      </c>
      <c r="L382" s="2">
        <f t="shared" si="60"/>
        <v>-3.5830762776833003E-2</v>
      </c>
      <c r="N382">
        <v>2884</v>
      </c>
      <c r="O382">
        <v>-4.3919878991256198E-2</v>
      </c>
      <c r="P382">
        <v>-3.7089573950891901E-2</v>
      </c>
      <c r="Q382">
        <v>-33.079252742634601</v>
      </c>
      <c r="S382">
        <v>2884</v>
      </c>
      <c r="T382">
        <v>-4.3919878991256198E-2</v>
      </c>
      <c r="U382">
        <v>-3.7089573950891901E-2</v>
      </c>
      <c r="V382">
        <v>-33.079252742634601</v>
      </c>
      <c r="W382">
        <v>-1.26494946112513</v>
      </c>
      <c r="X382">
        <v>-4.8187381336449002</v>
      </c>
      <c r="Y382">
        <v>-0.85899857246794498</v>
      </c>
    </row>
    <row r="383" spans="1:25" x14ac:dyDescent="0.25">
      <c r="A383" s="1">
        <f t="shared" si="51"/>
        <v>2.8959999999999999</v>
      </c>
      <c r="B383" s="2">
        <f t="shared" si="52"/>
        <v>-2.2139917715075026E-3</v>
      </c>
      <c r="C383" s="2">
        <f t="shared" si="53"/>
        <v>-2.221983450323553E-3</v>
      </c>
      <c r="D383" s="2">
        <f t="shared" si="54"/>
        <v>-1.9194612572944268E-2</v>
      </c>
      <c r="E383" s="2"/>
      <c r="F383" s="2">
        <f t="shared" si="55"/>
        <v>-2.0334676910896163E-3</v>
      </c>
      <c r="G383" s="2">
        <f t="shared" si="56"/>
        <v>-1.9235799796411841E-3</v>
      </c>
      <c r="H383" s="2">
        <f t="shared" si="57"/>
        <v>-3.8268912475356624E-2</v>
      </c>
      <c r="I383" s="2"/>
      <c r="J383" s="2">
        <f t="shared" si="58"/>
        <v>-1.9525562889457144E-3</v>
      </c>
      <c r="K383" s="2">
        <f t="shared" si="59"/>
        <v>-1.6074174504544158E-3</v>
      </c>
      <c r="L383" s="2">
        <f t="shared" si="60"/>
        <v>-3.6288568578678494E-2</v>
      </c>
      <c r="N383">
        <v>2896</v>
      </c>
      <c r="O383">
        <v>-3.6109957537329298</v>
      </c>
      <c r="P383">
        <v>-3.62403009227083</v>
      </c>
      <c r="Q383">
        <v>-31.306197876361701</v>
      </c>
      <c r="S383">
        <v>2896</v>
      </c>
      <c r="T383">
        <v>-3.6109957537329298</v>
      </c>
      <c r="U383">
        <v>-3.62403009227083</v>
      </c>
      <c r="V383">
        <v>-31.306197876361701</v>
      </c>
      <c r="W383">
        <v>-0.26026721530366898</v>
      </c>
      <c r="X383">
        <v>-2.7887946052739601</v>
      </c>
      <c r="Y383">
        <v>-0.29649964311698601</v>
      </c>
    </row>
    <row r="384" spans="1:25" x14ac:dyDescent="0.25">
      <c r="A384" s="1">
        <f t="shared" si="51"/>
        <v>2.8969999999999998</v>
      </c>
      <c r="B384" s="2">
        <f t="shared" si="52"/>
        <v>-1.4832164445338712E-3</v>
      </c>
      <c r="C384" s="2">
        <f t="shared" si="53"/>
        <v>-1.4781925606615104E-3</v>
      </c>
      <c r="D384" s="2">
        <f t="shared" si="54"/>
        <v>-1.9553319915302892E-2</v>
      </c>
      <c r="E384" s="2"/>
      <c r="F384" s="2">
        <f t="shared" si="55"/>
        <v>-2.0353162951976369E-3</v>
      </c>
      <c r="G384" s="2">
        <f t="shared" si="56"/>
        <v>-1.9254300676466763E-3</v>
      </c>
      <c r="H384" s="2">
        <f t="shared" si="57"/>
        <v>-3.8288286441600747E-2</v>
      </c>
      <c r="I384" s="2"/>
      <c r="J384" s="2">
        <f t="shared" si="58"/>
        <v>-1.9545906809388578E-3</v>
      </c>
      <c r="K384" s="2">
        <f t="shared" si="59"/>
        <v>-1.6093419554780595E-3</v>
      </c>
      <c r="L384" s="2">
        <f t="shared" si="60"/>
        <v>-3.6326847178136966E-2</v>
      </c>
      <c r="N384">
        <v>2897</v>
      </c>
      <c r="O384">
        <v>-2.4191093896576898</v>
      </c>
      <c r="P384">
        <v>-2.41091549139492</v>
      </c>
      <c r="Q384">
        <v>-31.891245529546001</v>
      </c>
      <c r="S384">
        <v>2897</v>
      </c>
      <c r="T384">
        <v>-2.4191093896576898</v>
      </c>
      <c r="U384">
        <v>-2.41091549139492</v>
      </c>
      <c r="V384">
        <v>-31.891245529546001</v>
      </c>
      <c r="W384">
        <v>-5.1132394973073803</v>
      </c>
      <c r="X384">
        <v>2.9333602143397099</v>
      </c>
      <c r="Y384">
        <v>1.5941250892207499</v>
      </c>
    </row>
    <row r="385" spans="1:25" x14ac:dyDescent="0.25">
      <c r="A385" s="1">
        <f t="shared" si="51"/>
        <v>2.9049999999999998</v>
      </c>
      <c r="B385" s="2">
        <f t="shared" si="52"/>
        <v>-2.3031300714230254E-4</v>
      </c>
      <c r="C385" s="2">
        <f t="shared" si="53"/>
        <v>-1.315023367281429E-3</v>
      </c>
      <c r="D385" s="2">
        <f t="shared" si="54"/>
        <v>-2.0720027931511037E-2</v>
      </c>
      <c r="E385" s="2"/>
      <c r="F385" s="2">
        <f t="shared" si="55"/>
        <v>-2.0421704130043415E-3</v>
      </c>
      <c r="G385" s="2">
        <f t="shared" si="56"/>
        <v>-1.9366029313584482E-3</v>
      </c>
      <c r="H385" s="2">
        <f t="shared" si="57"/>
        <v>-3.8449379832988004E-2</v>
      </c>
      <c r="I385" s="2"/>
      <c r="J385" s="2">
        <f t="shared" si="58"/>
        <v>-1.9709006277716656E-3</v>
      </c>
      <c r="K385" s="2">
        <f t="shared" si="59"/>
        <v>-1.6247900874740802E-3</v>
      </c>
      <c r="L385" s="2">
        <f t="shared" si="60"/>
        <v>-3.6633797843235325E-2</v>
      </c>
      <c r="N385">
        <v>2905</v>
      </c>
      <c r="O385">
        <v>-0.37563793213831198</v>
      </c>
      <c r="P385">
        <v>-2.1447883666159901</v>
      </c>
      <c r="Q385">
        <v>-33.794133221628599</v>
      </c>
      <c r="S385">
        <v>2905</v>
      </c>
      <c r="T385">
        <v>-0.37563793213831198</v>
      </c>
      <c r="U385">
        <v>-2.1447883666159901</v>
      </c>
      <c r="V385">
        <v>-33.794133221628599</v>
      </c>
      <c r="W385">
        <v>-3.50323585168334</v>
      </c>
      <c r="X385">
        <v>1.5723092699386501</v>
      </c>
      <c r="Y385">
        <v>1.0667812723051899</v>
      </c>
    </row>
    <row r="386" spans="1:25" x14ac:dyDescent="0.25">
      <c r="A386" s="1">
        <f t="shared" si="51"/>
        <v>2.9049999999999998</v>
      </c>
      <c r="B386" s="2">
        <f t="shared" si="52"/>
        <v>-5.5959533381356378E-4</v>
      </c>
      <c r="C386" s="2">
        <f t="shared" si="53"/>
        <v>-1.2792281107942211E-3</v>
      </c>
      <c r="D386" s="2">
        <f t="shared" si="54"/>
        <v>-2.0379950448868481E-2</v>
      </c>
      <c r="E386" s="2"/>
      <c r="F386" s="2">
        <f t="shared" si="55"/>
        <v>-2.0421704130043415E-3</v>
      </c>
      <c r="G386" s="2">
        <f t="shared" si="56"/>
        <v>-1.9366029313584482E-3</v>
      </c>
      <c r="H386" s="2">
        <f t="shared" si="57"/>
        <v>-3.8449379832988004E-2</v>
      </c>
      <c r="I386" s="2"/>
      <c r="J386" s="2">
        <f t="shared" si="58"/>
        <v>-1.9709006277716656E-3</v>
      </c>
      <c r="K386" s="2">
        <f t="shared" si="59"/>
        <v>-1.6247900874740802E-3</v>
      </c>
      <c r="L386" s="2">
        <f t="shared" si="60"/>
        <v>-3.6633797843235325E-2</v>
      </c>
      <c r="N386">
        <v>2905</v>
      </c>
      <c r="O386">
        <v>-0.91269371468063398</v>
      </c>
      <c r="P386">
        <v>-2.08640670465928</v>
      </c>
      <c r="Q386">
        <v>-33.239470660743699</v>
      </c>
      <c r="S386">
        <v>2905</v>
      </c>
      <c r="T386">
        <v>-0.91269371468063398</v>
      </c>
      <c r="U386">
        <v>-2.08640670465928</v>
      </c>
      <c r="V386">
        <v>-33.239470660743699</v>
      </c>
      <c r="W386">
        <v>-1.32851759773457</v>
      </c>
      <c r="X386">
        <v>-2.24468188387281</v>
      </c>
      <c r="Y386">
        <v>2.6849453180762999</v>
      </c>
    </row>
    <row r="387" spans="1:25" x14ac:dyDescent="0.25">
      <c r="A387" s="1">
        <f t="shared" si="51"/>
        <v>2.9169999999999998</v>
      </c>
      <c r="B387" s="2">
        <f t="shared" si="52"/>
        <v>-1.7215413652889508E-3</v>
      </c>
      <c r="C387" s="2">
        <f t="shared" si="53"/>
        <v>9.1211577267586688E-4</v>
      </c>
      <c r="D387" s="2">
        <f t="shared" si="54"/>
        <v>-2.3548637878527932E-2</v>
      </c>
      <c r="E387" s="2"/>
      <c r="F387" s="2">
        <f t="shared" si="55"/>
        <v>-2.0558572331989566E-3</v>
      </c>
      <c r="G387" s="2">
        <f t="shared" si="56"/>
        <v>-1.9388056053871584E-3</v>
      </c>
      <c r="H387" s="2">
        <f t="shared" si="57"/>
        <v>-3.8712951362952386E-2</v>
      </c>
      <c r="I387" s="2"/>
      <c r="J387" s="2">
        <f t="shared" si="58"/>
        <v>-1.9954887936488854E-3</v>
      </c>
      <c r="K387" s="2">
        <f t="shared" si="59"/>
        <v>-1.6480425386945538E-3</v>
      </c>
      <c r="L387" s="2">
        <f t="shared" si="60"/>
        <v>-3.709677183041097E-2</v>
      </c>
      <c r="N387">
        <v>2917</v>
      </c>
      <c r="O387">
        <v>-2.8078146630604701</v>
      </c>
      <c r="P387">
        <v>1.48765059763648</v>
      </c>
      <c r="Q387">
        <v>-38.407564327874297</v>
      </c>
      <c r="S387">
        <v>2917</v>
      </c>
      <c r="T387">
        <v>-2.8078146630604701</v>
      </c>
      <c r="U387">
        <v>1.48765059763648</v>
      </c>
      <c r="V387">
        <v>-38.407564327874297</v>
      </c>
      <c r="W387">
        <v>-1.70563119552014</v>
      </c>
      <c r="X387">
        <v>-1.3379508086012699</v>
      </c>
      <c r="Y387">
        <v>2.0894863295190702</v>
      </c>
    </row>
    <row r="388" spans="1:25" x14ac:dyDescent="0.25">
      <c r="A388" s="1">
        <f t="shared" si="51"/>
        <v>2.9169999999999998</v>
      </c>
      <c r="B388" s="2">
        <f t="shared" si="52"/>
        <v>-1.3716528270902922E-3</v>
      </c>
      <c r="C388" s="2">
        <f t="shared" si="53"/>
        <v>1.665920343898891E-4</v>
      </c>
      <c r="D388" s="2">
        <f t="shared" si="54"/>
        <v>-2.2450838511788876E-2</v>
      </c>
      <c r="E388" s="2"/>
      <c r="F388" s="2">
        <f t="shared" si="55"/>
        <v>-2.0558572331989566E-3</v>
      </c>
      <c r="G388" s="2">
        <f t="shared" si="56"/>
        <v>-1.9388056053871584E-3</v>
      </c>
      <c r="H388" s="2">
        <f t="shared" si="57"/>
        <v>-3.8712951362952386E-2</v>
      </c>
      <c r="I388" s="2"/>
      <c r="J388" s="2">
        <f t="shared" si="58"/>
        <v>-1.9954887936488854E-3</v>
      </c>
      <c r="K388" s="2">
        <f t="shared" si="59"/>
        <v>-1.6480425386945538E-3</v>
      </c>
      <c r="L388" s="2">
        <f t="shared" si="60"/>
        <v>-3.709677183041097E-2</v>
      </c>
      <c r="N388">
        <v>2917</v>
      </c>
      <c r="O388">
        <v>-2.2371503805753998</v>
      </c>
      <c r="P388">
        <v>0.27170974008544602</v>
      </c>
      <c r="Q388">
        <v>-36.617065870399799</v>
      </c>
      <c r="S388">
        <v>2917</v>
      </c>
      <c r="T388">
        <v>-2.2371503805753998</v>
      </c>
      <c r="U388">
        <v>0.27170974008544602</v>
      </c>
      <c r="V388">
        <v>-36.617065870399799</v>
      </c>
      <c r="W388">
        <v>-1.81364469645263</v>
      </c>
      <c r="X388">
        <v>4.0624916408866802</v>
      </c>
      <c r="Y388">
        <v>3.6906215823797699</v>
      </c>
    </row>
    <row r="389" spans="1:25" x14ac:dyDescent="0.25">
      <c r="A389" s="1">
        <f t="shared" si="51"/>
        <v>2.9249999999999998</v>
      </c>
      <c r="B389" s="2">
        <f t="shared" si="52"/>
        <v>-2.05038501161748E-4</v>
      </c>
      <c r="C389" s="2">
        <f t="shared" si="53"/>
        <v>-2.1804485986687693E-3</v>
      </c>
      <c r="D389" s="2">
        <f t="shared" si="54"/>
        <v>-1.6780123535367779E-2</v>
      </c>
      <c r="E389" s="2"/>
      <c r="F389" s="2">
        <f t="shared" si="55"/>
        <v>-2.0621639985119646E-3</v>
      </c>
      <c r="G389" s="2">
        <f t="shared" si="56"/>
        <v>-1.946861031644274E-3</v>
      </c>
      <c r="H389" s="2">
        <f t="shared" si="57"/>
        <v>-3.8869875211141013E-2</v>
      </c>
      <c r="I389" s="2"/>
      <c r="J389" s="2">
        <f t="shared" si="58"/>
        <v>-2.0119608785757292E-3</v>
      </c>
      <c r="K389" s="2">
        <f t="shared" si="59"/>
        <v>-1.6635852052426796E-3</v>
      </c>
      <c r="L389" s="2">
        <f t="shared" si="60"/>
        <v>-3.7407103136707344E-2</v>
      </c>
      <c r="N389">
        <v>2925</v>
      </c>
      <c r="O389">
        <v>-0.33441549628827399</v>
      </c>
      <c r="P389">
        <v>-3.55628721495416</v>
      </c>
      <c r="Q389">
        <v>-27.3681933298557</v>
      </c>
      <c r="S389">
        <v>2925</v>
      </c>
      <c r="T389">
        <v>-0.33441549628827399</v>
      </c>
      <c r="U389">
        <v>-3.55628721495416</v>
      </c>
      <c r="V389">
        <v>-27.3681933298557</v>
      </c>
      <c r="W389">
        <v>-1.8445821021897899</v>
      </c>
      <c r="X389">
        <v>2.6092953068878502</v>
      </c>
      <c r="Y389">
        <v>3.0909053955949402</v>
      </c>
    </row>
    <row r="390" spans="1:25" x14ac:dyDescent="0.25">
      <c r="A390" s="1">
        <f t="shared" si="51"/>
        <v>2.9249999999999998</v>
      </c>
      <c r="B390" s="2">
        <f t="shared" si="52"/>
        <v>-5.5386944694113278E-4</v>
      </c>
      <c r="C390" s="2">
        <f t="shared" si="53"/>
        <v>-1.4690808488405287E-3</v>
      </c>
      <c r="D390" s="2">
        <f t="shared" si="54"/>
        <v>-1.851861730420893E-2</v>
      </c>
      <c r="E390" s="2"/>
      <c r="F390" s="2">
        <f t="shared" si="55"/>
        <v>-2.0621639985119646E-3</v>
      </c>
      <c r="G390" s="2">
        <f t="shared" si="56"/>
        <v>-1.946861031644274E-3</v>
      </c>
      <c r="H390" s="2">
        <f t="shared" si="57"/>
        <v>-3.8869875211141013E-2</v>
      </c>
      <c r="I390" s="2"/>
      <c r="J390" s="2">
        <f t="shared" si="58"/>
        <v>-2.0119608785757292E-3</v>
      </c>
      <c r="K390" s="2">
        <f t="shared" si="59"/>
        <v>-1.6635852052426796E-3</v>
      </c>
      <c r="L390" s="2">
        <f t="shared" si="60"/>
        <v>-3.7407103136707344E-2</v>
      </c>
      <c r="N390">
        <v>2925</v>
      </c>
      <c r="O390">
        <v>-0.90335485739634303</v>
      </c>
      <c r="P390">
        <v>-2.3960543915849599</v>
      </c>
      <c r="Q390">
        <v>-30.2036571730217</v>
      </c>
      <c r="S390">
        <v>2925</v>
      </c>
      <c r="T390">
        <v>-0.90335485739634303</v>
      </c>
      <c r="U390">
        <v>-2.3960543915849599</v>
      </c>
      <c r="V390">
        <v>-30.2036571730217</v>
      </c>
      <c r="W390">
        <v>1.57371344414808</v>
      </c>
      <c r="X390">
        <v>-1.2340882819450001</v>
      </c>
      <c r="Y390">
        <v>-4.0590236511012598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-6.3289637370569625E-4</v>
      </c>
      <c r="C391" s="2">
        <f t="shared" ref="C391:C454" si="63">P391*$C$2/1000/16</f>
        <v>-1.3130244846804135E-3</v>
      </c>
      <c r="D391" s="2">
        <f t="shared" ref="D391:D454" si="64">Q391*$C$2/1000/16</f>
        <v>-1.8925481233254503E-2</v>
      </c>
      <c r="E391" s="2"/>
      <c r="F391" s="2">
        <f t="shared" ref="F391:F454" si="65">((A391-A390)*(B391+B390)/2)+F390</f>
        <v>-2.0669110617945519E-3</v>
      </c>
      <c r="G391" s="2">
        <f t="shared" ref="G391:G454" si="66">((A391-A390)*(C391+C390)/2)+G390</f>
        <v>-1.9579894529783578E-3</v>
      </c>
      <c r="H391" s="2">
        <f t="shared" ref="H391:H454" si="67">((A391-A390)*(D391+D390)/2)+H390</f>
        <v>-3.9019651605290868E-2</v>
      </c>
      <c r="I391" s="2"/>
      <c r="J391" s="2">
        <f t="shared" ref="J391:J454" si="68">((A391-A390)*(F391+F390)/2)+J390</f>
        <v>-2.0284771788169555E-3</v>
      </c>
      <c r="K391" s="2">
        <f t="shared" ref="K391:K454" si="69">((A391-A390)*(G391+G390)/2)+K390</f>
        <v>-1.67920460718117E-3</v>
      </c>
      <c r="L391" s="2">
        <f t="shared" ref="L391:L454" si="70">((A391-A390)*(H391+H390)/2)+L390</f>
        <v>-3.7718661243973071E-2</v>
      </c>
      <c r="N391">
        <v>2933</v>
      </c>
      <c r="O391">
        <v>-1.0322468888166301</v>
      </c>
      <c r="P391">
        <v>-2.1415282115073002</v>
      </c>
      <c r="Q391">
        <v>-30.867247679110299</v>
      </c>
      <c r="S391">
        <v>2933</v>
      </c>
      <c r="T391">
        <v>-1.0322468888166301</v>
      </c>
      <c r="U391">
        <v>-2.1415282115073002</v>
      </c>
      <c r="V391">
        <v>-30.867247679110299</v>
      </c>
      <c r="W391">
        <v>0.55278731300344697</v>
      </c>
      <c r="X391">
        <v>-0.33491657160099197</v>
      </c>
      <c r="Y391">
        <v>-1.8465059127753201</v>
      </c>
    </row>
    <row r="392" spans="1:25" x14ac:dyDescent="0.25">
      <c r="A392" s="1">
        <f t="shared" si="61"/>
        <v>2.9340000000000002</v>
      </c>
      <c r="B392" s="2">
        <f t="shared" si="62"/>
        <v>-6.5079975994311351E-4</v>
      </c>
      <c r="C392" s="2">
        <f t="shared" si="63"/>
        <v>-1.2787896057436703E-3</v>
      </c>
      <c r="D392" s="2">
        <f t="shared" si="64"/>
        <v>-1.9020700589070079E-2</v>
      </c>
      <c r="E392" s="2"/>
      <c r="F392" s="2">
        <f t="shared" si="65"/>
        <v>-2.0675529098613766E-3</v>
      </c>
      <c r="G392" s="2">
        <f t="shared" si="66"/>
        <v>-1.9592853600235703E-3</v>
      </c>
      <c r="H392" s="2">
        <f t="shared" si="67"/>
        <v>-3.9038624696202034E-2</v>
      </c>
      <c r="I392" s="2"/>
      <c r="J392" s="2">
        <f t="shared" si="68"/>
        <v>-2.0305444108027842E-3</v>
      </c>
      <c r="K392" s="2">
        <f t="shared" si="69"/>
        <v>-1.6811632445876716E-3</v>
      </c>
      <c r="L392" s="2">
        <f t="shared" si="70"/>
        <v>-3.7757690382123829E-2</v>
      </c>
      <c r="N392">
        <v>2934</v>
      </c>
      <c r="O392">
        <v>-1.0614471110183299</v>
      </c>
      <c r="P392">
        <v>-2.0856915078388099</v>
      </c>
      <c r="Q392">
        <v>-31.022549380746302</v>
      </c>
      <c r="S392">
        <v>2934</v>
      </c>
      <c r="T392">
        <v>-1.0614471110183299</v>
      </c>
      <c r="U392">
        <v>-2.0856915078388099</v>
      </c>
      <c r="V392">
        <v>-31.022549380746302</v>
      </c>
      <c r="W392">
        <v>-3.1667847287697199</v>
      </c>
      <c r="X392">
        <v>-7.7374321880963895E-2</v>
      </c>
      <c r="Y392">
        <v>2.2066235218061698</v>
      </c>
    </row>
    <row r="393" spans="1:25" x14ac:dyDescent="0.25">
      <c r="A393" s="1">
        <f t="shared" si="61"/>
        <v>2.9460000000000002</v>
      </c>
      <c r="B393" s="2">
        <f t="shared" si="62"/>
        <v>-1.7422035387329978E-3</v>
      </c>
      <c r="C393" s="2">
        <f t="shared" si="63"/>
        <v>-1.7953367816704157E-4</v>
      </c>
      <c r="D393" s="2">
        <f t="shared" si="64"/>
        <v>-2.5539538188387504E-2</v>
      </c>
      <c r="E393" s="2"/>
      <c r="F393" s="2">
        <f t="shared" si="65"/>
        <v>-2.0819109296534334E-3</v>
      </c>
      <c r="G393" s="2">
        <f t="shared" si="66"/>
        <v>-1.9680352997270343E-3</v>
      </c>
      <c r="H393" s="2">
        <f t="shared" si="67"/>
        <v>-3.9305986128866779E-2</v>
      </c>
      <c r="I393" s="2"/>
      <c r="J393" s="2">
        <f t="shared" si="68"/>
        <v>-2.0554411938398728E-3</v>
      </c>
      <c r="K393" s="2">
        <f t="shared" si="69"/>
        <v>-1.7047271685461751E-3</v>
      </c>
      <c r="L393" s="2">
        <f t="shared" si="70"/>
        <v>-3.8227758047074241E-2</v>
      </c>
      <c r="N393">
        <v>2946</v>
      </c>
      <c r="O393">
        <v>-2.8415144362617699</v>
      </c>
      <c r="P393">
        <v>-0.29281741597070998</v>
      </c>
      <c r="Q393">
        <v>-41.654700409194703</v>
      </c>
      <c r="S393">
        <v>2946</v>
      </c>
      <c r="T393">
        <v>-2.8415144362617699</v>
      </c>
      <c r="U393">
        <v>-0.29281741597070998</v>
      </c>
      <c r="V393">
        <v>-41.654700409194703</v>
      </c>
      <c r="W393">
        <v>-2.2321507101655098</v>
      </c>
      <c r="X393">
        <v>-3.6086443937609898E-3</v>
      </c>
      <c r="Y393">
        <v>1.2199058804515399</v>
      </c>
    </row>
    <row r="394" spans="1:25" x14ac:dyDescent="0.25">
      <c r="A394" s="1">
        <f t="shared" si="61"/>
        <v>2.9460000000000002</v>
      </c>
      <c r="B394" s="2">
        <f t="shared" si="62"/>
        <v>-1.3763337995995129E-3</v>
      </c>
      <c r="C394" s="2">
        <f t="shared" si="63"/>
        <v>-5.5150931009338266E-4</v>
      </c>
      <c r="D394" s="2">
        <f t="shared" si="64"/>
        <v>-2.3386407621718036E-2</v>
      </c>
      <c r="E394" s="2"/>
      <c r="F394" s="2">
        <f t="shared" si="65"/>
        <v>-2.0819109296534334E-3</v>
      </c>
      <c r="G394" s="2">
        <f t="shared" si="66"/>
        <v>-1.9680352997270343E-3</v>
      </c>
      <c r="H394" s="2">
        <f t="shared" si="67"/>
        <v>-3.9305986128866779E-2</v>
      </c>
      <c r="I394" s="2"/>
      <c r="J394" s="2">
        <f t="shared" si="68"/>
        <v>-2.0554411938398728E-3</v>
      </c>
      <c r="K394" s="2">
        <f t="shared" si="69"/>
        <v>-1.7047271685461751E-3</v>
      </c>
      <c r="L394" s="2">
        <f t="shared" si="70"/>
        <v>-3.8227758047074241E-2</v>
      </c>
      <c r="N394">
        <v>2946</v>
      </c>
      <c r="O394">
        <v>-2.24478499424997</v>
      </c>
      <c r="P394">
        <v>-0.89950550066198998</v>
      </c>
      <c r="Q394">
        <v>-38.142968598113001</v>
      </c>
      <c r="S394">
        <v>2946</v>
      </c>
      <c r="T394">
        <v>-2.24478499424997</v>
      </c>
      <c r="U394">
        <v>-0.89950550066198998</v>
      </c>
      <c r="V394">
        <v>-38.142968598113001</v>
      </c>
      <c r="W394">
        <v>3.1762837465409</v>
      </c>
      <c r="X394">
        <v>-1.69605890159057</v>
      </c>
      <c r="Y394">
        <v>-0.77677352988711401</v>
      </c>
    </row>
    <row r="395" spans="1:25" x14ac:dyDescent="0.25">
      <c r="A395" s="1">
        <f t="shared" si="61"/>
        <v>2.9540000000000002</v>
      </c>
      <c r="B395" s="2">
        <f t="shared" si="62"/>
        <v>-3.4681423771576185E-3</v>
      </c>
      <c r="C395" s="2">
        <f t="shared" si="63"/>
        <v>-6.3311149783467681E-4</v>
      </c>
      <c r="D395" s="2">
        <f t="shared" si="64"/>
        <v>-1.7468710915397381E-2</v>
      </c>
      <c r="E395" s="2"/>
      <c r="F395" s="2">
        <f t="shared" si="65"/>
        <v>-2.101288834360462E-3</v>
      </c>
      <c r="G395" s="2">
        <f t="shared" si="66"/>
        <v>-1.9727737829587466E-3</v>
      </c>
      <c r="H395" s="2">
        <f t="shared" si="67"/>
        <v>-3.946940660301524E-2</v>
      </c>
      <c r="I395" s="2"/>
      <c r="J395" s="2">
        <f t="shared" si="68"/>
        <v>-2.0721739928959283E-3</v>
      </c>
      <c r="K395" s="2">
        <f t="shared" si="69"/>
        <v>-1.7204904048769183E-3</v>
      </c>
      <c r="L395" s="2">
        <f t="shared" si="70"/>
        <v>-3.8542859618001767E-2</v>
      </c>
      <c r="N395">
        <v>2954</v>
      </c>
      <c r="O395">
        <v>-5.6565013286974404</v>
      </c>
      <c r="P395">
        <v>-1.0325977538588</v>
      </c>
      <c r="Q395">
        <v>-28.491271625520699</v>
      </c>
      <c r="S395">
        <v>2954</v>
      </c>
      <c r="T395">
        <v>-5.6565013286974404</v>
      </c>
      <c r="U395">
        <v>-1.0325977538588</v>
      </c>
      <c r="V395">
        <v>-28.491271625520699</v>
      </c>
      <c r="W395">
        <v>1.72537649647915</v>
      </c>
      <c r="X395">
        <v>-1.1808133058532999</v>
      </c>
      <c r="Y395">
        <v>-0.27594338247177902</v>
      </c>
    </row>
    <row r="396" spans="1:25" x14ac:dyDescent="0.25">
      <c r="A396" s="1">
        <f t="shared" si="61"/>
        <v>2.9580000000000002</v>
      </c>
      <c r="B396" s="2">
        <f t="shared" si="62"/>
        <v>-2.7157872688359469E-3</v>
      </c>
      <c r="C396" s="2">
        <f t="shared" si="63"/>
        <v>-6.510129851167336E-4</v>
      </c>
      <c r="D396" s="2">
        <f t="shared" si="64"/>
        <v>-1.9149402948718714E-2</v>
      </c>
      <c r="E396" s="2"/>
      <c r="F396" s="2">
        <f t="shared" si="65"/>
        <v>-2.1136566936524491E-3</v>
      </c>
      <c r="G396" s="2">
        <f t="shared" si="66"/>
        <v>-1.9753420319246493E-3</v>
      </c>
      <c r="H396" s="2">
        <f t="shared" si="67"/>
        <v>-3.954264283074347E-2</v>
      </c>
      <c r="I396" s="2"/>
      <c r="J396" s="2">
        <f t="shared" si="68"/>
        <v>-2.080603883951954E-3</v>
      </c>
      <c r="K396" s="2">
        <f t="shared" si="69"/>
        <v>-1.7283866365066852E-3</v>
      </c>
      <c r="L396" s="2">
        <f t="shared" si="70"/>
        <v>-3.8700883716869285E-2</v>
      </c>
      <c r="N396">
        <v>2958</v>
      </c>
      <c r="O396">
        <v>-4.4294185832186699</v>
      </c>
      <c r="P396">
        <v>-1.0617948788856</v>
      </c>
      <c r="Q396">
        <v>-31.2324614861875</v>
      </c>
      <c r="S396">
        <v>2958</v>
      </c>
      <c r="T396">
        <v>-4.4294185832186699</v>
      </c>
      <c r="U396">
        <v>-1.0617948788856</v>
      </c>
      <c r="V396">
        <v>-31.2324614861875</v>
      </c>
      <c r="W396">
        <v>-3.8309297937938802</v>
      </c>
      <c r="X396">
        <v>0.68034253523989197</v>
      </c>
      <c r="Y396">
        <v>-1.90073584561794</v>
      </c>
    </row>
    <row r="397" spans="1:25" x14ac:dyDescent="0.25">
      <c r="A397" s="1">
        <f t="shared" si="61"/>
        <v>2.9660000000000002</v>
      </c>
      <c r="B397" s="2">
        <f t="shared" si="62"/>
        <v>-1.4579949767690112E-3</v>
      </c>
      <c r="C397" s="2">
        <f t="shared" si="63"/>
        <v>-1.7466857734286889E-3</v>
      </c>
      <c r="D397" s="2">
        <f t="shared" si="64"/>
        <v>-2.1708257124105755E-2</v>
      </c>
      <c r="E397" s="2"/>
      <c r="F397" s="2">
        <f t="shared" si="65"/>
        <v>-2.130351822634869E-3</v>
      </c>
      <c r="G397" s="2">
        <f t="shared" si="66"/>
        <v>-1.9849328269588309E-3</v>
      </c>
      <c r="H397" s="2">
        <f t="shared" si="67"/>
        <v>-3.9706073471034768E-2</v>
      </c>
      <c r="I397" s="2"/>
      <c r="J397" s="2">
        <f t="shared" si="68"/>
        <v>-2.0975799180171033E-3</v>
      </c>
      <c r="K397" s="2">
        <f t="shared" si="69"/>
        <v>-1.7442277359422192E-3</v>
      </c>
      <c r="L397" s="2">
        <f t="shared" si="70"/>
        <v>-3.90178785820764E-2</v>
      </c>
      <c r="N397">
        <v>2966</v>
      </c>
      <c r="O397">
        <v>-2.3779734585427299</v>
      </c>
      <c r="P397">
        <v>-2.8488249107909298</v>
      </c>
      <c r="Q397">
        <v>-35.405923953689303</v>
      </c>
      <c r="S397">
        <v>2966</v>
      </c>
      <c r="T397">
        <v>-2.3779734585427299</v>
      </c>
      <c r="U397">
        <v>-2.8488249107909298</v>
      </c>
      <c r="V397">
        <v>-35.405923953689303</v>
      </c>
      <c r="W397">
        <v>-2.42237623908182</v>
      </c>
      <c r="X397">
        <v>0.21341787210889199</v>
      </c>
      <c r="Y397">
        <v>-1.3069339614044899</v>
      </c>
    </row>
    <row r="398" spans="1:25" x14ac:dyDescent="0.25">
      <c r="A398" s="1">
        <f t="shared" si="61"/>
        <v>2.9660000000000002</v>
      </c>
      <c r="B398" s="2">
        <f t="shared" si="62"/>
        <v>-1.7861697435604296E-3</v>
      </c>
      <c r="C398" s="2">
        <f t="shared" si="63"/>
        <v>-1.3739240900035846E-3</v>
      </c>
      <c r="D398" s="2">
        <f t="shared" si="64"/>
        <v>-2.1080861996244055E-2</v>
      </c>
      <c r="E398" s="2"/>
      <c r="F398" s="2">
        <f t="shared" si="65"/>
        <v>-2.130351822634869E-3</v>
      </c>
      <c r="G398" s="2">
        <f t="shared" si="66"/>
        <v>-1.9849328269588309E-3</v>
      </c>
      <c r="H398" s="2">
        <f t="shared" si="67"/>
        <v>-3.9706073471034768E-2</v>
      </c>
      <c r="I398" s="2"/>
      <c r="J398" s="2">
        <f t="shared" si="68"/>
        <v>-2.0975799180171033E-3</v>
      </c>
      <c r="K398" s="2">
        <f t="shared" si="69"/>
        <v>-1.7442277359422192E-3</v>
      </c>
      <c r="L398" s="2">
        <f t="shared" si="70"/>
        <v>-3.90178785820764E-2</v>
      </c>
      <c r="N398">
        <v>2966</v>
      </c>
      <c r="O398">
        <v>-2.91322282334015</v>
      </c>
      <c r="P398">
        <v>-2.2408547849192</v>
      </c>
      <c r="Q398">
        <v>-34.3826495351585</v>
      </c>
      <c r="S398">
        <v>2966</v>
      </c>
      <c r="T398">
        <v>-2.91322282334015</v>
      </c>
      <c r="U398">
        <v>-2.2408547849192</v>
      </c>
      <c r="V398">
        <v>-34.3826495351585</v>
      </c>
      <c r="W398">
        <v>-0.30535765364233602</v>
      </c>
      <c r="X398">
        <v>1.79325888182214</v>
      </c>
      <c r="Y398">
        <v>2.3415165096488799</v>
      </c>
    </row>
    <row r="399" spans="1:25" x14ac:dyDescent="0.25">
      <c r="A399" s="1">
        <f t="shared" si="61"/>
        <v>2.9740000000000002</v>
      </c>
      <c r="B399" s="2">
        <f t="shared" si="62"/>
        <v>3.1417855174552001E-4</v>
      </c>
      <c r="C399" s="2">
        <f t="shared" si="63"/>
        <v>8.9134183371172035E-4</v>
      </c>
      <c r="D399" s="2">
        <f t="shared" si="64"/>
        <v>-1.9851272323480284E-2</v>
      </c>
      <c r="E399" s="2"/>
      <c r="F399" s="2">
        <f t="shared" si="65"/>
        <v>-2.1362397874021286E-3</v>
      </c>
      <c r="G399" s="2">
        <f t="shared" si="66"/>
        <v>-1.9868631559839985E-3</v>
      </c>
      <c r="H399" s="2">
        <f t="shared" si="67"/>
        <v>-3.9869802008313665E-2</v>
      </c>
      <c r="I399" s="2"/>
      <c r="J399" s="2">
        <f t="shared" si="68"/>
        <v>-2.1146462844572511E-3</v>
      </c>
      <c r="K399" s="2">
        <f t="shared" si="69"/>
        <v>-1.7601149198739905E-3</v>
      </c>
      <c r="L399" s="2">
        <f t="shared" si="70"/>
        <v>-3.9336182083993795E-2</v>
      </c>
      <c r="N399">
        <v>2974</v>
      </c>
      <c r="O399">
        <v>0.51242169499779</v>
      </c>
      <c r="P399">
        <v>1.45376853612513</v>
      </c>
      <c r="Q399">
        <v>-32.377202566328698</v>
      </c>
      <c r="S399">
        <v>2974</v>
      </c>
      <c r="T399">
        <v>0.51242169499779</v>
      </c>
      <c r="U399">
        <v>1.45376853612513</v>
      </c>
      <c r="V399">
        <v>-32.377202566328698</v>
      </c>
      <c r="W399">
        <v>-0.69899768599544498</v>
      </c>
      <c r="X399">
        <v>1.24575955901298</v>
      </c>
      <c r="Y399">
        <v>1.25362912741222</v>
      </c>
    </row>
    <row r="400" spans="1:25" x14ac:dyDescent="0.25">
      <c r="A400" s="1">
        <f t="shared" si="61"/>
        <v>2.9780000000000002</v>
      </c>
      <c r="B400" s="2">
        <f t="shared" si="62"/>
        <v>-4.3624190124464079E-4</v>
      </c>
      <c r="C400" s="2">
        <f t="shared" si="63"/>
        <v>1.6203474965943598E-4</v>
      </c>
      <c r="D400" s="2">
        <f t="shared" si="64"/>
        <v>-2.017663345895521E-2</v>
      </c>
      <c r="E400" s="2"/>
      <c r="F400" s="2">
        <f t="shared" si="65"/>
        <v>-2.136483914101127E-3</v>
      </c>
      <c r="G400" s="2">
        <f t="shared" si="66"/>
        <v>-1.984756402817256E-3</v>
      </c>
      <c r="H400" s="2">
        <f t="shared" si="67"/>
        <v>-3.9949857819878538E-2</v>
      </c>
      <c r="I400" s="2"/>
      <c r="J400" s="2">
        <f t="shared" si="68"/>
        <v>-2.1231917318602577E-3</v>
      </c>
      <c r="K400" s="2">
        <f t="shared" si="69"/>
        <v>-1.768058158991593E-3</v>
      </c>
      <c r="L400" s="2">
        <f t="shared" si="70"/>
        <v>-3.9495821403650183E-2</v>
      </c>
      <c r="N400">
        <v>2978</v>
      </c>
      <c r="O400">
        <v>-0.71150564932867</v>
      </c>
      <c r="P400">
        <v>0.26427685979112903</v>
      </c>
      <c r="Q400">
        <v>-32.907862929998302</v>
      </c>
      <c r="S400">
        <v>2978</v>
      </c>
      <c r="T400">
        <v>-0.71150564932867</v>
      </c>
      <c r="U400">
        <v>0.26427685979112903</v>
      </c>
      <c r="V400">
        <v>-32.907862929998302</v>
      </c>
      <c r="W400">
        <v>0.90183362897687203</v>
      </c>
      <c r="X400">
        <v>-2.33821279262999</v>
      </c>
      <c r="Y400">
        <v>-0.76834271814694499</v>
      </c>
    </row>
    <row r="401" spans="1:25" x14ac:dyDescent="0.25">
      <c r="A401" s="1">
        <f t="shared" si="61"/>
        <v>2.9830000000000001</v>
      </c>
      <c r="B401" s="2">
        <f t="shared" si="62"/>
        <v>-6.0624809736518166E-4</v>
      </c>
      <c r="C401" s="2">
        <f t="shared" si="63"/>
        <v>2.0429424389181824E-6</v>
      </c>
      <c r="D401" s="2">
        <f t="shared" si="64"/>
        <v>-2.0252778517574697E-2</v>
      </c>
      <c r="E401" s="2"/>
      <c r="F401" s="2">
        <f t="shared" si="65"/>
        <v>-2.1390901390976515E-3</v>
      </c>
      <c r="G401" s="2">
        <f t="shared" si="66"/>
        <v>-1.9843462085870102E-3</v>
      </c>
      <c r="H401" s="2">
        <f t="shared" si="67"/>
        <v>-4.0050931349819859E-2</v>
      </c>
      <c r="I401" s="2"/>
      <c r="J401" s="2">
        <f t="shared" si="68"/>
        <v>-2.1338806669932544E-3</v>
      </c>
      <c r="K401" s="2">
        <f t="shared" si="69"/>
        <v>-1.7779809155201035E-3</v>
      </c>
      <c r="L401" s="2">
        <f t="shared" si="70"/>
        <v>-3.9695823376574423E-2</v>
      </c>
      <c r="N401">
        <v>2983</v>
      </c>
      <c r="O401">
        <v>-0.98878384891365001</v>
      </c>
      <c r="P401">
        <v>3.3320162102641101E-3</v>
      </c>
      <c r="Q401">
        <v>-33.032054666788497</v>
      </c>
      <c r="S401">
        <v>2983</v>
      </c>
      <c r="T401">
        <v>-0.98878384891365001</v>
      </c>
      <c r="U401">
        <v>3.3320162102641101E-3</v>
      </c>
      <c r="V401">
        <v>-33.032054666788497</v>
      </c>
      <c r="W401">
        <v>0.36034638414630099</v>
      </c>
      <c r="X401">
        <v>-1.3647400863138199</v>
      </c>
      <c r="Y401">
        <v>-0.27383567953673599</v>
      </c>
    </row>
    <row r="402" spans="1:25" x14ac:dyDescent="0.25">
      <c r="A402" s="1">
        <f t="shared" si="61"/>
        <v>2.9830000000000001</v>
      </c>
      <c r="B402" s="2">
        <f t="shared" si="62"/>
        <v>-6.4476264824690722E-4</v>
      </c>
      <c r="C402" s="2">
        <f t="shared" si="63"/>
        <v>-3.3055274673494115E-5</v>
      </c>
      <c r="D402" s="2">
        <f t="shared" si="64"/>
        <v>-2.0270598931016851E-2</v>
      </c>
      <c r="E402" s="2"/>
      <c r="F402" s="2">
        <f t="shared" si="65"/>
        <v>-2.1390901390976515E-3</v>
      </c>
      <c r="G402" s="2">
        <f t="shared" si="66"/>
        <v>-1.9843462085870102E-3</v>
      </c>
      <c r="H402" s="2">
        <f t="shared" si="67"/>
        <v>-4.0050931349819859E-2</v>
      </c>
      <c r="I402" s="2"/>
      <c r="J402" s="2">
        <f t="shared" si="68"/>
        <v>-2.1338806669932544E-3</v>
      </c>
      <c r="K402" s="2">
        <f t="shared" si="69"/>
        <v>-1.7779809155201035E-3</v>
      </c>
      <c r="L402" s="2">
        <f t="shared" si="70"/>
        <v>-3.9695823376574423E-2</v>
      </c>
      <c r="N402">
        <v>2983</v>
      </c>
      <c r="O402">
        <v>-1.05160064953624</v>
      </c>
      <c r="P402">
        <v>-5.39127823420903E-2</v>
      </c>
      <c r="Q402">
        <v>-33.061119561291498</v>
      </c>
      <c r="S402">
        <v>2983</v>
      </c>
      <c r="T402">
        <v>-1.05160064953624</v>
      </c>
      <c r="U402">
        <v>-5.39127823420903E-2</v>
      </c>
      <c r="V402">
        <v>-33.061119561291498</v>
      </c>
      <c r="W402">
        <v>3.6324094004326999</v>
      </c>
      <c r="X402">
        <v>4.0548186116186402</v>
      </c>
      <c r="Y402">
        <v>1.5997910801158199</v>
      </c>
    </row>
    <row r="403" spans="1:25" x14ac:dyDescent="0.25">
      <c r="A403" s="1">
        <f t="shared" si="61"/>
        <v>2.9950000000000001</v>
      </c>
      <c r="B403" s="2">
        <f t="shared" si="62"/>
        <v>-6.5348803981186347E-4</v>
      </c>
      <c r="C403" s="2">
        <f t="shared" si="63"/>
        <v>-4.4077375409236862E-3</v>
      </c>
      <c r="D403" s="2">
        <f t="shared" si="64"/>
        <v>-1.8109251758535921E-2</v>
      </c>
      <c r="E403" s="2"/>
      <c r="F403" s="2">
        <f t="shared" si="65"/>
        <v>-2.1468796432260041E-3</v>
      </c>
      <c r="G403" s="2">
        <f t="shared" si="66"/>
        <v>-2.0109909654805933E-3</v>
      </c>
      <c r="H403" s="2">
        <f t="shared" si="67"/>
        <v>-4.0281210453957175E-2</v>
      </c>
      <c r="I403" s="2"/>
      <c r="J403" s="2">
        <f t="shared" si="68"/>
        <v>-2.1595964856871964E-3</v>
      </c>
      <c r="K403" s="2">
        <f t="shared" si="69"/>
        <v>-1.8019529385645092E-3</v>
      </c>
      <c r="L403" s="2">
        <f t="shared" si="70"/>
        <v>-4.0177816227397085E-2</v>
      </c>
      <c r="N403">
        <v>2995</v>
      </c>
      <c r="O403">
        <v>-1.06583166534045</v>
      </c>
      <c r="P403">
        <v>-7.1889705050743098</v>
      </c>
      <c r="Q403">
        <v>-29.535986558264501</v>
      </c>
      <c r="S403">
        <v>2995</v>
      </c>
      <c r="T403">
        <v>-1.06583166534045</v>
      </c>
      <c r="U403">
        <v>-7.1889705050743098</v>
      </c>
      <c r="V403">
        <v>-29.535986558264501</v>
      </c>
      <c r="W403">
        <v>2.5695991059647998</v>
      </c>
      <c r="X403">
        <v>2.60709758514336</v>
      </c>
      <c r="Y403">
        <v>1.06819777002895</v>
      </c>
    </row>
    <row r="404" spans="1:25" x14ac:dyDescent="0.25">
      <c r="A404" s="1">
        <f t="shared" si="61"/>
        <v>2.9950000000000001</v>
      </c>
      <c r="B404" s="2">
        <f t="shared" si="62"/>
        <v>-6.5546475916128031E-4</v>
      </c>
      <c r="C404" s="2">
        <f t="shared" si="63"/>
        <v>-2.9149338569171629E-3</v>
      </c>
      <c r="D404" s="2">
        <f t="shared" si="64"/>
        <v>-1.8829676418009512E-2</v>
      </c>
      <c r="E404" s="2"/>
      <c r="F404" s="2">
        <f t="shared" si="65"/>
        <v>-2.1468796432260041E-3</v>
      </c>
      <c r="G404" s="2">
        <f t="shared" si="66"/>
        <v>-2.0109909654805933E-3</v>
      </c>
      <c r="H404" s="2">
        <f t="shared" si="67"/>
        <v>-4.0281210453957175E-2</v>
      </c>
      <c r="I404" s="2"/>
      <c r="J404" s="2">
        <f t="shared" si="68"/>
        <v>-2.1595964856871964E-3</v>
      </c>
      <c r="K404" s="2">
        <f t="shared" si="69"/>
        <v>-1.8019529385645092E-3</v>
      </c>
      <c r="L404" s="2">
        <f t="shared" si="70"/>
        <v>-4.0177816227397085E-2</v>
      </c>
      <c r="N404">
        <v>2995</v>
      </c>
      <c r="O404">
        <v>-1.0690556724343001</v>
      </c>
      <c r="P404">
        <v>-4.7542244353388998</v>
      </c>
      <c r="Q404">
        <v>-30.710991099709702</v>
      </c>
      <c r="S404">
        <v>2995</v>
      </c>
      <c r="T404">
        <v>-1.0690556724343001</v>
      </c>
      <c r="U404">
        <v>-4.7542244353388998</v>
      </c>
      <c r="V404">
        <v>-30.710991099709702</v>
      </c>
      <c r="W404">
        <v>-6.3027045011523199</v>
      </c>
      <c r="X404">
        <v>0.47886058760560102</v>
      </c>
      <c r="Y404">
        <v>-2.5647005574927602</v>
      </c>
    </row>
    <row r="405" spans="1:25" x14ac:dyDescent="0.25">
      <c r="A405" s="1">
        <f t="shared" si="61"/>
        <v>3.0070000000000001</v>
      </c>
      <c r="B405" s="2">
        <f t="shared" si="62"/>
        <v>-1.7432603846236254E-3</v>
      </c>
      <c r="C405" s="2">
        <f t="shared" si="63"/>
        <v>-1.4957042664193372E-3</v>
      </c>
      <c r="D405" s="2">
        <f t="shared" si="64"/>
        <v>-2.0081038018534694E-2</v>
      </c>
      <c r="E405" s="2"/>
      <c r="F405" s="2">
        <f t="shared" si="65"/>
        <v>-2.1612719940887135E-3</v>
      </c>
      <c r="G405" s="2">
        <f t="shared" si="66"/>
        <v>-2.0374547942206122E-3</v>
      </c>
      <c r="H405" s="2">
        <f t="shared" si="67"/>
        <v>-4.0514674740576441E-2</v>
      </c>
      <c r="I405" s="2"/>
      <c r="J405" s="2">
        <f t="shared" si="68"/>
        <v>-2.1854453955110847E-3</v>
      </c>
      <c r="K405" s="2">
        <f t="shared" si="69"/>
        <v>-1.8262436131227164E-3</v>
      </c>
      <c r="L405" s="2">
        <f t="shared" si="70"/>
        <v>-4.0662591538564288E-2</v>
      </c>
      <c r="N405">
        <v>3007</v>
      </c>
      <c r="O405">
        <v>-2.8432381400589199</v>
      </c>
      <c r="P405">
        <v>-2.4394768871263399</v>
      </c>
      <c r="Q405">
        <v>-32.751947838588698</v>
      </c>
      <c r="S405">
        <v>3007</v>
      </c>
      <c r="T405">
        <v>-2.8432381400589199</v>
      </c>
      <c r="U405">
        <v>-2.4394768871263399</v>
      </c>
      <c r="V405">
        <v>-32.751947838588698</v>
      </c>
      <c r="W405">
        <v>-3.84392438706471</v>
      </c>
      <c r="X405">
        <v>0.86928742379513202</v>
      </c>
      <c r="Y405">
        <v>-1.4729251393731899</v>
      </c>
    </row>
    <row r="406" spans="1:25" x14ac:dyDescent="0.25">
      <c r="A406" s="1">
        <f t="shared" si="61"/>
        <v>3.0070000000000001</v>
      </c>
      <c r="B406" s="2">
        <f t="shared" si="62"/>
        <v>-1.3765732258425405E-3</v>
      </c>
      <c r="C406" s="2">
        <f t="shared" si="63"/>
        <v>-1.7974856472364137E-3</v>
      </c>
      <c r="D406" s="2">
        <f t="shared" si="64"/>
        <v>-1.976077222031708E-2</v>
      </c>
      <c r="E406" s="2"/>
      <c r="F406" s="2">
        <f t="shared" si="65"/>
        <v>-2.1612719940887135E-3</v>
      </c>
      <c r="G406" s="2">
        <f t="shared" si="66"/>
        <v>-2.0374547942206122E-3</v>
      </c>
      <c r="H406" s="2">
        <f t="shared" si="67"/>
        <v>-4.0514674740576441E-2</v>
      </c>
      <c r="I406" s="2"/>
      <c r="J406" s="2">
        <f t="shared" si="68"/>
        <v>-2.1854453955110847E-3</v>
      </c>
      <c r="K406" s="2">
        <f t="shared" si="69"/>
        <v>-1.8262436131227164E-3</v>
      </c>
      <c r="L406" s="2">
        <f t="shared" si="70"/>
        <v>-4.0662591538564288E-2</v>
      </c>
      <c r="N406">
        <v>3007</v>
      </c>
      <c r="O406">
        <v>-2.2451754957676502</v>
      </c>
      <c r="P406">
        <v>-2.9316789353499102</v>
      </c>
      <c r="Q406">
        <v>-32.229597912851503</v>
      </c>
      <c r="S406">
        <v>3007</v>
      </c>
      <c r="T406">
        <v>-2.2451754957676502</v>
      </c>
      <c r="U406">
        <v>-2.9316789353499102</v>
      </c>
      <c r="V406">
        <v>-32.229597912851503</v>
      </c>
      <c r="W406">
        <v>0.28748017265361803</v>
      </c>
      <c r="X406">
        <v>2.69469246916</v>
      </c>
      <c r="Y406">
        <v>0.55001871515670198</v>
      </c>
    </row>
    <row r="407" spans="1:25" x14ac:dyDescent="0.25">
      <c r="A407" s="1">
        <f t="shared" si="61"/>
        <v>3.0150000000000001</v>
      </c>
      <c r="B407" s="2">
        <f t="shared" si="62"/>
        <v>-2.0615320728673892E-4</v>
      </c>
      <c r="C407" s="2">
        <f t="shared" si="63"/>
        <v>1.4115479789622476E-3</v>
      </c>
      <c r="D407" s="2">
        <f t="shared" si="64"/>
        <v>-2.0768578499491444E-2</v>
      </c>
      <c r="E407" s="2"/>
      <c r="F407" s="2">
        <f t="shared" si="65"/>
        <v>-2.1676028998212308E-3</v>
      </c>
      <c r="G407" s="2">
        <f t="shared" si="66"/>
        <v>-2.0389985448937089E-3</v>
      </c>
      <c r="H407" s="2">
        <f t="shared" si="67"/>
        <v>-4.0676792143455674E-2</v>
      </c>
      <c r="I407" s="2"/>
      <c r="J407" s="2">
        <f t="shared" si="68"/>
        <v>-2.2027608950867246E-3</v>
      </c>
      <c r="K407" s="2">
        <f t="shared" si="69"/>
        <v>-1.8425494264791738E-3</v>
      </c>
      <c r="L407" s="2">
        <f t="shared" si="70"/>
        <v>-4.0987357406100419E-2</v>
      </c>
      <c r="N407">
        <v>3015</v>
      </c>
      <c r="O407">
        <v>-0.336233569478881</v>
      </c>
      <c r="P407">
        <v>2.3022189259323098</v>
      </c>
      <c r="Q407">
        <v>-33.873318653604798</v>
      </c>
      <c r="S407">
        <v>3015</v>
      </c>
      <c r="T407">
        <v>-0.336233569478881</v>
      </c>
      <c r="U407">
        <v>2.3022189259323098</v>
      </c>
      <c r="V407">
        <v>-33.873318653604798</v>
      </c>
      <c r="W407">
        <v>-0.52919609443405502</v>
      </c>
      <c r="X407">
        <v>2.2175280039364398</v>
      </c>
      <c r="Y407">
        <v>5.5754678789175602E-2</v>
      </c>
    </row>
    <row r="408" spans="1:25" x14ac:dyDescent="0.25">
      <c r="A408" s="1">
        <f t="shared" si="61"/>
        <v>3.0150000000000001</v>
      </c>
      <c r="B408" s="2">
        <f t="shared" si="62"/>
        <v>-5.5412198130016708E-4</v>
      </c>
      <c r="C408" s="2">
        <f t="shared" si="63"/>
        <v>2.7615501960581148E-4</v>
      </c>
      <c r="D408" s="2">
        <f t="shared" si="64"/>
        <v>-2.0391312856488174E-2</v>
      </c>
      <c r="E408" s="2"/>
      <c r="F408" s="2">
        <f t="shared" si="65"/>
        <v>-2.1676028998212308E-3</v>
      </c>
      <c r="G408" s="2">
        <f t="shared" si="66"/>
        <v>-2.0389985448937089E-3</v>
      </c>
      <c r="H408" s="2">
        <f t="shared" si="67"/>
        <v>-4.0676792143455674E-2</v>
      </c>
      <c r="I408" s="2"/>
      <c r="J408" s="2">
        <f t="shared" si="68"/>
        <v>-2.2027608950867246E-3</v>
      </c>
      <c r="K408" s="2">
        <f t="shared" si="69"/>
        <v>-1.8425494264791738E-3</v>
      </c>
      <c r="L408" s="2">
        <f t="shared" si="70"/>
        <v>-4.0987357406100419E-2</v>
      </c>
      <c r="N408">
        <v>3015</v>
      </c>
      <c r="O408">
        <v>-0.90376673810424801</v>
      </c>
      <c r="P408">
        <v>0.450405740437613</v>
      </c>
      <c r="Q408">
        <v>-33.258002620164199</v>
      </c>
      <c r="S408">
        <v>3015</v>
      </c>
      <c r="T408">
        <v>-0.90376673810424801</v>
      </c>
      <c r="U408">
        <v>0.450405740437613</v>
      </c>
      <c r="V408">
        <v>-33.258002620164199</v>
      </c>
      <c r="W408">
        <v>0.95046848191283795</v>
      </c>
      <c r="X408">
        <v>-1.34629892136809</v>
      </c>
      <c r="Y408">
        <v>1.6821886696972901</v>
      </c>
    </row>
    <row r="409" spans="1:25" x14ac:dyDescent="0.25">
      <c r="A409" s="1">
        <f t="shared" si="61"/>
        <v>3.028</v>
      </c>
      <c r="B409" s="2">
        <f t="shared" si="62"/>
        <v>-1.7203013886370334E-3</v>
      </c>
      <c r="C409" s="2">
        <f t="shared" si="63"/>
        <v>-6.5233958006349173E-3</v>
      </c>
      <c r="D409" s="2">
        <f t="shared" si="64"/>
        <v>-2.0303020459611427E-2</v>
      </c>
      <c r="E409" s="2"/>
      <c r="F409" s="2">
        <f t="shared" si="65"/>
        <v>-2.1823866517258223E-3</v>
      </c>
      <c r="G409" s="2">
        <f t="shared" si="66"/>
        <v>-2.079605609970398E-3</v>
      </c>
      <c r="H409" s="2">
        <f t="shared" si="67"/>
        <v>-4.094130531001032E-2</v>
      </c>
      <c r="I409" s="2"/>
      <c r="J409" s="2">
        <f t="shared" si="68"/>
        <v>-2.23103582717178E-3</v>
      </c>
      <c r="K409" s="2">
        <f t="shared" si="69"/>
        <v>-1.8693203534857902E-3</v>
      </c>
      <c r="L409" s="2">
        <f t="shared" si="70"/>
        <v>-4.1517875039547944E-2</v>
      </c>
      <c r="N409">
        <v>3028</v>
      </c>
      <c r="O409">
        <v>-2.8057922750451101</v>
      </c>
      <c r="P409">
        <v>-10.639585403685899</v>
      </c>
      <c r="Q409">
        <v>-33.113998710885099</v>
      </c>
      <c r="S409">
        <v>3028</v>
      </c>
      <c r="T409">
        <v>-2.8057922750451101</v>
      </c>
      <c r="U409">
        <v>-10.639585403685899</v>
      </c>
      <c r="V409">
        <v>-33.113998710885099</v>
      </c>
      <c r="W409">
        <v>0.37427645923189201</v>
      </c>
      <c r="X409">
        <v>-0.36705612869235998</v>
      </c>
      <c r="Y409">
        <v>1.08879716742432</v>
      </c>
    </row>
    <row r="410" spans="1:25" x14ac:dyDescent="0.25">
      <c r="A410" s="1">
        <f t="shared" si="61"/>
        <v>3.028</v>
      </c>
      <c r="B410" s="2">
        <f t="shared" si="62"/>
        <v>-1.3713719129533799E-3</v>
      </c>
      <c r="C410" s="2">
        <f t="shared" si="63"/>
        <v>-4.336297873961119E-3</v>
      </c>
      <c r="D410" s="2">
        <f t="shared" si="64"/>
        <v>-2.0282357175024548E-2</v>
      </c>
      <c r="E410" s="2"/>
      <c r="F410" s="2">
        <f t="shared" si="65"/>
        <v>-2.1823866517258223E-3</v>
      </c>
      <c r="G410" s="2">
        <f t="shared" si="66"/>
        <v>-2.079605609970398E-3</v>
      </c>
      <c r="H410" s="2">
        <f t="shared" si="67"/>
        <v>-4.094130531001032E-2</v>
      </c>
      <c r="I410" s="2"/>
      <c r="J410" s="2">
        <f t="shared" si="68"/>
        <v>-2.23103582717178E-3</v>
      </c>
      <c r="K410" s="2">
        <f t="shared" si="69"/>
        <v>-1.8693203534857902E-3</v>
      </c>
      <c r="L410" s="2">
        <f t="shared" si="70"/>
        <v>-4.1517875039547944E-2</v>
      </c>
      <c r="N410">
        <v>3028</v>
      </c>
      <c r="O410">
        <v>-2.2366922127679998</v>
      </c>
      <c r="P410">
        <v>-7.0724532093147703</v>
      </c>
      <c r="Q410">
        <v>-33.080297125422298</v>
      </c>
      <c r="S410">
        <v>3028</v>
      </c>
      <c r="T410">
        <v>-2.2366922127679998</v>
      </c>
      <c r="U410">
        <v>-7.0724532093147703</v>
      </c>
      <c r="V410">
        <v>-33.080297125422298</v>
      </c>
      <c r="W410">
        <v>-4.93149244765545</v>
      </c>
      <c r="X410">
        <v>-1.8001581316759301</v>
      </c>
      <c r="Y410">
        <v>-2.5595507081439202</v>
      </c>
    </row>
    <row r="411" spans="1:25" x14ac:dyDescent="0.25">
      <c r="A411" s="1">
        <f t="shared" si="61"/>
        <v>3.032</v>
      </c>
      <c r="B411" s="2">
        <f t="shared" si="62"/>
        <v>-1.2923226644435085E-3</v>
      </c>
      <c r="C411" s="2">
        <f t="shared" si="63"/>
        <v>-3.8565030694015291E-3</v>
      </c>
      <c r="D411" s="2">
        <f t="shared" si="64"/>
        <v>-2.0277521296228385E-2</v>
      </c>
      <c r="E411" s="2"/>
      <c r="F411" s="2">
        <f t="shared" si="65"/>
        <v>-2.1877140408806161E-3</v>
      </c>
      <c r="G411" s="2">
        <f t="shared" si="66"/>
        <v>-2.0959912118571232E-3</v>
      </c>
      <c r="H411" s="2">
        <f t="shared" si="67"/>
        <v>-4.1022425066952826E-2</v>
      </c>
      <c r="I411" s="2"/>
      <c r="J411" s="2">
        <f t="shared" si="68"/>
        <v>-2.2397760285569929E-3</v>
      </c>
      <c r="K411" s="2">
        <f t="shared" si="69"/>
        <v>-1.8776715471294453E-3</v>
      </c>
      <c r="L411" s="2">
        <f t="shared" si="70"/>
        <v>-4.1681802500301873E-2</v>
      </c>
      <c r="N411">
        <v>3032</v>
      </c>
      <c r="O411">
        <v>-2.10776377483141</v>
      </c>
      <c r="P411">
        <v>-6.2899132630402104</v>
      </c>
      <c r="Q411">
        <v>-33.072409861330698</v>
      </c>
      <c r="S411">
        <v>3032</v>
      </c>
      <c r="T411">
        <v>-2.10776377483141</v>
      </c>
      <c r="U411">
        <v>-6.2899132630402104</v>
      </c>
      <c r="V411">
        <v>-33.072409861330698</v>
      </c>
      <c r="W411">
        <v>-3.45117956086718</v>
      </c>
      <c r="X411">
        <v>-1.21062957965494</v>
      </c>
      <c r="Y411">
        <v>-1.47163767703598</v>
      </c>
    </row>
    <row r="412" spans="1:25" x14ac:dyDescent="0.25">
      <c r="A412" s="1">
        <f t="shared" si="61"/>
        <v>3.0350000000000001</v>
      </c>
      <c r="B412" s="2">
        <f t="shared" si="62"/>
        <v>-1.2744142212610182E-3</v>
      </c>
      <c r="C412" s="2">
        <f t="shared" si="63"/>
        <v>-3.7512480409572944E-3</v>
      </c>
      <c r="D412" s="2">
        <f t="shared" si="64"/>
        <v>-2.0276389543740898E-2</v>
      </c>
      <c r="E412" s="2"/>
      <c r="F412" s="2">
        <f t="shared" si="65"/>
        <v>-2.1915641462091728E-3</v>
      </c>
      <c r="G412" s="2">
        <f t="shared" si="66"/>
        <v>-2.1074028385226619E-3</v>
      </c>
      <c r="H412" s="2">
        <f t="shared" si="67"/>
        <v>-4.1083255933212784E-2</v>
      </c>
      <c r="I412" s="2"/>
      <c r="J412" s="2">
        <f t="shared" si="68"/>
        <v>-2.2463449458376278E-3</v>
      </c>
      <c r="K412" s="2">
        <f t="shared" si="69"/>
        <v>-1.8839766382050152E-3</v>
      </c>
      <c r="L412" s="2">
        <f t="shared" si="70"/>
        <v>-4.1804961021802124E-2</v>
      </c>
      <c r="N412">
        <v>3035</v>
      </c>
      <c r="O412">
        <v>-2.078555304809</v>
      </c>
      <c r="P412">
        <v>-6.1182434918773403</v>
      </c>
      <c r="Q412">
        <v>-33.070563985714003</v>
      </c>
      <c r="S412">
        <v>3035</v>
      </c>
      <c r="T412">
        <v>-2.078555304809</v>
      </c>
      <c r="U412">
        <v>-6.1182434918773403</v>
      </c>
      <c r="V412">
        <v>-33.070563985714003</v>
      </c>
      <c r="W412">
        <v>-1.3136075487476599</v>
      </c>
      <c r="X412">
        <v>0.671802508741277</v>
      </c>
      <c r="Y412">
        <v>0.550340580741005</v>
      </c>
    </row>
    <row r="413" spans="1:25" x14ac:dyDescent="0.25">
      <c r="A413" s="1">
        <f t="shared" si="61"/>
        <v>3.044</v>
      </c>
      <c r="B413" s="2">
        <f t="shared" si="62"/>
        <v>-1.2703571006271628E-3</v>
      </c>
      <c r="C413" s="2">
        <f t="shared" si="63"/>
        <v>2.8223161779504548E-3</v>
      </c>
      <c r="D413" s="2">
        <f t="shared" si="64"/>
        <v>-2.2441642404173182E-2</v>
      </c>
      <c r="E413" s="2"/>
      <c r="F413" s="2">
        <f t="shared" si="65"/>
        <v>-2.2030156171576696E-3</v>
      </c>
      <c r="G413" s="2">
        <f t="shared" si="66"/>
        <v>-2.1115830319061927E-3</v>
      </c>
      <c r="H413" s="2">
        <f t="shared" si="67"/>
        <v>-4.1275487076978395E-2</v>
      </c>
      <c r="I413" s="2"/>
      <c r="J413" s="2">
        <f t="shared" si="68"/>
        <v>-2.2661205547727784E-3</v>
      </c>
      <c r="K413" s="2">
        <f t="shared" si="69"/>
        <v>-1.9029620746219449E-3</v>
      </c>
      <c r="L413" s="2">
        <f t="shared" si="70"/>
        <v>-4.2175575365347981E-2</v>
      </c>
      <c r="N413">
        <v>3044</v>
      </c>
      <c r="O413">
        <v>-2.0719381865478699</v>
      </c>
      <c r="P413">
        <v>4.6031660394706702</v>
      </c>
      <c r="Q413">
        <v>-36.602067121994999</v>
      </c>
      <c r="S413">
        <v>3044</v>
      </c>
      <c r="T413">
        <v>-2.0719381865478699</v>
      </c>
      <c r="U413">
        <v>4.6031660394706702</v>
      </c>
      <c r="V413">
        <v>-36.602067121994999</v>
      </c>
      <c r="W413">
        <v>-1.7013606346079699</v>
      </c>
      <c r="X413">
        <v>0.21097182358243199</v>
      </c>
      <c r="Y413">
        <v>5.5835145185251303E-2</v>
      </c>
    </row>
    <row r="414" spans="1:25" x14ac:dyDescent="0.25">
      <c r="A414" s="1">
        <f t="shared" si="61"/>
        <v>3.048</v>
      </c>
      <c r="B414" s="2">
        <f t="shared" si="62"/>
        <v>-1.2694379683681537E-3</v>
      </c>
      <c r="C414" s="2">
        <f t="shared" si="63"/>
        <v>5.8564242026456755E-4</v>
      </c>
      <c r="D414" s="2">
        <f t="shared" si="64"/>
        <v>-2.1722131802359174E-2</v>
      </c>
      <c r="E414" s="2"/>
      <c r="F414" s="2">
        <f t="shared" si="65"/>
        <v>-2.2080952072956604E-3</v>
      </c>
      <c r="G414" s="2">
        <f t="shared" si="66"/>
        <v>-2.1047671147097625E-3</v>
      </c>
      <c r="H414" s="2">
        <f t="shared" si="67"/>
        <v>-4.136381462539146E-2</v>
      </c>
      <c r="I414" s="2"/>
      <c r="J414" s="2">
        <f t="shared" si="68"/>
        <v>-2.274942776421685E-3</v>
      </c>
      <c r="K414" s="2">
        <f t="shared" si="69"/>
        <v>-1.9113947749151768E-3</v>
      </c>
      <c r="L414" s="2">
        <f t="shared" si="70"/>
        <v>-4.2340853968752722E-2</v>
      </c>
      <c r="N414">
        <v>3048</v>
      </c>
      <c r="O414">
        <v>-2.0704390921396998</v>
      </c>
      <c r="P414">
        <v>0.95517622061499297</v>
      </c>
      <c r="Q414">
        <v>-35.428553398343198</v>
      </c>
      <c r="S414">
        <v>3048</v>
      </c>
      <c r="T414">
        <v>-2.0704390921396998</v>
      </c>
      <c r="U414">
        <v>0.95517622061499297</v>
      </c>
      <c r="V414">
        <v>-35.428553398343198</v>
      </c>
      <c r="W414">
        <v>-3.5259998599775599</v>
      </c>
      <c r="X414">
        <v>3.5061366252047899</v>
      </c>
      <c r="Y414">
        <v>5.18220878629631</v>
      </c>
    </row>
    <row r="415" spans="1:25" x14ac:dyDescent="0.25">
      <c r="A415" s="1">
        <f t="shared" si="61"/>
        <v>3.056</v>
      </c>
      <c r="B415" s="2">
        <f t="shared" si="62"/>
        <v>-1.8188193706610324E-4</v>
      </c>
      <c r="C415" s="2">
        <f t="shared" si="63"/>
        <v>-3.1802650304699654E-3</v>
      </c>
      <c r="D415" s="2">
        <f t="shared" si="64"/>
        <v>-1.9388225257362175E-2</v>
      </c>
      <c r="E415" s="2"/>
      <c r="F415" s="2">
        <f t="shared" si="65"/>
        <v>-2.2139004869173974E-3</v>
      </c>
      <c r="G415" s="2">
        <f t="shared" si="66"/>
        <v>-2.1151456051505843E-3</v>
      </c>
      <c r="H415" s="2">
        <f t="shared" si="67"/>
        <v>-4.1528256053630343E-2</v>
      </c>
      <c r="I415" s="2"/>
      <c r="J415" s="2">
        <f t="shared" si="68"/>
        <v>-2.2926307591985373E-3</v>
      </c>
      <c r="K415" s="2">
        <f t="shared" si="69"/>
        <v>-1.9282744257946181E-3</v>
      </c>
      <c r="L415" s="2">
        <f t="shared" si="70"/>
        <v>-4.2672422251468806E-2</v>
      </c>
      <c r="N415">
        <v>3056</v>
      </c>
      <c r="O415">
        <v>-0.29664739990394001</v>
      </c>
      <c r="P415">
        <v>-5.1869766042323597</v>
      </c>
      <c r="Q415">
        <v>-31.621977993659002</v>
      </c>
      <c r="S415">
        <v>3056</v>
      </c>
      <c r="T415">
        <v>-0.29664739990394001</v>
      </c>
      <c r="U415">
        <v>-5.1869766042323597</v>
      </c>
      <c r="V415">
        <v>-31.621977993659002</v>
      </c>
      <c r="W415">
        <v>-3.0486160473232502</v>
      </c>
      <c r="X415">
        <v>2.4499431823343398</v>
      </c>
      <c r="Y415">
        <v>3.46380219657408</v>
      </c>
    </row>
    <row r="416" spans="1:25" x14ac:dyDescent="0.25">
      <c r="A416" s="1">
        <f t="shared" si="61"/>
        <v>3.056</v>
      </c>
      <c r="B416" s="2">
        <f t="shared" si="62"/>
        <v>-5.4862337540692108E-4</v>
      </c>
      <c r="C416" s="2">
        <f t="shared" si="63"/>
        <v>-2.1670363165041694E-3</v>
      </c>
      <c r="D416" s="2">
        <f t="shared" si="64"/>
        <v>-2.0068265426793994E-2</v>
      </c>
      <c r="E416" s="2"/>
      <c r="F416" s="2">
        <f t="shared" si="65"/>
        <v>-2.2139004869173974E-3</v>
      </c>
      <c r="G416" s="2">
        <f t="shared" si="66"/>
        <v>-2.1151456051505843E-3</v>
      </c>
      <c r="H416" s="2">
        <f t="shared" si="67"/>
        <v>-4.1528256053630343E-2</v>
      </c>
      <c r="I416" s="2"/>
      <c r="J416" s="2">
        <f t="shared" si="68"/>
        <v>-2.2926307591985373E-3</v>
      </c>
      <c r="K416" s="2">
        <f t="shared" si="69"/>
        <v>-1.9282744257946181E-3</v>
      </c>
      <c r="L416" s="2">
        <f t="shared" si="70"/>
        <v>-4.2672422251468806E-2</v>
      </c>
      <c r="N416">
        <v>3056</v>
      </c>
      <c r="O416">
        <v>-0.89479857354849501</v>
      </c>
      <c r="P416">
        <v>-3.5344119331362598</v>
      </c>
      <c r="Q416">
        <v>-32.731115884679298</v>
      </c>
      <c r="S416">
        <v>3056</v>
      </c>
      <c r="T416">
        <v>-0.89479857354849501</v>
      </c>
      <c r="U416">
        <v>-3.5344119331362598</v>
      </c>
      <c r="V416">
        <v>-32.731115884679298</v>
      </c>
      <c r="W416">
        <v>3.9424303931368301</v>
      </c>
      <c r="X416">
        <v>2.14742650805827</v>
      </c>
      <c r="Y416">
        <v>-3.9657994508564798</v>
      </c>
    </row>
    <row r="417" spans="1:25" x14ac:dyDescent="0.25">
      <c r="A417" s="1">
        <f t="shared" si="61"/>
        <v>3.0640000000000001</v>
      </c>
      <c r="B417" s="2">
        <f t="shared" si="62"/>
        <v>-1.7190556908843241E-3</v>
      </c>
      <c r="C417" s="2">
        <f t="shared" si="63"/>
        <v>-1.9447591761610648E-3</v>
      </c>
      <c r="D417" s="2">
        <f t="shared" si="64"/>
        <v>-2.239293461041069E-2</v>
      </c>
      <c r="E417" s="2"/>
      <c r="F417" s="2">
        <f t="shared" si="65"/>
        <v>-2.2229712031825626E-3</v>
      </c>
      <c r="G417" s="2">
        <f t="shared" si="66"/>
        <v>-2.1315927871212452E-3</v>
      </c>
      <c r="H417" s="2">
        <f t="shared" si="67"/>
        <v>-4.169810085377916E-2</v>
      </c>
      <c r="I417" s="2"/>
      <c r="J417" s="2">
        <f t="shared" si="68"/>
        <v>-2.3103782459589373E-3</v>
      </c>
      <c r="K417" s="2">
        <f t="shared" si="69"/>
        <v>-1.9452613793637054E-3</v>
      </c>
      <c r="L417" s="2">
        <f t="shared" si="70"/>
        <v>-4.3005327679098447E-2</v>
      </c>
      <c r="N417">
        <v>3064</v>
      </c>
      <c r="O417">
        <v>-2.8037605559785099</v>
      </c>
      <c r="P417">
        <v>-3.1718804096408801</v>
      </c>
      <c r="Q417">
        <v>-36.5226252565312</v>
      </c>
      <c r="S417">
        <v>3064</v>
      </c>
      <c r="T417">
        <v>-2.8037605559785099</v>
      </c>
      <c r="U417">
        <v>-3.1718804096408801</v>
      </c>
      <c r="V417">
        <v>-36.5226252565312</v>
      </c>
      <c r="W417">
        <v>1.9448174872374999</v>
      </c>
      <c r="X417">
        <v>2.0607791814413399</v>
      </c>
      <c r="Y417">
        <v>-1.8231998627141199</v>
      </c>
    </row>
    <row r="418" spans="1:25" x14ac:dyDescent="0.25">
      <c r="A418" s="1">
        <f t="shared" si="61"/>
        <v>3.0680000000000001</v>
      </c>
      <c r="B418" s="2">
        <f t="shared" si="62"/>
        <v>-1.3710897027129649E-3</v>
      </c>
      <c r="C418" s="2">
        <f t="shared" si="63"/>
        <v>-1.8959971084875937E-3</v>
      </c>
      <c r="D418" s="2">
        <f t="shared" si="64"/>
        <v>-2.1710732598806869E-2</v>
      </c>
      <c r="E418" s="2"/>
      <c r="F418" s="2">
        <f t="shared" si="65"/>
        <v>-2.229151493969757E-3</v>
      </c>
      <c r="G418" s="2">
        <f t="shared" si="66"/>
        <v>-2.1392742996905424E-3</v>
      </c>
      <c r="H418" s="2">
        <f t="shared" si="67"/>
        <v>-4.1786308188197598E-2</v>
      </c>
      <c r="I418" s="2"/>
      <c r="J418" s="2">
        <f t="shared" si="68"/>
        <v>-2.3192824913532421E-3</v>
      </c>
      <c r="K418" s="2">
        <f t="shared" si="69"/>
        <v>-1.9538031135373289E-3</v>
      </c>
      <c r="L418" s="2">
        <f t="shared" si="70"/>
        <v>-4.3172296497182398E-2</v>
      </c>
      <c r="N418">
        <v>3068</v>
      </c>
      <c r="O418">
        <v>-2.23623193103032</v>
      </c>
      <c r="P418">
        <v>-3.09235002403685</v>
      </c>
      <c r="Q418">
        <v>-35.4099614251692</v>
      </c>
      <c r="S418">
        <v>3068</v>
      </c>
      <c r="T418">
        <v>-2.23623193103032</v>
      </c>
      <c r="U418">
        <v>-3.09235002403685</v>
      </c>
      <c r="V418">
        <v>-35.4099614251692</v>
      </c>
      <c r="W418">
        <v>1.37265789198261</v>
      </c>
      <c r="X418">
        <v>2.0359615107201199</v>
      </c>
      <c r="Y418">
        <v>0.46245003432147003</v>
      </c>
    </row>
    <row r="419" spans="1:25" x14ac:dyDescent="0.25">
      <c r="A419" s="1">
        <f t="shared" si="61"/>
        <v>3.077</v>
      </c>
      <c r="B419" s="2">
        <f t="shared" si="62"/>
        <v>-2.379606534095705E-3</v>
      </c>
      <c r="C419" s="2">
        <f t="shared" si="63"/>
        <v>-7.9355427757401838E-4</v>
      </c>
      <c r="D419" s="2">
        <f t="shared" si="64"/>
        <v>-2.0468316337614863E-2</v>
      </c>
      <c r="E419" s="2"/>
      <c r="F419" s="2">
        <f t="shared" si="65"/>
        <v>-2.2460296270353959E-3</v>
      </c>
      <c r="G419" s="2">
        <f t="shared" si="66"/>
        <v>-2.1513772809278195E-3</v>
      </c>
      <c r="H419" s="2">
        <f t="shared" si="67"/>
        <v>-4.1976113908411494E-2</v>
      </c>
      <c r="I419" s="2"/>
      <c r="J419" s="2">
        <f t="shared" si="68"/>
        <v>-2.339420806397765E-3</v>
      </c>
      <c r="K419" s="2">
        <f t="shared" si="69"/>
        <v>-1.9731110456501113E-3</v>
      </c>
      <c r="L419" s="2">
        <f t="shared" si="70"/>
        <v>-4.3549227396617138E-2</v>
      </c>
      <c r="N419">
        <v>3077</v>
      </c>
      <c r="O419">
        <v>-3.88111157446802</v>
      </c>
      <c r="P419">
        <v>-1.29427812856109</v>
      </c>
      <c r="Q419">
        <v>-33.383594434438102</v>
      </c>
      <c r="S419">
        <v>3077</v>
      </c>
      <c r="T419">
        <v>-3.88111157446802</v>
      </c>
      <c r="U419">
        <v>-1.29427812856109</v>
      </c>
      <c r="V419">
        <v>-33.383594434438102</v>
      </c>
      <c r="W419">
        <v>1.2087789935857001</v>
      </c>
      <c r="X419">
        <v>2.02885319239024</v>
      </c>
      <c r="Y419">
        <v>3.3862508580367497E-2</v>
      </c>
    </row>
    <row r="420" spans="1:25" x14ac:dyDescent="0.25">
      <c r="A420" s="1">
        <f t="shared" si="61"/>
        <v>3.077</v>
      </c>
      <c r="B420" s="2">
        <f t="shared" si="62"/>
        <v>-1.9949589290597369E-3</v>
      </c>
      <c r="C420" s="2">
        <f t="shared" si="63"/>
        <v>-1.1648307822939175E-3</v>
      </c>
      <c r="D420" s="2">
        <f t="shared" si="64"/>
        <v>-2.0790675635373877E-2</v>
      </c>
      <c r="E420" s="2"/>
      <c r="F420" s="2">
        <f t="shared" si="65"/>
        <v>-2.2460296270353959E-3</v>
      </c>
      <c r="G420" s="2">
        <f t="shared" si="66"/>
        <v>-2.1513772809278195E-3</v>
      </c>
      <c r="H420" s="2">
        <f t="shared" si="67"/>
        <v>-4.1976113908411494E-2</v>
      </c>
      <c r="I420" s="2"/>
      <c r="J420" s="2">
        <f t="shared" si="68"/>
        <v>-2.339420806397765E-3</v>
      </c>
      <c r="K420" s="2">
        <f t="shared" si="69"/>
        <v>-1.9731110456501113E-3</v>
      </c>
      <c r="L420" s="2">
        <f t="shared" si="70"/>
        <v>-4.3549227396617138E-2</v>
      </c>
      <c r="N420">
        <v>3077</v>
      </c>
      <c r="O420">
        <v>-3.2537556437263802</v>
      </c>
      <c r="P420">
        <v>-1.8998259446180099</v>
      </c>
      <c r="Q420">
        <v>-33.909358834452803</v>
      </c>
      <c r="S420">
        <v>3077</v>
      </c>
      <c r="T420">
        <v>-3.2537556437263802</v>
      </c>
      <c r="U420">
        <v>-1.8998259446180099</v>
      </c>
      <c r="V420">
        <v>-33.909358834452803</v>
      </c>
      <c r="W420">
        <v>2.8754188728806902</v>
      </c>
      <c r="X420">
        <v>2.0268172160874398</v>
      </c>
      <c r="Y420">
        <v>1.67671562714509</v>
      </c>
    </row>
    <row r="421" spans="1:25" x14ac:dyDescent="0.25">
      <c r="A421" s="1">
        <f t="shared" si="61"/>
        <v>3.085</v>
      </c>
      <c r="B421" s="2">
        <f t="shared" si="62"/>
        <v>-1.9078178124783971E-3</v>
      </c>
      <c r="C421" s="2">
        <f t="shared" si="63"/>
        <v>-1.2462795989413567E-3</v>
      </c>
      <c r="D421" s="2">
        <f t="shared" si="64"/>
        <v>-2.0866118166604788E-2</v>
      </c>
      <c r="E421" s="2"/>
      <c r="F421" s="2">
        <f t="shared" si="65"/>
        <v>-2.2616407340015484E-3</v>
      </c>
      <c r="G421" s="2">
        <f t="shared" si="66"/>
        <v>-2.1610217224527608E-3</v>
      </c>
      <c r="H421" s="2">
        <f t="shared" si="67"/>
        <v>-4.2142741083619407E-2</v>
      </c>
      <c r="I421" s="2"/>
      <c r="J421" s="2">
        <f t="shared" si="68"/>
        <v>-2.3574514878419127E-3</v>
      </c>
      <c r="K421" s="2">
        <f t="shared" si="69"/>
        <v>-1.9903606416636337E-3</v>
      </c>
      <c r="L421" s="2">
        <f t="shared" si="70"/>
        <v>-4.3885702816585263E-2</v>
      </c>
      <c r="N421">
        <v>3085</v>
      </c>
      <c r="O421">
        <v>-3.11162945969973</v>
      </c>
      <c r="P421">
        <v>-2.0326680512805</v>
      </c>
      <c r="Q421">
        <v>-34.032404756949703</v>
      </c>
      <c r="S421">
        <v>3085</v>
      </c>
      <c r="T421">
        <v>-3.11162945969973</v>
      </c>
      <c r="U421">
        <v>-2.0326680512805</v>
      </c>
      <c r="V421">
        <v>-34.032404756949703</v>
      </c>
      <c r="W421">
        <v>2.3527806259795798</v>
      </c>
      <c r="X421">
        <v>2.0262340683845399</v>
      </c>
      <c r="Y421">
        <v>1.0874289067862699</v>
      </c>
    </row>
    <row r="422" spans="1:25" x14ac:dyDescent="0.25">
      <c r="A422" s="1">
        <f t="shared" si="61"/>
        <v>3.085</v>
      </c>
      <c r="B422" s="2">
        <f t="shared" si="62"/>
        <v>-1.8880761733790622E-3</v>
      </c>
      <c r="C422" s="2">
        <f t="shared" si="63"/>
        <v>-1.2641474404258952E-3</v>
      </c>
      <c r="D422" s="2">
        <f t="shared" si="64"/>
        <v>-2.0883774165851913E-2</v>
      </c>
      <c r="E422" s="2"/>
      <c r="F422" s="2">
        <f t="shared" si="65"/>
        <v>-2.2616407340015484E-3</v>
      </c>
      <c r="G422" s="2">
        <f t="shared" si="66"/>
        <v>-2.1610217224527608E-3</v>
      </c>
      <c r="H422" s="2">
        <f t="shared" si="67"/>
        <v>-4.2142741083619407E-2</v>
      </c>
      <c r="I422" s="2"/>
      <c r="J422" s="2">
        <f t="shared" si="68"/>
        <v>-2.3574514878419127E-3</v>
      </c>
      <c r="K422" s="2">
        <f t="shared" si="69"/>
        <v>-1.9903606416636337E-3</v>
      </c>
      <c r="L422" s="2">
        <f t="shared" si="70"/>
        <v>-4.3885702816585263E-2</v>
      </c>
      <c r="N422">
        <v>3085</v>
      </c>
      <c r="O422">
        <v>-3.07943106769266</v>
      </c>
      <c r="P422">
        <v>-2.06181030038882</v>
      </c>
      <c r="Q422">
        <v>-34.0612014937442</v>
      </c>
      <c r="S422">
        <v>3085</v>
      </c>
      <c r="T422">
        <v>-3.07943106769266</v>
      </c>
      <c r="U422">
        <v>-2.06181030038882</v>
      </c>
      <c r="V422">
        <v>-34.0612014937442</v>
      </c>
      <c r="W422">
        <v>-2.9376493197986902</v>
      </c>
      <c r="X422">
        <v>-3.1146679916978202</v>
      </c>
      <c r="Y422">
        <v>-0.80989277330343201</v>
      </c>
    </row>
    <row r="423" spans="1:25" x14ac:dyDescent="0.25">
      <c r="A423" s="1">
        <f t="shared" si="61"/>
        <v>3.097</v>
      </c>
      <c r="B423" s="2">
        <f t="shared" si="62"/>
        <v>1.3784396653742546E-3</v>
      </c>
      <c r="C423" s="2">
        <f t="shared" si="63"/>
        <v>-1.2680671997601315E-3</v>
      </c>
      <c r="D423" s="2">
        <f t="shared" si="64"/>
        <v>-1.9805147378727732E-2</v>
      </c>
      <c r="E423" s="2"/>
      <c r="F423" s="2">
        <f t="shared" si="65"/>
        <v>-2.2646985530495774E-3</v>
      </c>
      <c r="G423" s="2">
        <f t="shared" si="66"/>
        <v>-2.1762150102938769E-3</v>
      </c>
      <c r="H423" s="2">
        <f t="shared" si="67"/>
        <v>-4.2386874612886885E-2</v>
      </c>
      <c r="I423" s="2"/>
      <c r="J423" s="2">
        <f t="shared" si="68"/>
        <v>-2.3846095235642195E-3</v>
      </c>
      <c r="K423" s="2">
        <f t="shared" si="69"/>
        <v>-2.0163840620601135E-3</v>
      </c>
      <c r="L423" s="2">
        <f t="shared" si="70"/>
        <v>-4.4392880510764302E-2</v>
      </c>
      <c r="N423">
        <v>3097</v>
      </c>
      <c r="O423">
        <v>2.2482196377153998</v>
      </c>
      <c r="P423">
        <v>-2.0682033839105101</v>
      </c>
      <c r="Q423">
        <v>-32.301973298638501</v>
      </c>
      <c r="S423">
        <v>3097</v>
      </c>
      <c r="T423">
        <v>2.2482196377153998</v>
      </c>
      <c r="U423">
        <v>-2.0682033839105101</v>
      </c>
      <c r="V423">
        <v>-32.301973298638501</v>
      </c>
      <c r="W423">
        <v>-1.45294302237822</v>
      </c>
      <c r="X423">
        <v>-1.5871336697354299</v>
      </c>
      <c r="Y423">
        <v>-0.28422319332585799</v>
      </c>
    </row>
    <row r="424" spans="1:25" x14ac:dyDescent="0.25">
      <c r="A424" s="1">
        <f t="shared" si="61"/>
        <v>3.097</v>
      </c>
      <c r="B424" s="2">
        <f t="shared" si="62"/>
        <v>2.7908704896089894E-4</v>
      </c>
      <c r="C424" s="2">
        <f t="shared" si="63"/>
        <v>-1.2689270973169631E-3</v>
      </c>
      <c r="D424" s="2">
        <f t="shared" si="64"/>
        <v>-2.0165838725844626E-2</v>
      </c>
      <c r="E424" s="2"/>
      <c r="F424" s="2">
        <f t="shared" si="65"/>
        <v>-2.2646985530495774E-3</v>
      </c>
      <c r="G424" s="2">
        <f t="shared" si="66"/>
        <v>-2.1762150102938769E-3</v>
      </c>
      <c r="H424" s="2">
        <f t="shared" si="67"/>
        <v>-4.2386874612886885E-2</v>
      </c>
      <c r="I424" s="2"/>
      <c r="J424" s="2">
        <f t="shared" si="68"/>
        <v>-2.3846095235642195E-3</v>
      </c>
      <c r="K424" s="2">
        <f t="shared" si="69"/>
        <v>-2.0163840620601135E-3</v>
      </c>
      <c r="L424" s="2">
        <f t="shared" si="70"/>
        <v>-4.4392880510764302E-2</v>
      </c>
      <c r="N424">
        <v>3097</v>
      </c>
      <c r="O424">
        <v>0.455187847438775</v>
      </c>
      <c r="P424">
        <v>-2.0696058671836299</v>
      </c>
      <c r="Q424">
        <v>-32.8902568413368</v>
      </c>
      <c r="S424">
        <v>3097</v>
      </c>
      <c r="T424">
        <v>0.455187847438775</v>
      </c>
      <c r="U424">
        <v>-2.0696058671836299</v>
      </c>
      <c r="V424">
        <v>-32.8902568413368</v>
      </c>
      <c r="W424">
        <v>0.68588735768720599</v>
      </c>
      <c r="X424">
        <v>-1.1496147606360401</v>
      </c>
      <c r="Y424">
        <v>3.3471942016685401</v>
      </c>
    </row>
    <row r="425" spans="1:25" x14ac:dyDescent="0.25">
      <c r="A425" s="1">
        <f t="shared" si="61"/>
        <v>3.105</v>
      </c>
      <c r="B425" s="2">
        <f t="shared" si="62"/>
        <v>-3.2320124159606421E-3</v>
      </c>
      <c r="C425" s="2">
        <f t="shared" si="63"/>
        <v>-2.3608613853487578E-3</v>
      </c>
      <c r="D425" s="2">
        <f t="shared" si="64"/>
        <v>-2.1333011063516389E-2</v>
      </c>
      <c r="E425" s="2"/>
      <c r="F425" s="2">
        <f t="shared" si="65"/>
        <v>-2.2765102545175765E-3</v>
      </c>
      <c r="G425" s="2">
        <f t="shared" si="66"/>
        <v>-2.19073416422454E-3</v>
      </c>
      <c r="H425" s="2">
        <f t="shared" si="67"/>
        <v>-4.255287001204433E-2</v>
      </c>
      <c r="I425" s="2"/>
      <c r="J425" s="2">
        <f t="shared" si="68"/>
        <v>-2.4027743587944884E-3</v>
      </c>
      <c r="K425" s="2">
        <f t="shared" si="69"/>
        <v>-2.0338518587581871E-3</v>
      </c>
      <c r="L425" s="2">
        <f t="shared" si="70"/>
        <v>-4.473263948926403E-2</v>
      </c>
      <c r="N425">
        <v>3105</v>
      </c>
      <c r="O425">
        <v>-5.2713760097217399</v>
      </c>
      <c r="P425">
        <v>-3.8505384470520001</v>
      </c>
      <c r="Q425">
        <v>-34.793901836520099</v>
      </c>
      <c r="S425">
        <v>3105</v>
      </c>
      <c r="T425">
        <v>-5.2713760097217399</v>
      </c>
      <c r="U425">
        <v>-3.8505384470520001</v>
      </c>
      <c r="V425">
        <v>-34.793901836520099</v>
      </c>
      <c r="W425">
        <v>0.29849469565699799</v>
      </c>
      <c r="X425">
        <v>-1.02429987044515</v>
      </c>
      <c r="Y425">
        <v>2.25504855041713</v>
      </c>
    </row>
    <row r="426" spans="1:25" x14ac:dyDescent="0.25">
      <c r="A426" s="1">
        <f t="shared" si="61"/>
        <v>3.1059999999999999</v>
      </c>
      <c r="B426" s="2">
        <f t="shared" si="62"/>
        <v>-2.1880697124201879E-3</v>
      </c>
      <c r="C426" s="2">
        <f t="shared" si="63"/>
        <v>-1.9872795680881288E-3</v>
      </c>
      <c r="D426" s="2">
        <f t="shared" si="64"/>
        <v>-2.0993042247156285E-2</v>
      </c>
      <c r="E426" s="2"/>
      <c r="F426" s="2">
        <f t="shared" si="65"/>
        <v>-2.2792202955817667E-3</v>
      </c>
      <c r="G426" s="2">
        <f t="shared" si="66"/>
        <v>-2.1929082347012584E-3</v>
      </c>
      <c r="H426" s="2">
        <f t="shared" si="67"/>
        <v>-4.2574033038699666E-2</v>
      </c>
      <c r="I426" s="2"/>
      <c r="J426" s="2">
        <f t="shared" si="68"/>
        <v>-2.4050522240695376E-3</v>
      </c>
      <c r="K426" s="2">
        <f t="shared" si="69"/>
        <v>-2.0360436799576496E-3</v>
      </c>
      <c r="L426" s="2">
        <f t="shared" si="70"/>
        <v>-4.4775202940789398E-2</v>
      </c>
      <c r="N426">
        <v>3106</v>
      </c>
      <c r="O426">
        <v>-3.56871716602681</v>
      </c>
      <c r="P426">
        <v>-3.2412306920907299</v>
      </c>
      <c r="Q426">
        <v>-34.239416509123402</v>
      </c>
      <c r="S426">
        <v>3106</v>
      </c>
      <c r="T426">
        <v>-3.56871716602681</v>
      </c>
      <c r="U426">
        <v>-3.2412306920907299</v>
      </c>
      <c r="V426">
        <v>-34.239416509123402</v>
      </c>
      <c r="W426">
        <v>0.187537048128119</v>
      </c>
      <c r="X426">
        <v>-0.98840697215675799</v>
      </c>
      <c r="Y426">
        <v>-5.0179878623957199</v>
      </c>
    </row>
    <row r="427" spans="1:25" x14ac:dyDescent="0.25">
      <c r="A427" s="1">
        <f t="shared" si="61"/>
        <v>3.1179999999999999</v>
      </c>
      <c r="B427" s="2">
        <f t="shared" si="62"/>
        <v>-8.6421885584910224E-4</v>
      </c>
      <c r="C427" s="2">
        <f t="shared" si="63"/>
        <v>3.553403216344733E-3</v>
      </c>
      <c r="D427" s="2">
        <f t="shared" si="64"/>
        <v>-2.1996237381028266E-2</v>
      </c>
      <c r="E427" s="2"/>
      <c r="F427" s="2">
        <f t="shared" si="65"/>
        <v>-2.2975340269913826E-3</v>
      </c>
      <c r="G427" s="2">
        <f t="shared" si="66"/>
        <v>-2.1835114928117189E-3</v>
      </c>
      <c r="H427" s="2">
        <f t="shared" si="67"/>
        <v>-4.2831968716468771E-2</v>
      </c>
      <c r="I427" s="2"/>
      <c r="J427" s="2">
        <f t="shared" si="68"/>
        <v>-2.4325127500049765E-3</v>
      </c>
      <c r="K427" s="2">
        <f t="shared" si="69"/>
        <v>-2.0623021983227274E-3</v>
      </c>
      <c r="L427" s="2">
        <f t="shared" si="70"/>
        <v>-4.5287638951320409E-2</v>
      </c>
      <c r="N427">
        <v>3118</v>
      </c>
      <c r="O427">
        <v>-1.4095312633624499</v>
      </c>
      <c r="P427">
        <v>5.79556080137775</v>
      </c>
      <c r="Q427">
        <v>-35.8756165235935</v>
      </c>
      <c r="S427">
        <v>3118</v>
      </c>
      <c r="T427">
        <v>-1.4095312633624499</v>
      </c>
      <c r="U427">
        <v>5.79556080137775</v>
      </c>
      <c r="V427">
        <v>-35.8756165235935</v>
      </c>
      <c r="W427">
        <v>0.15575637504922901</v>
      </c>
      <c r="X427">
        <v>-0.97812646881371001</v>
      </c>
      <c r="Y427">
        <v>-2.8362469655989302</v>
      </c>
    </row>
    <row r="428" spans="1:25" x14ac:dyDescent="0.25">
      <c r="A428" s="1">
        <f t="shared" si="61"/>
        <v>3.1179999999999999</v>
      </c>
      <c r="B428" s="2">
        <f t="shared" si="62"/>
        <v>-1.1774281919572516E-3</v>
      </c>
      <c r="C428" s="2">
        <f t="shared" si="63"/>
        <v>1.7032660009848087E-3</v>
      </c>
      <c r="D428" s="2">
        <f t="shared" si="64"/>
        <v>-2.1617892580464086E-2</v>
      </c>
      <c r="E428" s="2"/>
      <c r="F428" s="2">
        <f t="shared" si="65"/>
        <v>-2.2975340269913826E-3</v>
      </c>
      <c r="G428" s="2">
        <f t="shared" si="66"/>
        <v>-2.1835114928117189E-3</v>
      </c>
      <c r="H428" s="2">
        <f t="shared" si="67"/>
        <v>-4.2831968716468771E-2</v>
      </c>
      <c r="I428" s="2"/>
      <c r="J428" s="2">
        <f t="shared" si="68"/>
        <v>-2.4325127500049765E-3</v>
      </c>
      <c r="K428" s="2">
        <f t="shared" si="69"/>
        <v>-2.0623021983227274E-3</v>
      </c>
      <c r="L428" s="2">
        <f t="shared" si="70"/>
        <v>-4.5287638951320409E-2</v>
      </c>
      <c r="N428">
        <v>3118</v>
      </c>
      <c r="O428">
        <v>-1.9203721785235499</v>
      </c>
      <c r="P428">
        <v>2.77800774880295</v>
      </c>
      <c r="Q428">
        <v>-35.258540396271698</v>
      </c>
      <c r="S428">
        <v>3118</v>
      </c>
      <c r="T428">
        <v>-1.9203721785235499</v>
      </c>
      <c r="U428">
        <v>2.77800774880295</v>
      </c>
      <c r="V428">
        <v>-35.258540396271698</v>
      </c>
      <c r="W428">
        <v>0.14665370205785699</v>
      </c>
      <c r="X428">
        <v>0.73839643462229199</v>
      </c>
      <c r="Y428">
        <v>-0.54081174139973198</v>
      </c>
    </row>
    <row r="429" spans="1:25" x14ac:dyDescent="0.25">
      <c r="A429" s="1">
        <f t="shared" si="61"/>
        <v>3.1259999999999999</v>
      </c>
      <c r="B429" s="2">
        <f t="shared" si="62"/>
        <v>-1.2483851169837689E-3</v>
      </c>
      <c r="C429" s="2">
        <f t="shared" si="63"/>
        <v>-3.0695906089065069E-3</v>
      </c>
      <c r="D429" s="2">
        <f t="shared" si="64"/>
        <v>-1.9363829898494042E-2</v>
      </c>
      <c r="E429" s="2"/>
      <c r="F429" s="2">
        <f t="shared" si="65"/>
        <v>-2.3072372802271468E-3</v>
      </c>
      <c r="G429" s="2">
        <f t="shared" si="66"/>
        <v>-2.1889767912434059E-3</v>
      </c>
      <c r="H429" s="2">
        <f t="shared" si="67"/>
        <v>-4.2995895606384602E-2</v>
      </c>
      <c r="I429" s="2"/>
      <c r="J429" s="2">
        <f t="shared" si="68"/>
        <v>-2.4509318352338508E-3</v>
      </c>
      <c r="K429" s="2">
        <f t="shared" si="69"/>
        <v>-2.0797921514589478E-3</v>
      </c>
      <c r="L429" s="2">
        <f t="shared" si="70"/>
        <v>-4.5630950408611821E-2</v>
      </c>
      <c r="N429">
        <v>3126</v>
      </c>
      <c r="O429">
        <v>-2.0361021275983999</v>
      </c>
      <c r="P429">
        <v>-5.0064678636599496</v>
      </c>
      <c r="Q429">
        <v>-31.582189436891401</v>
      </c>
      <c r="S429">
        <v>3126</v>
      </c>
      <c r="T429">
        <v>-2.0361021275983999</v>
      </c>
      <c r="U429">
        <v>-5.0064678636599496</v>
      </c>
      <c r="V429">
        <v>-31.582189436891401</v>
      </c>
      <c r="W429">
        <v>0.144046499391565</v>
      </c>
      <c r="X429">
        <v>0.23004576606948299</v>
      </c>
      <c r="Y429">
        <v>-0.96695293534993298</v>
      </c>
    </row>
    <row r="430" spans="1:25" x14ac:dyDescent="0.25">
      <c r="A430" s="1">
        <f t="shared" si="61"/>
        <v>3.1259999999999999</v>
      </c>
      <c r="B430" s="2">
        <f t="shared" si="62"/>
        <v>-1.2644602610767863E-3</v>
      </c>
      <c r="C430" s="2">
        <f t="shared" si="63"/>
        <v>-1.664136457382266E-3</v>
      </c>
      <c r="D430" s="2">
        <f t="shared" si="64"/>
        <v>-2.0062556121568115E-2</v>
      </c>
      <c r="E430" s="2"/>
      <c r="F430" s="2">
        <f t="shared" si="65"/>
        <v>-2.3072372802271468E-3</v>
      </c>
      <c r="G430" s="2">
        <f t="shared" si="66"/>
        <v>-2.1889767912434059E-3</v>
      </c>
      <c r="H430" s="2">
        <f t="shared" si="67"/>
        <v>-4.2995895606384602E-2</v>
      </c>
      <c r="I430" s="2"/>
      <c r="J430" s="2">
        <f t="shared" si="68"/>
        <v>-2.4509318352338508E-3</v>
      </c>
      <c r="K430" s="2">
        <f t="shared" si="69"/>
        <v>-2.0797921514589478E-3</v>
      </c>
      <c r="L430" s="2">
        <f t="shared" si="70"/>
        <v>-4.5630950408611821E-2</v>
      </c>
      <c r="N430">
        <v>3126</v>
      </c>
      <c r="O430">
        <v>-2.0623205073627502</v>
      </c>
      <c r="P430">
        <v>-2.7141879019486499</v>
      </c>
      <c r="Q430">
        <v>-32.721804071874601</v>
      </c>
      <c r="S430">
        <v>3126</v>
      </c>
      <c r="T430">
        <v>-2.0623205073627502</v>
      </c>
      <c r="U430">
        <v>-2.7141879019486499</v>
      </c>
      <c r="V430">
        <v>-32.721804071874601</v>
      </c>
      <c r="W430">
        <v>0.14329974008805399</v>
      </c>
      <c r="X430">
        <v>1.7980214707353099</v>
      </c>
      <c r="Y430">
        <v>2.4265117661625202</v>
      </c>
    </row>
    <row r="431" spans="1:25" x14ac:dyDescent="0.25">
      <c r="A431" s="1">
        <f t="shared" si="61"/>
        <v>3.1339999999999999</v>
      </c>
      <c r="B431" s="2">
        <f t="shared" si="62"/>
        <v>-1.2681020516069591E-3</v>
      </c>
      <c r="C431" s="2">
        <f t="shared" si="63"/>
        <v>-1.35581482636432E-3</v>
      </c>
      <c r="D431" s="2">
        <f t="shared" si="64"/>
        <v>-2.0226080720587285E-2</v>
      </c>
      <c r="E431" s="2"/>
      <c r="F431" s="2">
        <f t="shared" si="65"/>
        <v>-2.317367529477882E-3</v>
      </c>
      <c r="G431" s="2">
        <f t="shared" si="66"/>
        <v>-2.2010565963783923E-3</v>
      </c>
      <c r="H431" s="2">
        <f t="shared" si="67"/>
        <v>-4.3157050153753221E-2</v>
      </c>
      <c r="I431" s="2"/>
      <c r="J431" s="2">
        <f t="shared" si="68"/>
        <v>-2.4694302544726711E-3</v>
      </c>
      <c r="K431" s="2">
        <f t="shared" si="69"/>
        <v>-2.0973522850094351E-3</v>
      </c>
      <c r="L431" s="2">
        <f t="shared" si="70"/>
        <v>-4.5975562191652372E-2</v>
      </c>
      <c r="N431">
        <v>3134</v>
      </c>
      <c r="O431">
        <v>-2.0682602268818902</v>
      </c>
      <c r="P431">
        <v>-2.2113187789836002</v>
      </c>
      <c r="Q431">
        <v>-32.988510859265702</v>
      </c>
      <c r="S431">
        <v>3134</v>
      </c>
      <c r="T431">
        <v>-2.0682602268818902</v>
      </c>
      <c r="U431">
        <v>-2.2113187789836002</v>
      </c>
      <c r="V431">
        <v>-32.988510859265702</v>
      </c>
      <c r="W431">
        <v>0.14308585205219501</v>
      </c>
      <c r="X431">
        <v>1.24712366761324</v>
      </c>
      <c r="Y431">
        <v>1.2748779415406299</v>
      </c>
    </row>
    <row r="432" spans="1:25" x14ac:dyDescent="0.25">
      <c r="A432" s="1">
        <f t="shared" si="61"/>
        <v>3.1339999999999999</v>
      </c>
      <c r="B432" s="2">
        <f t="shared" si="62"/>
        <v>-1.2689270916930004E-3</v>
      </c>
      <c r="C432" s="2">
        <f t="shared" si="63"/>
        <v>-1.2881767408028152E-3</v>
      </c>
      <c r="D432" s="2">
        <f t="shared" si="64"/>
        <v>-2.0264350780592685E-2</v>
      </c>
      <c r="E432" s="2"/>
      <c r="F432" s="2">
        <f t="shared" si="65"/>
        <v>-2.317367529477882E-3</v>
      </c>
      <c r="G432" s="2">
        <f t="shared" si="66"/>
        <v>-2.2010565963783923E-3</v>
      </c>
      <c r="H432" s="2">
        <f t="shared" si="67"/>
        <v>-4.3157050153753221E-2</v>
      </c>
      <c r="I432" s="2"/>
      <c r="J432" s="2">
        <f t="shared" si="68"/>
        <v>-2.4694302544726711E-3</v>
      </c>
      <c r="K432" s="2">
        <f t="shared" si="69"/>
        <v>-2.0973522850094351E-3</v>
      </c>
      <c r="L432" s="2">
        <f t="shared" si="70"/>
        <v>-4.5975562191652372E-2</v>
      </c>
      <c r="N432">
        <v>3134</v>
      </c>
      <c r="O432">
        <v>-2.0696058580110099</v>
      </c>
      <c r="P432">
        <v>-2.1010018198618798</v>
      </c>
      <c r="Q432">
        <v>-33.050928898010497</v>
      </c>
      <c r="S432">
        <v>3134</v>
      </c>
      <c r="T432">
        <v>-2.0696058580110099</v>
      </c>
      <c r="U432">
        <v>-2.1010018198618798</v>
      </c>
      <c r="V432">
        <v>-33.050928898010497</v>
      </c>
      <c r="W432">
        <v>-3.2841320994144199</v>
      </c>
      <c r="X432">
        <v>-2.3378220823866198</v>
      </c>
      <c r="Y432">
        <v>-0.76303051461484295</v>
      </c>
    </row>
    <row r="433" spans="1:25" x14ac:dyDescent="0.25">
      <c r="A433" s="1">
        <f t="shared" si="61"/>
        <v>3.1459999999999999</v>
      </c>
      <c r="B433" s="2">
        <f t="shared" si="62"/>
        <v>9.0558160478076098E-4</v>
      </c>
      <c r="C433" s="2">
        <f t="shared" si="63"/>
        <v>4.1853896099456828E-3</v>
      </c>
      <c r="D433" s="2">
        <f t="shared" si="64"/>
        <v>-2.1356066079514423E-2</v>
      </c>
      <c r="E433" s="2"/>
      <c r="F433" s="2">
        <f t="shared" si="65"/>
        <v>-2.3195476023993556E-3</v>
      </c>
      <c r="G433" s="2">
        <f t="shared" si="66"/>
        <v>-2.1836733191635351E-3</v>
      </c>
      <c r="H433" s="2">
        <f t="shared" si="67"/>
        <v>-4.3406772654913862E-2</v>
      </c>
      <c r="I433" s="2"/>
      <c r="J433" s="2">
        <f t="shared" si="68"/>
        <v>-2.4972517452639346E-3</v>
      </c>
      <c r="K433" s="2">
        <f t="shared" si="69"/>
        <v>-2.1236606645026867E-3</v>
      </c>
      <c r="L433" s="2">
        <f t="shared" si="70"/>
        <v>-4.6494945128504377E-2</v>
      </c>
      <c r="N433">
        <v>3146</v>
      </c>
      <c r="O433">
        <v>1.4769934430675</v>
      </c>
      <c r="P433">
        <v>6.8263235228471899</v>
      </c>
      <c r="Q433">
        <v>-34.831504309095898</v>
      </c>
      <c r="S433">
        <v>3146</v>
      </c>
      <c r="T433">
        <v>1.4769934430675</v>
      </c>
      <c r="U433">
        <v>6.8263235228471899</v>
      </c>
      <c r="V433">
        <v>-34.831504309095898</v>
      </c>
      <c r="W433">
        <v>-2.26576153831645</v>
      </c>
      <c r="X433">
        <v>-1.3646281784391601</v>
      </c>
      <c r="Y433">
        <v>-0.27250762865371098</v>
      </c>
    </row>
    <row r="434" spans="1:25" x14ac:dyDescent="0.25">
      <c r="A434" s="1">
        <f t="shared" si="61"/>
        <v>3.1469999999999998</v>
      </c>
      <c r="B434" s="2">
        <f t="shared" si="62"/>
        <v>1.7196203675458855E-4</v>
      </c>
      <c r="C434" s="2">
        <f t="shared" si="63"/>
        <v>2.320528720904031E-3</v>
      </c>
      <c r="D434" s="2">
        <f t="shared" si="64"/>
        <v>-2.0998437868677229E-2</v>
      </c>
      <c r="E434" s="2"/>
      <c r="F434" s="2">
        <f t="shared" si="65"/>
        <v>-2.3190088305785881E-3</v>
      </c>
      <c r="G434" s="2">
        <f t="shared" si="66"/>
        <v>-2.1804203599981105E-3</v>
      </c>
      <c r="H434" s="2">
        <f t="shared" si="67"/>
        <v>-4.3427949906887954E-2</v>
      </c>
      <c r="I434" s="2"/>
      <c r="J434" s="2">
        <f t="shared" si="68"/>
        <v>-2.4995710234804232E-3</v>
      </c>
      <c r="K434" s="2">
        <f t="shared" si="69"/>
        <v>-2.1258427113422674E-3</v>
      </c>
      <c r="L434" s="2">
        <f t="shared" si="70"/>
        <v>-4.6538362489785275E-2</v>
      </c>
      <c r="N434">
        <v>3147</v>
      </c>
      <c r="O434">
        <v>0.28046815372817702</v>
      </c>
      <c r="P434">
        <v>3.7847563235947499</v>
      </c>
      <c r="Q434">
        <v>-34.248216707322698</v>
      </c>
      <c r="S434">
        <v>3147</v>
      </c>
      <c r="T434">
        <v>0.28046815372817702</v>
      </c>
      <c r="U434">
        <v>3.7847563235947499</v>
      </c>
      <c r="V434">
        <v>-34.248216707322698</v>
      </c>
      <c r="W434">
        <v>-0.26049981179707898</v>
      </c>
      <c r="X434">
        <v>2.3412723198066798</v>
      </c>
      <c r="Y434">
        <v>1.6001230928365699</v>
      </c>
    </row>
    <row r="435" spans="1:25" x14ac:dyDescent="0.25">
      <c r="A435" s="1">
        <f t="shared" si="61"/>
        <v>3.1549999999999998</v>
      </c>
      <c r="B435" s="2">
        <f t="shared" si="62"/>
        <v>-1.0815857575441868E-3</v>
      </c>
      <c r="C435" s="2">
        <f t="shared" si="63"/>
        <v>-3.5473035441545759E-3</v>
      </c>
      <c r="D435" s="2">
        <f t="shared" si="64"/>
        <v>-2.1997500131468291E-2</v>
      </c>
      <c r="E435" s="2"/>
      <c r="F435" s="2">
        <f t="shared" si="65"/>
        <v>-2.3226473254617467E-3</v>
      </c>
      <c r="G435" s="2">
        <f t="shared" si="66"/>
        <v>-2.1853274592911129E-3</v>
      </c>
      <c r="H435" s="2">
        <f t="shared" si="67"/>
        <v>-4.3599933658888534E-2</v>
      </c>
      <c r="I435" s="2"/>
      <c r="J435" s="2">
        <f t="shared" si="68"/>
        <v>-2.5181376481045845E-3</v>
      </c>
      <c r="K435" s="2">
        <f t="shared" si="69"/>
        <v>-2.1433057026194243E-3</v>
      </c>
      <c r="L435" s="2">
        <f t="shared" si="70"/>
        <v>-4.6886474024048379E-2</v>
      </c>
      <c r="N435">
        <v>3155</v>
      </c>
      <c r="O435">
        <v>-1.7640542426816499</v>
      </c>
      <c r="P435">
        <v>-5.7856123044315204</v>
      </c>
      <c r="Q435">
        <v>-35.877676055401899</v>
      </c>
      <c r="S435">
        <v>3155</v>
      </c>
      <c r="T435">
        <v>-1.7640542426816499</v>
      </c>
      <c r="U435">
        <v>-5.7856123044315204</v>
      </c>
      <c r="V435">
        <v>-35.877676055401899</v>
      </c>
      <c r="W435">
        <v>-0.68614942867872797</v>
      </c>
      <c r="X435">
        <v>1.40272247507419</v>
      </c>
      <c r="Y435">
        <v>1.0682807732091399</v>
      </c>
    </row>
    <row r="436" spans="1:25" x14ac:dyDescent="0.25">
      <c r="A436" s="1">
        <f t="shared" si="61"/>
        <v>3.1589999999999998</v>
      </c>
      <c r="B436" s="2">
        <f t="shared" si="62"/>
        <v>-7.5244940859288075E-4</v>
      </c>
      <c r="C436" s="2">
        <f t="shared" si="63"/>
        <v>-1.768934775558865E-3</v>
      </c>
      <c r="D436" s="2">
        <f t="shared" si="64"/>
        <v>-2.1618188105023761E-2</v>
      </c>
      <c r="E436" s="2"/>
      <c r="F436" s="2">
        <f t="shared" si="65"/>
        <v>-2.3263153957940206E-3</v>
      </c>
      <c r="G436" s="2">
        <f t="shared" si="66"/>
        <v>-2.1959599359305396E-3</v>
      </c>
      <c r="H436" s="2">
        <f t="shared" si="67"/>
        <v>-4.3687165035361519E-2</v>
      </c>
      <c r="I436" s="2"/>
      <c r="J436" s="2">
        <f t="shared" si="68"/>
        <v>-2.5274355735470959E-3</v>
      </c>
      <c r="K436" s="2">
        <f t="shared" si="69"/>
        <v>-2.1520682774098677E-3</v>
      </c>
      <c r="L436" s="2">
        <f t="shared" si="70"/>
        <v>-4.7061048221436877E-2</v>
      </c>
      <c r="N436">
        <v>3159</v>
      </c>
      <c r="O436">
        <v>-1.22723654816372</v>
      </c>
      <c r="P436">
        <v>-2.8851127837861199</v>
      </c>
      <c r="Q436">
        <v>-35.259022393514797</v>
      </c>
      <c r="S436">
        <v>3159</v>
      </c>
      <c r="T436">
        <v>-1.22723654816372</v>
      </c>
      <c r="U436">
        <v>-2.8851127837861199</v>
      </c>
      <c r="V436">
        <v>-35.259022393514797</v>
      </c>
      <c r="W436">
        <v>4.3326703374072002</v>
      </c>
      <c r="X436">
        <v>-0.57967686973261101</v>
      </c>
      <c r="Y436">
        <v>4.4353201933022897</v>
      </c>
    </row>
    <row r="437" spans="1:25" x14ac:dyDescent="0.25">
      <c r="A437" s="1">
        <f t="shared" si="61"/>
        <v>3.1669999999999998</v>
      </c>
      <c r="B437" s="2">
        <f t="shared" si="62"/>
        <v>-1.7652320556598424E-3</v>
      </c>
      <c r="C437" s="2">
        <f t="shared" si="63"/>
        <v>-3.5622962627045829E-3</v>
      </c>
      <c r="D437" s="2">
        <f t="shared" si="64"/>
        <v>-2.2612175651659495E-2</v>
      </c>
      <c r="E437" s="2"/>
      <c r="F437" s="2">
        <f t="shared" si="65"/>
        <v>-2.3363861216510315E-3</v>
      </c>
      <c r="G437" s="2">
        <f t="shared" si="66"/>
        <v>-2.2172848600835932E-3</v>
      </c>
      <c r="H437" s="2">
        <f t="shared" si="67"/>
        <v>-4.3864086490388254E-2</v>
      </c>
      <c r="I437" s="2"/>
      <c r="J437" s="2">
        <f t="shared" si="68"/>
        <v>-2.5460863796168761E-3</v>
      </c>
      <c r="K437" s="2">
        <f t="shared" si="69"/>
        <v>-2.1697212565939244E-3</v>
      </c>
      <c r="L437" s="2">
        <f t="shared" si="70"/>
        <v>-4.7411253227539876E-2</v>
      </c>
      <c r="N437">
        <v>3167</v>
      </c>
      <c r="O437">
        <v>-2.8790736891495898</v>
      </c>
      <c r="P437">
        <v>-5.81006526027251</v>
      </c>
      <c r="Q437">
        <v>-36.880204936447697</v>
      </c>
      <c r="S437">
        <v>3167</v>
      </c>
      <c r="T437">
        <v>-2.8790736891495898</v>
      </c>
      <c r="U437">
        <v>-5.81006526027251</v>
      </c>
      <c r="V437">
        <v>-36.880204936447697</v>
      </c>
      <c r="W437">
        <v>2.7701690027095101</v>
      </c>
      <c r="X437">
        <v>-0.14747897163561999</v>
      </c>
      <c r="Y437">
        <v>3.27708004832557</v>
      </c>
    </row>
    <row r="438" spans="1:25" x14ac:dyDescent="0.25">
      <c r="A438" s="1">
        <f t="shared" si="61"/>
        <v>3.1669999999999998</v>
      </c>
      <c r="B438" s="2">
        <f t="shared" si="62"/>
        <v>-1.3815508623133967E-3</v>
      </c>
      <c r="C438" s="2">
        <f t="shared" si="63"/>
        <v>-2.7294651003962047E-3</v>
      </c>
      <c r="D438" s="2">
        <f t="shared" si="64"/>
        <v>-2.2231675977038786E-2</v>
      </c>
      <c r="E438" s="2"/>
      <c r="F438" s="2">
        <f t="shared" si="65"/>
        <v>-2.3363861216510315E-3</v>
      </c>
      <c r="G438" s="2">
        <f t="shared" si="66"/>
        <v>-2.2172848600835932E-3</v>
      </c>
      <c r="H438" s="2">
        <f t="shared" si="67"/>
        <v>-4.3864086490388254E-2</v>
      </c>
      <c r="I438" s="2"/>
      <c r="J438" s="2">
        <f t="shared" si="68"/>
        <v>-2.5460863796168761E-3</v>
      </c>
      <c r="K438" s="2">
        <f t="shared" si="69"/>
        <v>-2.1697212565939244E-3</v>
      </c>
      <c r="L438" s="2">
        <f t="shared" si="70"/>
        <v>-4.7411253227539876E-2</v>
      </c>
      <c r="N438">
        <v>3167</v>
      </c>
      <c r="O438">
        <v>-2.2532939650371402</v>
      </c>
      <c r="P438">
        <v>-4.4517269731232698</v>
      </c>
      <c r="Q438">
        <v>-36.259614233702401</v>
      </c>
      <c r="S438">
        <v>3167</v>
      </c>
      <c r="T438">
        <v>-2.2532939650371402</v>
      </c>
      <c r="U438">
        <v>-4.4517269731232698</v>
      </c>
      <c r="V438">
        <v>-36.259614233702401</v>
      </c>
      <c r="W438">
        <v>0.60905643928919095</v>
      </c>
      <c r="X438">
        <v>-2.3688134224175102E-2</v>
      </c>
      <c r="Y438">
        <v>-2.2624799879186099</v>
      </c>
    </row>
    <row r="439" spans="1:25" x14ac:dyDescent="0.25">
      <c r="A439" s="1">
        <f t="shared" si="61"/>
        <v>3.1749999999999998</v>
      </c>
      <c r="B439" s="2">
        <f t="shared" si="62"/>
        <v>-2.0728088049808214E-4</v>
      </c>
      <c r="C439" s="2">
        <f t="shared" si="63"/>
        <v>7.2847425459514911E-4</v>
      </c>
      <c r="D439" s="2">
        <f t="shared" si="64"/>
        <v>-1.5646073530202944E-2</v>
      </c>
      <c r="E439" s="2"/>
      <c r="F439" s="2">
        <f t="shared" si="65"/>
        <v>-2.3427414486222775E-3</v>
      </c>
      <c r="G439" s="2">
        <f t="shared" si="66"/>
        <v>-2.2252888234667975E-3</v>
      </c>
      <c r="H439" s="2">
        <f t="shared" si="67"/>
        <v>-4.401559748841722E-2</v>
      </c>
      <c r="I439" s="2"/>
      <c r="J439" s="2">
        <f t="shared" si="68"/>
        <v>-2.5648028898979693E-3</v>
      </c>
      <c r="K439" s="2">
        <f t="shared" si="69"/>
        <v>-2.1874915513281261E-3</v>
      </c>
      <c r="L439" s="2">
        <f t="shared" si="70"/>
        <v>-4.7762771963455096E-2</v>
      </c>
      <c r="N439">
        <v>3175</v>
      </c>
      <c r="O439">
        <v>-0.33807279184192801</v>
      </c>
      <c r="P439">
        <v>1.18813334082797</v>
      </c>
      <c r="Q439">
        <v>-25.518570487588899</v>
      </c>
      <c r="S439">
        <v>3175</v>
      </c>
      <c r="T439">
        <v>-0.33807279184192801</v>
      </c>
      <c r="U439">
        <v>1.18813334082797</v>
      </c>
      <c r="V439">
        <v>-25.518570487588899</v>
      </c>
      <c r="W439">
        <v>0.99006700147809001</v>
      </c>
      <c r="X439">
        <v>1.1768242344291699E-2</v>
      </c>
      <c r="Y439">
        <v>-0.64736999697965203</v>
      </c>
    </row>
    <row r="440" spans="1:25" x14ac:dyDescent="0.25">
      <c r="A440" s="1">
        <f t="shared" si="61"/>
        <v>3.1749999999999998</v>
      </c>
      <c r="B440" s="2">
        <f t="shared" si="62"/>
        <v>-5.5437745332570054E-4</v>
      </c>
      <c r="C440" s="2">
        <f t="shared" si="63"/>
        <v>-3.523149880994194E-4</v>
      </c>
      <c r="D440" s="2">
        <f t="shared" si="64"/>
        <v>-1.7783578957070119E-2</v>
      </c>
      <c r="E440" s="2"/>
      <c r="F440" s="2">
        <f t="shared" si="65"/>
        <v>-2.3427414486222775E-3</v>
      </c>
      <c r="G440" s="2">
        <f t="shared" si="66"/>
        <v>-2.2252888234667975E-3</v>
      </c>
      <c r="H440" s="2">
        <f t="shared" si="67"/>
        <v>-4.401559748841722E-2</v>
      </c>
      <c r="I440" s="2"/>
      <c r="J440" s="2">
        <f t="shared" si="68"/>
        <v>-2.5648028898979693E-3</v>
      </c>
      <c r="K440" s="2">
        <f t="shared" si="69"/>
        <v>-2.1874915513281261E-3</v>
      </c>
      <c r="L440" s="2">
        <f t="shared" si="70"/>
        <v>-4.7762771963455096E-2</v>
      </c>
      <c r="N440">
        <v>3175</v>
      </c>
      <c r="O440">
        <v>-0.90418341011327297</v>
      </c>
      <c r="P440">
        <v>-0.57462179506531197</v>
      </c>
      <c r="Q440">
        <v>-29.004817870858499</v>
      </c>
      <c r="S440">
        <v>3175</v>
      </c>
      <c r="T440">
        <v>-0.90418341011327297</v>
      </c>
      <c r="U440">
        <v>-0.57462179506531197</v>
      </c>
      <c r="V440">
        <v>-29.004817870858499</v>
      </c>
      <c r="W440">
        <v>1.0991966774058199</v>
      </c>
      <c r="X440">
        <v>-1.69165462823694</v>
      </c>
      <c r="Y440">
        <v>-0.243592499244913</v>
      </c>
    </row>
    <row r="441" spans="1:25" x14ac:dyDescent="0.25">
      <c r="A441" s="1">
        <f t="shared" si="61"/>
        <v>3.1829999999999998</v>
      </c>
      <c r="B441" s="2">
        <f t="shared" si="62"/>
        <v>-6.3301146149774719E-4</v>
      </c>
      <c r="C441" s="2">
        <f t="shared" si="63"/>
        <v>-5.8941322551459572E-4</v>
      </c>
      <c r="D441" s="2">
        <f t="shared" si="64"/>
        <v>-1.8283824555828346E-2</v>
      </c>
      <c r="E441" s="2"/>
      <c r="F441" s="2">
        <f t="shared" si="65"/>
        <v>-2.3474910042815714E-3</v>
      </c>
      <c r="G441" s="2">
        <f t="shared" si="66"/>
        <v>-2.2290557363212537E-3</v>
      </c>
      <c r="H441" s="2">
        <f t="shared" si="67"/>
        <v>-4.4159867102468817E-2</v>
      </c>
      <c r="I441" s="2"/>
      <c r="J441" s="2">
        <f t="shared" si="68"/>
        <v>-2.5835638197095846E-3</v>
      </c>
      <c r="K441" s="2">
        <f t="shared" si="69"/>
        <v>-2.2053089295672782E-3</v>
      </c>
      <c r="L441" s="2">
        <f t="shared" si="70"/>
        <v>-4.811547382181864E-2</v>
      </c>
      <c r="N441">
        <v>3183</v>
      </c>
      <c r="O441">
        <v>-1.0324345957149801</v>
      </c>
      <c r="P441">
        <v>-0.96132636169556895</v>
      </c>
      <c r="Q441">
        <v>-29.820712833155302</v>
      </c>
      <c r="S441">
        <v>3183</v>
      </c>
      <c r="T441">
        <v>-1.0324345957149801</v>
      </c>
      <c r="U441">
        <v>-0.96132636169556895</v>
      </c>
      <c r="V441">
        <v>-29.820712833155302</v>
      </c>
      <c r="W441">
        <v>1.1304537798327701</v>
      </c>
      <c r="X441">
        <v>-1.1795518265887399</v>
      </c>
      <c r="Y441">
        <v>-0.14264812481122799</v>
      </c>
    </row>
    <row r="442" spans="1:25" x14ac:dyDescent="0.25">
      <c r="A442" s="1">
        <f t="shared" si="61"/>
        <v>3.1829999999999998</v>
      </c>
      <c r="B442" s="2">
        <f t="shared" si="62"/>
        <v>-6.5082583284353454E-4</v>
      </c>
      <c r="C442" s="2">
        <f t="shared" si="63"/>
        <v>-6.4142667269253954E-4</v>
      </c>
      <c r="D442" s="2">
        <f t="shared" si="64"/>
        <v>-1.8400898251142297E-2</v>
      </c>
      <c r="E442" s="2"/>
      <c r="F442" s="2">
        <f t="shared" si="65"/>
        <v>-2.3474910042815714E-3</v>
      </c>
      <c r="G442" s="2">
        <f t="shared" si="66"/>
        <v>-2.2290557363212537E-3</v>
      </c>
      <c r="H442" s="2">
        <f t="shared" si="67"/>
        <v>-4.4159867102468817E-2</v>
      </c>
      <c r="I442" s="2"/>
      <c r="J442" s="2">
        <f t="shared" si="68"/>
        <v>-2.5835638197095846E-3</v>
      </c>
      <c r="K442" s="2">
        <f t="shared" si="69"/>
        <v>-2.2053089295672782E-3</v>
      </c>
      <c r="L442" s="2">
        <f t="shared" si="70"/>
        <v>-4.811547382181864E-2</v>
      </c>
      <c r="N442">
        <v>3183</v>
      </c>
      <c r="O442">
        <v>-1.06148963562656</v>
      </c>
      <c r="P442">
        <v>-1.0461597108135201</v>
      </c>
      <c r="Q442">
        <v>-30.011658717459401</v>
      </c>
      <c r="S442">
        <v>3183</v>
      </c>
      <c r="T442">
        <v>-1.06148963562656</v>
      </c>
      <c r="U442">
        <v>-1.0461597108135201</v>
      </c>
      <c r="V442">
        <v>-30.011658717459401</v>
      </c>
      <c r="W442">
        <v>6.2801415248033097</v>
      </c>
      <c r="X442">
        <v>2.3942821948697</v>
      </c>
      <c r="Y442">
        <v>5.13258796879719</v>
      </c>
    </row>
    <row r="443" spans="1:25" x14ac:dyDescent="0.25">
      <c r="A443" s="1">
        <f t="shared" si="61"/>
        <v>3.1960000000000002</v>
      </c>
      <c r="B443" s="2">
        <f t="shared" si="62"/>
        <v>4.3248616209839931E-4</v>
      </c>
      <c r="C443" s="2">
        <f t="shared" si="63"/>
        <v>-2.8363284232054628E-3</v>
      </c>
      <c r="D443" s="2">
        <f t="shared" si="64"/>
        <v>-2.1676573883903122E-2</v>
      </c>
      <c r="E443" s="2"/>
      <c r="F443" s="2">
        <f t="shared" si="65"/>
        <v>-2.3489102121414147E-3</v>
      </c>
      <c r="G443" s="2">
        <f t="shared" si="66"/>
        <v>-2.2516611444445911E-3</v>
      </c>
      <c r="H443" s="2">
        <f t="shared" si="67"/>
        <v>-4.4420370671346618E-2</v>
      </c>
      <c r="I443" s="2"/>
      <c r="J443" s="2">
        <f t="shared" si="68"/>
        <v>-2.6140904276163346E-3</v>
      </c>
      <c r="K443" s="2">
        <f t="shared" si="69"/>
        <v>-2.234433589292257E-3</v>
      </c>
      <c r="L443" s="2">
        <f t="shared" si="70"/>
        <v>-4.8691245367348458E-2</v>
      </c>
      <c r="N443">
        <v>3196</v>
      </c>
      <c r="O443">
        <v>0.70538008089443305</v>
      </c>
      <c r="P443">
        <v>-4.6260198543616102</v>
      </c>
      <c r="Q443">
        <v>-35.354248944184498</v>
      </c>
      <c r="S443">
        <v>3196</v>
      </c>
      <c r="T443">
        <v>0.70538008089443305</v>
      </c>
      <c r="U443">
        <v>-4.6260198543616102</v>
      </c>
      <c r="V443">
        <v>-35.354248944184498</v>
      </c>
      <c r="W443">
        <v>4.7551236132499701</v>
      </c>
      <c r="X443">
        <v>1.4179056512396</v>
      </c>
      <c r="Y443">
        <v>3.4513969921993</v>
      </c>
    </row>
    <row r="444" spans="1:25" x14ac:dyDescent="0.25">
      <c r="A444" s="1">
        <f t="shared" si="61"/>
        <v>3.1960000000000002</v>
      </c>
      <c r="B444" s="2">
        <f t="shared" si="62"/>
        <v>6.4783246128733679E-5</v>
      </c>
      <c r="C444" s="2">
        <f t="shared" si="63"/>
        <v>-2.0915851923223056E-3</v>
      </c>
      <c r="D444" s="2">
        <f t="shared" si="64"/>
        <v>-2.060381322679623E-2</v>
      </c>
      <c r="E444" s="2"/>
      <c r="F444" s="2">
        <f t="shared" si="65"/>
        <v>-2.3489102121414147E-3</v>
      </c>
      <c r="G444" s="2">
        <f t="shared" si="66"/>
        <v>-2.2516611444445911E-3</v>
      </c>
      <c r="H444" s="2">
        <f t="shared" si="67"/>
        <v>-4.4420370671346618E-2</v>
      </c>
      <c r="I444" s="2"/>
      <c r="J444" s="2">
        <f t="shared" si="68"/>
        <v>-2.6140904276163346E-3</v>
      </c>
      <c r="K444" s="2">
        <f t="shared" si="69"/>
        <v>-2.234433589292257E-3</v>
      </c>
      <c r="L444" s="2">
        <f t="shared" si="70"/>
        <v>-4.8691245367348458E-2</v>
      </c>
      <c r="N444">
        <v>3196</v>
      </c>
      <c r="O444">
        <v>0.105660748018322</v>
      </c>
      <c r="P444">
        <v>-3.4113519956327099</v>
      </c>
      <c r="Q444">
        <v>-33.604588341359801</v>
      </c>
      <c r="S444">
        <v>3196</v>
      </c>
      <c r="T444">
        <v>0.105660748018322</v>
      </c>
      <c r="U444">
        <v>-3.4113519956327099</v>
      </c>
      <c r="V444">
        <v>-33.604588341359801</v>
      </c>
      <c r="W444">
        <v>-5.9631446093185003</v>
      </c>
      <c r="X444">
        <v>-0.57532807928185403</v>
      </c>
      <c r="Y444">
        <v>-0.468900751950175</v>
      </c>
    </row>
    <row r="445" spans="1:25" x14ac:dyDescent="0.25">
      <c r="A445" s="1">
        <f t="shared" si="61"/>
        <v>3.2080000000000002</v>
      </c>
      <c r="B445" s="2">
        <f t="shared" si="62"/>
        <v>-1.1058668901099333E-3</v>
      </c>
      <c r="C445" s="2">
        <f t="shared" si="63"/>
        <v>-8.3646143107326295E-4</v>
      </c>
      <c r="D445" s="2">
        <f t="shared" si="64"/>
        <v>-2.1435511302213068E-2</v>
      </c>
      <c r="E445" s="2"/>
      <c r="F445" s="2">
        <f t="shared" si="65"/>
        <v>-2.3551567140053021E-3</v>
      </c>
      <c r="G445" s="2">
        <f t="shared" si="66"/>
        <v>-2.2692294241849647E-3</v>
      </c>
      <c r="H445" s="2">
        <f t="shared" si="67"/>
        <v>-4.4672606618520676E-2</v>
      </c>
      <c r="I445" s="2"/>
      <c r="J445" s="2">
        <f t="shared" si="68"/>
        <v>-2.6423148291732151E-3</v>
      </c>
      <c r="K445" s="2">
        <f t="shared" si="69"/>
        <v>-2.2615589327040346E-3</v>
      </c>
      <c r="L445" s="2">
        <f t="shared" si="70"/>
        <v>-4.9225803231087661E-2</v>
      </c>
      <c r="N445">
        <v>3208</v>
      </c>
      <c r="O445">
        <v>-1.80365649763088</v>
      </c>
      <c r="P445">
        <v>-1.3642592147983901</v>
      </c>
      <c r="Q445">
        <v>-34.961078576494302</v>
      </c>
      <c r="S445">
        <v>3208</v>
      </c>
      <c r="T445">
        <v>-1.80365649763088</v>
      </c>
      <c r="U445">
        <v>-1.3642592147983901</v>
      </c>
      <c r="V445">
        <v>-34.961078576494302</v>
      </c>
      <c r="W445">
        <v>-3.03308873610476</v>
      </c>
      <c r="X445">
        <v>-0.146233383875947</v>
      </c>
      <c r="Y445">
        <v>0.55102481201245601</v>
      </c>
    </row>
    <row r="446" spans="1:25" x14ac:dyDescent="0.25">
      <c r="A446" s="1">
        <f t="shared" si="61"/>
        <v>3.2080000000000002</v>
      </c>
      <c r="B446" s="2">
        <f t="shared" si="62"/>
        <v>-7.5795024877994073E-4</v>
      </c>
      <c r="C446" s="2">
        <f t="shared" si="63"/>
        <v>-1.1742435429555706E-3</v>
      </c>
      <c r="D446" s="2">
        <f t="shared" si="64"/>
        <v>-2.1017030627552953E-2</v>
      </c>
      <c r="E446" s="2"/>
      <c r="F446" s="2">
        <f t="shared" si="65"/>
        <v>-2.3551567140053021E-3</v>
      </c>
      <c r="G446" s="2">
        <f t="shared" si="66"/>
        <v>-2.2692294241849647E-3</v>
      </c>
      <c r="H446" s="2">
        <f t="shared" si="67"/>
        <v>-4.4672606618520676E-2</v>
      </c>
      <c r="I446" s="2"/>
      <c r="J446" s="2">
        <f t="shared" si="68"/>
        <v>-2.6423148291732151E-3</v>
      </c>
      <c r="K446" s="2">
        <f t="shared" si="69"/>
        <v>-2.2615589327040346E-3</v>
      </c>
      <c r="L446" s="2">
        <f t="shared" si="70"/>
        <v>-4.9225803231087661E-2</v>
      </c>
      <c r="N446">
        <v>3208</v>
      </c>
      <c r="O446">
        <v>-1.2362083568276301</v>
      </c>
      <c r="P446">
        <v>-1.9151780517114301</v>
      </c>
      <c r="Q446">
        <v>-34.278541288567503</v>
      </c>
      <c r="S446">
        <v>3208</v>
      </c>
      <c r="T446">
        <v>-1.2362083568276301</v>
      </c>
      <c r="U446">
        <v>-1.9151780517114301</v>
      </c>
      <c r="V446">
        <v>-34.278541288567503</v>
      </c>
      <c r="W446">
        <v>-3.9074356272834998</v>
      </c>
      <c r="X446">
        <v>1.6902469737345001</v>
      </c>
      <c r="Y446">
        <v>0.80600620300311399</v>
      </c>
    </row>
    <row r="447" spans="1:25" x14ac:dyDescent="0.25">
      <c r="A447" s="1">
        <f t="shared" si="61"/>
        <v>3.2160000000000002</v>
      </c>
      <c r="B447" s="2">
        <f t="shared" si="62"/>
        <v>-2.853826063383615E-3</v>
      </c>
      <c r="C447" s="2">
        <f t="shared" si="63"/>
        <v>-1.565988762310453E-4</v>
      </c>
      <c r="D447" s="2">
        <f t="shared" si="64"/>
        <v>-1.9836333712869463E-2</v>
      </c>
      <c r="E447" s="2"/>
      <c r="F447" s="2">
        <f t="shared" si="65"/>
        <v>-2.3696038192539564E-3</v>
      </c>
      <c r="G447" s="2">
        <f t="shared" si="66"/>
        <v>-2.2745527938617112E-3</v>
      </c>
      <c r="H447" s="2">
        <f t="shared" si="67"/>
        <v>-4.4836020075882367E-2</v>
      </c>
      <c r="I447" s="2"/>
      <c r="J447" s="2">
        <f t="shared" si="68"/>
        <v>-2.6612138713062524E-3</v>
      </c>
      <c r="K447" s="2">
        <f t="shared" si="69"/>
        <v>-2.2797340615762214E-3</v>
      </c>
      <c r="L447" s="2">
        <f t="shared" si="70"/>
        <v>-4.9583837737865274E-2</v>
      </c>
      <c r="N447">
        <v>3216</v>
      </c>
      <c r="O447">
        <v>-4.6545583092902998</v>
      </c>
      <c r="P447">
        <v>-0.255411011182133</v>
      </c>
      <c r="Q447">
        <v>-32.352837859929799</v>
      </c>
      <c r="S447">
        <v>3216</v>
      </c>
      <c r="T447">
        <v>-4.6545583092902998</v>
      </c>
      <c r="U447">
        <v>-0.255411011182133</v>
      </c>
      <c r="V447">
        <v>-32.352837859929799</v>
      </c>
      <c r="W447">
        <v>-3.1578675112044601</v>
      </c>
      <c r="X447">
        <v>1.21625471777782</v>
      </c>
      <c r="Y447">
        <v>0.86975155075077903</v>
      </c>
    </row>
    <row r="448" spans="1:25" x14ac:dyDescent="0.25">
      <c r="A448" s="1">
        <f t="shared" si="61"/>
        <v>3.2160000000000002</v>
      </c>
      <c r="B448" s="2">
        <f t="shared" si="62"/>
        <v>-2.1023923791730313E-3</v>
      </c>
      <c r="C448" s="2">
        <f t="shared" si="63"/>
        <v>-5.4647798585394695E-4</v>
      </c>
      <c r="D448" s="2">
        <f t="shared" si="64"/>
        <v>-2.0173137339546222E-2</v>
      </c>
      <c r="E448" s="2"/>
      <c r="F448" s="2">
        <f t="shared" si="65"/>
        <v>-2.3696038192539564E-3</v>
      </c>
      <c r="G448" s="2">
        <f t="shared" si="66"/>
        <v>-2.2745527938617112E-3</v>
      </c>
      <c r="H448" s="2">
        <f t="shared" si="67"/>
        <v>-4.4836020075882367E-2</v>
      </c>
      <c r="I448" s="2"/>
      <c r="J448" s="2">
        <f t="shared" si="68"/>
        <v>-2.6612138713062524E-3</v>
      </c>
      <c r="K448" s="2">
        <f t="shared" si="69"/>
        <v>-2.2797340615762214E-3</v>
      </c>
      <c r="L448" s="2">
        <f t="shared" si="70"/>
        <v>-4.9583837737865274E-2</v>
      </c>
      <c r="N448">
        <v>3216</v>
      </c>
      <c r="O448">
        <v>-3.42897839620474</v>
      </c>
      <c r="P448">
        <v>-0.89129946724395004</v>
      </c>
      <c r="Q448">
        <v>-32.902160798444399</v>
      </c>
      <c r="S448">
        <v>3216</v>
      </c>
      <c r="T448">
        <v>-3.42897839620474</v>
      </c>
      <c r="U448">
        <v>-0.89129946724395004</v>
      </c>
      <c r="V448">
        <v>-32.902160798444399</v>
      </c>
      <c r="W448">
        <v>0.48398171870130702</v>
      </c>
      <c r="X448">
        <v>-2.3466636180973799</v>
      </c>
      <c r="Y448">
        <v>-2.6143121123123101</v>
      </c>
    </row>
    <row r="449" spans="1:25" x14ac:dyDescent="0.25">
      <c r="A449" s="1">
        <f t="shared" si="61"/>
        <v>3.2280000000000002</v>
      </c>
      <c r="B449" s="2">
        <f t="shared" si="62"/>
        <v>-8.4480883382603248E-4</v>
      </c>
      <c r="C449" s="2">
        <f t="shared" si="63"/>
        <v>2.6432291931568551E-3</v>
      </c>
      <c r="D449" s="2">
        <f t="shared" si="64"/>
        <v>-2.1334719175849278E-2</v>
      </c>
      <c r="E449" s="2"/>
      <c r="F449" s="2">
        <f t="shared" si="65"/>
        <v>-2.3872870265319508E-3</v>
      </c>
      <c r="G449" s="2">
        <f t="shared" si="66"/>
        <v>-2.2619722866178936E-3</v>
      </c>
      <c r="H449" s="2">
        <f t="shared" si="67"/>
        <v>-4.5085067214974739E-2</v>
      </c>
      <c r="I449" s="2"/>
      <c r="J449" s="2">
        <f t="shared" si="68"/>
        <v>-2.6897552163809677E-3</v>
      </c>
      <c r="K449" s="2">
        <f t="shared" si="69"/>
        <v>-2.3069532120590991E-3</v>
      </c>
      <c r="L449" s="2">
        <f t="shared" si="70"/>
        <v>-5.0123364261610417E-2</v>
      </c>
      <c r="N449">
        <v>3228</v>
      </c>
      <c r="O449">
        <v>-1.3778737350883301</v>
      </c>
      <c r="P449">
        <v>4.3110771753832502</v>
      </c>
      <c r="Q449">
        <v>-34.796687748581903</v>
      </c>
      <c r="S449">
        <v>3228</v>
      </c>
      <c r="T449">
        <v>-1.3778737350883301</v>
      </c>
      <c r="U449">
        <v>4.3110771753832502</v>
      </c>
      <c r="V449">
        <v>-34.796687748581903</v>
      </c>
      <c r="W449">
        <v>-0.47291379633637098</v>
      </c>
      <c r="X449">
        <v>-1.36716058573326</v>
      </c>
      <c r="Y449">
        <v>-1.4853280280780801</v>
      </c>
    </row>
    <row r="450" spans="1:25" x14ac:dyDescent="0.25">
      <c r="A450" s="1">
        <f t="shared" si="61"/>
        <v>3.2280000000000002</v>
      </c>
      <c r="B450" s="2">
        <f t="shared" si="62"/>
        <v>-1.1730308917535987E-3</v>
      </c>
      <c r="C450" s="2">
        <f t="shared" si="63"/>
        <v>1.5035964927087066E-3</v>
      </c>
      <c r="D450" s="2">
        <f t="shared" si="64"/>
        <v>-2.0993442000843937E-2</v>
      </c>
      <c r="E450" s="2"/>
      <c r="F450" s="2">
        <f t="shared" si="65"/>
        <v>-2.3872870265319508E-3</v>
      </c>
      <c r="G450" s="2">
        <f t="shared" si="66"/>
        <v>-2.2619722866178936E-3</v>
      </c>
      <c r="H450" s="2">
        <f t="shared" si="67"/>
        <v>-4.5085067214974739E-2</v>
      </c>
      <c r="I450" s="2"/>
      <c r="J450" s="2">
        <f t="shared" si="68"/>
        <v>-2.6897552163809677E-3</v>
      </c>
      <c r="K450" s="2">
        <f t="shared" si="69"/>
        <v>-2.3069532120590991E-3</v>
      </c>
      <c r="L450" s="2">
        <f t="shared" si="70"/>
        <v>-5.0123364261610417E-2</v>
      </c>
      <c r="N450">
        <v>3228</v>
      </c>
      <c r="O450">
        <v>-1.9132002311985301</v>
      </c>
      <c r="P450">
        <v>2.4523490197083899</v>
      </c>
      <c r="Q450">
        <v>-34.240068502905501</v>
      </c>
      <c r="S450">
        <v>3228</v>
      </c>
      <c r="T450">
        <v>-1.9132002311985301</v>
      </c>
      <c r="U450">
        <v>2.4523490197083899</v>
      </c>
      <c r="V450">
        <v>-34.240068502905501</v>
      </c>
      <c r="W450">
        <v>0.96658895090084196</v>
      </c>
      <c r="X450">
        <v>-1.08660970578384</v>
      </c>
      <c r="Y450">
        <v>2.2969179929804802</v>
      </c>
    </row>
    <row r="451" spans="1:25" x14ac:dyDescent="0.25">
      <c r="A451" s="1">
        <f t="shared" si="61"/>
        <v>3.2320000000000002</v>
      </c>
      <c r="B451" s="2">
        <f t="shared" si="62"/>
        <v>-1.2473889177492628E-3</v>
      </c>
      <c r="C451" s="2">
        <f t="shared" si="63"/>
        <v>1.2535894664513962E-3</v>
      </c>
      <c r="D451" s="2">
        <f t="shared" si="64"/>
        <v>-2.0913572072745881E-2</v>
      </c>
      <c r="E451" s="2"/>
      <c r="F451" s="2">
        <f t="shared" si="65"/>
        <v>-2.3921278661509565E-3</v>
      </c>
      <c r="G451" s="2">
        <f t="shared" si="66"/>
        <v>-2.2564579146995734E-3</v>
      </c>
      <c r="H451" s="2">
        <f t="shared" si="67"/>
        <v>-4.5168881243121919E-2</v>
      </c>
      <c r="I451" s="2"/>
      <c r="J451" s="2">
        <f t="shared" si="68"/>
        <v>-2.6993140461663333E-3</v>
      </c>
      <c r="K451" s="2">
        <f t="shared" si="69"/>
        <v>-2.3159900724617341E-3</v>
      </c>
      <c r="L451" s="2">
        <f t="shared" si="70"/>
        <v>-5.0303872158526608E-2</v>
      </c>
      <c r="N451">
        <v>3232</v>
      </c>
      <c r="O451">
        <v>-2.03447733781735</v>
      </c>
      <c r="P451">
        <v>2.0445903632234801</v>
      </c>
      <c r="Q451">
        <v>-34.109801545762899</v>
      </c>
      <c r="S451">
        <v>3232</v>
      </c>
      <c r="T451">
        <v>-2.03447733781735</v>
      </c>
      <c r="U451">
        <v>2.0445903632234801</v>
      </c>
      <c r="V451">
        <v>-34.109801545762899</v>
      </c>
      <c r="W451">
        <v>0.37889371064444399</v>
      </c>
      <c r="X451">
        <v>-1.0062538583390099</v>
      </c>
      <c r="Y451">
        <v>1.2424794982451199</v>
      </c>
    </row>
    <row r="452" spans="1:25" x14ac:dyDescent="0.25">
      <c r="A452" s="1">
        <f t="shared" si="61"/>
        <v>3.2330000000000001</v>
      </c>
      <c r="B452" s="2">
        <f t="shared" si="62"/>
        <v>-1.2642345742078359E-3</v>
      </c>
      <c r="C452" s="2">
        <f t="shared" si="63"/>
        <v>1.1987441525590893E-3</v>
      </c>
      <c r="D452" s="2">
        <f t="shared" si="64"/>
        <v>-2.0894879919031523E-2</v>
      </c>
      <c r="E452" s="2"/>
      <c r="F452" s="2">
        <f t="shared" si="65"/>
        <v>-2.393383677896935E-3</v>
      </c>
      <c r="G452" s="2">
        <f t="shared" si="66"/>
        <v>-2.2552317478900684E-3</v>
      </c>
      <c r="H452" s="2">
        <f t="shared" si="67"/>
        <v>-4.5189785469117803E-2</v>
      </c>
      <c r="I452" s="2"/>
      <c r="J452" s="2">
        <f t="shared" si="68"/>
        <v>-2.7017068019383572E-3</v>
      </c>
      <c r="K452" s="2">
        <f t="shared" si="69"/>
        <v>-2.3182459172930285E-3</v>
      </c>
      <c r="L452" s="2">
        <f t="shared" si="70"/>
        <v>-5.0349051491882721E-2</v>
      </c>
      <c r="N452">
        <v>3233</v>
      </c>
      <c r="O452">
        <v>-2.06195241461013</v>
      </c>
      <c r="P452">
        <v>1.9551382712482599</v>
      </c>
      <c r="Q452">
        <v>-34.079314852650803</v>
      </c>
      <c r="S452">
        <v>3233</v>
      </c>
      <c r="T452">
        <v>-2.06195241461013</v>
      </c>
      <c r="U452">
        <v>1.9551382712482599</v>
      </c>
      <c r="V452">
        <v>-34.079314852650803</v>
      </c>
      <c r="W452">
        <v>1.9241434117399401</v>
      </c>
      <c r="X452">
        <v>0.73034014115379997</v>
      </c>
      <c r="Y452">
        <v>-2.5211301254387202</v>
      </c>
    </row>
    <row r="453" spans="1:25" x14ac:dyDescent="0.25">
      <c r="A453" s="1">
        <f t="shared" si="61"/>
        <v>3.2450000000000001</v>
      </c>
      <c r="B453" s="2">
        <f t="shared" si="62"/>
        <v>-1.2680509227152113E-3</v>
      </c>
      <c r="C453" s="2">
        <f t="shared" si="63"/>
        <v>9.4966808958608676E-5</v>
      </c>
      <c r="D453" s="2">
        <f t="shared" si="64"/>
        <v>-1.6559469894347822E-2</v>
      </c>
      <c r="E453" s="2"/>
      <c r="F453" s="2">
        <f t="shared" si="65"/>
        <v>-2.4085773908784731E-3</v>
      </c>
      <c r="G453" s="2">
        <f t="shared" si="66"/>
        <v>-2.2474694821209623E-3</v>
      </c>
      <c r="H453" s="2">
        <f t="shared" si="67"/>
        <v>-4.5414511567998077E-2</v>
      </c>
      <c r="I453" s="2"/>
      <c r="J453" s="2">
        <f t="shared" si="68"/>
        <v>-2.7305185683510098E-3</v>
      </c>
      <c r="K453" s="2">
        <f t="shared" si="69"/>
        <v>-2.3452621246730946E-3</v>
      </c>
      <c r="L453" s="2">
        <f t="shared" si="70"/>
        <v>-5.0892677274105416E-2</v>
      </c>
      <c r="N453">
        <v>3245</v>
      </c>
      <c r="O453">
        <v>-2.0681768362327602</v>
      </c>
      <c r="P453">
        <v>0.154889800544112</v>
      </c>
      <c r="Q453">
        <v>-27.008309715551999</v>
      </c>
      <c r="S453">
        <v>3245</v>
      </c>
      <c r="T453">
        <v>-2.0681768362327602</v>
      </c>
      <c r="U453">
        <v>0.154889800544112</v>
      </c>
      <c r="V453">
        <v>-27.008309715551999</v>
      </c>
      <c r="W453">
        <v>1.36673638905578</v>
      </c>
      <c r="X453">
        <v>0.22773826915825801</v>
      </c>
      <c r="Y453">
        <v>-1.46203253135968</v>
      </c>
    </row>
    <row r="454" spans="1:25" x14ac:dyDescent="0.25">
      <c r="A454" s="1">
        <f t="shared" si="61"/>
        <v>3.2490000000000001</v>
      </c>
      <c r="B454" s="2">
        <f t="shared" si="62"/>
        <v>-1.2689155085486886E-3</v>
      </c>
      <c r="C454" s="2">
        <f t="shared" si="63"/>
        <v>4.6595055483767279E-4</v>
      </c>
      <c r="D454" s="2">
        <f t="shared" si="64"/>
        <v>-1.7997343331813697E-2</v>
      </c>
      <c r="E454" s="2"/>
      <c r="F454" s="2">
        <f t="shared" si="65"/>
        <v>-2.4136513237410008E-3</v>
      </c>
      <c r="G454" s="2">
        <f t="shared" si="66"/>
        <v>-2.2463476473933699E-3</v>
      </c>
      <c r="H454" s="2">
        <f t="shared" si="67"/>
        <v>-4.54836251944504E-2</v>
      </c>
      <c r="I454" s="2"/>
      <c r="J454" s="2">
        <f t="shared" si="68"/>
        <v>-2.7401630257802489E-3</v>
      </c>
      <c r="K454" s="2">
        <f t="shared" si="69"/>
        <v>-2.3542497589321234E-3</v>
      </c>
      <c r="L454" s="2">
        <f t="shared" si="70"/>
        <v>-5.1074473547630311E-2</v>
      </c>
      <c r="N454">
        <v>3249</v>
      </c>
      <c r="O454">
        <v>-2.0695869660325199</v>
      </c>
      <c r="P454">
        <v>0.75996013021434905</v>
      </c>
      <c r="Q454">
        <v>-29.353465169115101</v>
      </c>
      <c r="S454">
        <v>3249</v>
      </c>
      <c r="T454">
        <v>-2.0695869660325199</v>
      </c>
      <c r="U454">
        <v>0.75996013021434905</v>
      </c>
      <c r="V454">
        <v>-29.353465169115101</v>
      </c>
      <c r="W454">
        <v>-5.6472304316874098</v>
      </c>
      <c r="X454">
        <v>-3.3433744803017</v>
      </c>
      <c r="Y454">
        <v>-2.9472581328399201</v>
      </c>
    </row>
    <row r="455" spans="1:25" x14ac:dyDescent="0.25">
      <c r="A455" s="1">
        <f t="shared" ref="A455:A518" si="71">N455/1000</f>
        <v>3.2570000000000001</v>
      </c>
      <c r="B455" s="2">
        <f t="shared" ref="B455:B518" si="72">O455*$C$2/1000/16</f>
        <v>-1.817635748783749E-4</v>
      </c>
      <c r="C455" s="2">
        <f t="shared" ref="C455:C518" si="73">P455*$C$2/1000/16</f>
        <v>5.4733514748804893E-4</v>
      </c>
      <c r="D455" s="2">
        <f t="shared" ref="D455:D518" si="74">Q455*$C$2/1000/16</f>
        <v>-2.4830405534520657E-2</v>
      </c>
      <c r="E455" s="2"/>
      <c r="F455" s="2">
        <f t="shared" ref="F455:F518" si="75">((A455-A454)*(B455+B454)/2)+F454</f>
        <v>-2.4194540400747089E-3</v>
      </c>
      <c r="G455" s="2">
        <f t="shared" ref="G455:G518" si="76">((A455-A454)*(C455+C454)/2)+G454</f>
        <v>-2.2422945045840669E-3</v>
      </c>
      <c r="H455" s="2">
        <f t="shared" ref="H455:H518" si="77">((A455-A454)*(D455+D454)/2)+H454</f>
        <v>-4.5654936189915736E-2</v>
      </c>
      <c r="I455" s="2"/>
      <c r="J455" s="2">
        <f t="shared" ref="J455:J518" si="78">((A455-A454)*(F455+F454)/2)+J454</f>
        <v>-2.7594954472355119E-3</v>
      </c>
      <c r="K455" s="2">
        <f t="shared" ref="K455:K518" si="79">((A455-A454)*(G455+G454)/2)+K454</f>
        <v>-2.372204327540033E-3</v>
      </c>
      <c r="L455" s="2">
        <f t="shared" ref="L455:L518" si="80">((A455-A454)*(H455+H454)/2)+L454</f>
        <v>-5.1439027793167773E-2</v>
      </c>
      <c r="N455">
        <v>3257</v>
      </c>
      <c r="O455">
        <v>-0.29645435250295599</v>
      </c>
      <c r="P455">
        <v>0.89269748825777595</v>
      </c>
      <c r="Q455">
        <v>-40.498113002276298</v>
      </c>
      <c r="S455">
        <v>3257</v>
      </c>
      <c r="T455">
        <v>-0.29645435250295599</v>
      </c>
      <c r="U455">
        <v>0.89269748825777595</v>
      </c>
      <c r="V455">
        <v>-40.498113002276298</v>
      </c>
      <c r="W455">
        <v>-3.6561824190500101</v>
      </c>
      <c r="X455">
        <v>-2.3662185054411502</v>
      </c>
      <c r="Y455">
        <v>-2.31856453320998</v>
      </c>
    </row>
    <row r="456" spans="1:25" x14ac:dyDescent="0.25">
      <c r="A456" s="1">
        <f t="shared" si="71"/>
        <v>3.2570000000000001</v>
      </c>
      <c r="B456" s="2">
        <f t="shared" si="72"/>
        <v>-5.4859656069895259E-4</v>
      </c>
      <c r="C456" s="2">
        <f t="shared" si="73"/>
        <v>5.6518889982744823E-4</v>
      </c>
      <c r="D456" s="2">
        <f t="shared" si="74"/>
        <v>-2.2750813716755122E-2</v>
      </c>
      <c r="E456" s="2"/>
      <c r="F456" s="2">
        <f t="shared" si="75"/>
        <v>-2.4194540400747089E-3</v>
      </c>
      <c r="G456" s="2">
        <f t="shared" si="76"/>
        <v>-2.2422945045840669E-3</v>
      </c>
      <c r="H456" s="2">
        <f t="shared" si="77"/>
        <v>-4.5654936189915736E-2</v>
      </c>
      <c r="I456" s="2"/>
      <c r="J456" s="2">
        <f t="shared" si="78"/>
        <v>-2.7594954472355119E-3</v>
      </c>
      <c r="K456" s="2">
        <f t="shared" si="79"/>
        <v>-2.372204327540033E-3</v>
      </c>
      <c r="L456" s="2">
        <f t="shared" si="80"/>
        <v>-5.1439027793167773E-2</v>
      </c>
      <c r="N456">
        <v>3257</v>
      </c>
      <c r="O456">
        <v>-0.89475483906047304</v>
      </c>
      <c r="P456">
        <v>0.92181675812835595</v>
      </c>
      <c r="Q456">
        <v>-37.106322066063399</v>
      </c>
      <c r="S456">
        <v>3257</v>
      </c>
      <c r="T456">
        <v>-0.89475483906047304</v>
      </c>
      <c r="U456">
        <v>0.92181675812835595</v>
      </c>
      <c r="V456">
        <v>-37.106322066063399</v>
      </c>
      <c r="W456">
        <v>-1.37232480673973</v>
      </c>
      <c r="X456">
        <v>4.7679735050155498</v>
      </c>
      <c r="Y456">
        <v>-0.41139113330249499</v>
      </c>
    </row>
    <row r="457" spans="1:25" x14ac:dyDescent="0.25">
      <c r="A457" s="1">
        <f t="shared" si="71"/>
        <v>3.2650000000000001</v>
      </c>
      <c r="B457" s="2">
        <f t="shared" si="72"/>
        <v>-6.3170181227145065E-4</v>
      </c>
      <c r="C457" s="2">
        <f t="shared" si="73"/>
        <v>-5.9813683192129086E-3</v>
      </c>
      <c r="D457" s="2">
        <f t="shared" si="74"/>
        <v>-1.9015845190091092E-2</v>
      </c>
      <c r="E457" s="2"/>
      <c r="F457" s="2">
        <f t="shared" si="75"/>
        <v>-2.4241752335665903E-3</v>
      </c>
      <c r="G457" s="2">
        <f t="shared" si="76"/>
        <v>-2.2639592222616087E-3</v>
      </c>
      <c r="H457" s="2">
        <f t="shared" si="77"/>
        <v>-4.5822002825543121E-2</v>
      </c>
      <c r="I457" s="2"/>
      <c r="J457" s="2">
        <f t="shared" si="78"/>
        <v>-2.7788699643300769E-3</v>
      </c>
      <c r="K457" s="2">
        <f t="shared" si="79"/>
        <v>-2.3902293424474157E-3</v>
      </c>
      <c r="L457" s="2">
        <f t="shared" si="80"/>
        <v>-5.180493554922961E-2</v>
      </c>
      <c r="N457">
        <v>3265</v>
      </c>
      <c r="O457">
        <v>-1.0302985725120499</v>
      </c>
      <c r="P457">
        <v>-9.7555446592667199</v>
      </c>
      <c r="Q457">
        <v>-31.0146302794554</v>
      </c>
      <c r="S457">
        <v>3265</v>
      </c>
      <c r="T457">
        <v>-1.0302985725120499</v>
      </c>
      <c r="U457">
        <v>-9.7555446592667199</v>
      </c>
      <c r="V457">
        <v>-31.0146302794554</v>
      </c>
      <c r="W457">
        <v>-1.7181785288396301</v>
      </c>
      <c r="X457">
        <v>2.81136059023058</v>
      </c>
      <c r="Y457">
        <v>-0.93459778332562404</v>
      </c>
    </row>
    <row r="458" spans="1:25" x14ac:dyDescent="0.25">
      <c r="A458" s="1">
        <f t="shared" si="71"/>
        <v>3.2650000000000001</v>
      </c>
      <c r="B458" s="2">
        <f t="shared" si="72"/>
        <v>-6.5052913452950489E-4</v>
      </c>
      <c r="C458" s="2">
        <f t="shared" si="73"/>
        <v>-3.7387698984997844E-3</v>
      </c>
      <c r="D458" s="2">
        <f t="shared" si="74"/>
        <v>-1.9981116413099721E-2</v>
      </c>
      <c r="E458" s="2"/>
      <c r="F458" s="2">
        <f t="shared" si="75"/>
        <v>-2.4241752335665903E-3</v>
      </c>
      <c r="G458" s="2">
        <f t="shared" si="76"/>
        <v>-2.2639592222616087E-3</v>
      </c>
      <c r="H458" s="2">
        <f t="shared" si="77"/>
        <v>-4.5822002825543121E-2</v>
      </c>
      <c r="I458" s="2"/>
      <c r="J458" s="2">
        <f t="shared" si="78"/>
        <v>-2.7788699643300769E-3</v>
      </c>
      <c r="K458" s="2">
        <f t="shared" si="79"/>
        <v>-2.3902293424474157E-3</v>
      </c>
      <c r="L458" s="2">
        <f t="shared" si="80"/>
        <v>-5.180493554922961E-2</v>
      </c>
      <c r="N458">
        <v>3265</v>
      </c>
      <c r="O458">
        <v>-1.06100572400327</v>
      </c>
      <c r="P458">
        <v>-6.0978917814471503</v>
      </c>
      <c r="Q458">
        <v>-32.588976820550002</v>
      </c>
      <c r="S458">
        <v>3265</v>
      </c>
      <c r="T458">
        <v>-1.06100572400327</v>
      </c>
      <c r="U458">
        <v>-6.0978917814471503</v>
      </c>
      <c r="V458">
        <v>-32.588976820550002</v>
      </c>
      <c r="W458">
        <v>5.03707485417043</v>
      </c>
      <c r="X458">
        <v>-1.1762124090013499</v>
      </c>
      <c r="Y458">
        <v>-2.8153994458314102</v>
      </c>
    </row>
    <row r="459" spans="1:25" x14ac:dyDescent="0.25">
      <c r="A459" s="1">
        <f t="shared" si="71"/>
        <v>3.2770000000000001</v>
      </c>
      <c r="B459" s="2">
        <f t="shared" si="72"/>
        <v>-1.7421422291072296E-3</v>
      </c>
      <c r="C459" s="2">
        <f t="shared" si="73"/>
        <v>2.843727571972182E-5</v>
      </c>
      <c r="D459" s="2">
        <f t="shared" si="74"/>
        <v>-1.6958744596518062E-2</v>
      </c>
      <c r="E459" s="2"/>
      <c r="F459" s="2">
        <f t="shared" si="75"/>
        <v>-2.4385312617484106E-3</v>
      </c>
      <c r="G459" s="2">
        <f t="shared" si="76"/>
        <v>-2.2862212179982893E-3</v>
      </c>
      <c r="H459" s="2">
        <f t="shared" si="77"/>
        <v>-4.6043641991600825E-2</v>
      </c>
      <c r="I459" s="2"/>
      <c r="J459" s="2">
        <f t="shared" si="78"/>
        <v>-2.8080462033019671E-3</v>
      </c>
      <c r="K459" s="2">
        <f t="shared" si="79"/>
        <v>-2.4175304250889751E-3</v>
      </c>
      <c r="L459" s="2">
        <f t="shared" si="80"/>
        <v>-5.2356129418132474E-2</v>
      </c>
      <c r="N459">
        <v>3277</v>
      </c>
      <c r="O459">
        <v>-2.84141444094961</v>
      </c>
      <c r="P459">
        <v>4.6380877830331201E-2</v>
      </c>
      <c r="Q459">
        <v>-27.6595222777053</v>
      </c>
      <c r="S459">
        <v>3277</v>
      </c>
      <c r="T459">
        <v>-2.84141444094961</v>
      </c>
      <c r="U459">
        <v>4.6380877830331201E-2</v>
      </c>
      <c r="V459">
        <v>-27.6595222777053</v>
      </c>
      <c r="W459">
        <v>2.9719257104363899</v>
      </c>
      <c r="X459">
        <v>-0.31833966826768201</v>
      </c>
      <c r="Y459">
        <v>-2.2855998614578499</v>
      </c>
    </row>
    <row r="460" spans="1:25" x14ac:dyDescent="0.25">
      <c r="A460" s="1">
        <f t="shared" si="71"/>
        <v>3.278</v>
      </c>
      <c r="B460" s="2">
        <f t="shared" si="72"/>
        <v>-1.3763199100310429E-3</v>
      </c>
      <c r="C460" s="2">
        <f t="shared" si="73"/>
        <v>-9.8450631128955035E-4</v>
      </c>
      <c r="D460" s="2">
        <f t="shared" si="74"/>
        <v>-1.8090786562387773E-2</v>
      </c>
      <c r="E460" s="2"/>
      <c r="F460" s="2">
        <f t="shared" si="75"/>
        <v>-2.4400904928179794E-3</v>
      </c>
      <c r="G460" s="2">
        <f t="shared" si="76"/>
        <v>-2.2866992525160741E-3</v>
      </c>
      <c r="H460" s="2">
        <f t="shared" si="77"/>
        <v>-4.6061166757180277E-2</v>
      </c>
      <c r="I460" s="2"/>
      <c r="J460" s="2">
        <f t="shared" si="78"/>
        <v>-2.8104855141792501E-3</v>
      </c>
      <c r="K460" s="2">
        <f t="shared" si="79"/>
        <v>-2.4198168853242319E-3</v>
      </c>
      <c r="L460" s="2">
        <f t="shared" si="80"/>
        <v>-5.240218182250686E-2</v>
      </c>
      <c r="N460">
        <v>3278</v>
      </c>
      <c r="O460">
        <v>-2.2447623405195398</v>
      </c>
      <c r="P460">
        <v>-1.6057187543968201</v>
      </c>
      <c r="Q460">
        <v>-29.505870030398</v>
      </c>
      <c r="S460">
        <v>3278</v>
      </c>
      <c r="T460">
        <v>-2.2447623405195398</v>
      </c>
      <c r="U460">
        <v>-1.6057187543968201</v>
      </c>
      <c r="V460">
        <v>-29.505870030398</v>
      </c>
      <c r="W460">
        <v>-2.7603127598071699</v>
      </c>
      <c r="X460">
        <v>-5.2133613717396603</v>
      </c>
      <c r="Y460">
        <v>-0.40314996536446301</v>
      </c>
    </row>
    <row r="461" spans="1:25" x14ac:dyDescent="0.25">
      <c r="A461" s="1">
        <f t="shared" si="71"/>
        <v>3.286</v>
      </c>
      <c r="B461" s="2">
        <f t="shared" si="72"/>
        <v>-1.2934436229118411E-3</v>
      </c>
      <c r="C461" s="2">
        <f t="shared" si="73"/>
        <v>-1.2067209018808936E-3</v>
      </c>
      <c r="D461" s="2">
        <f t="shared" si="74"/>
        <v>-1.8355721099590751E-2</v>
      </c>
      <c r="E461" s="2"/>
      <c r="F461" s="2">
        <f t="shared" si="75"/>
        <v>-2.4507695469497509E-3</v>
      </c>
      <c r="G461" s="2">
        <f t="shared" si="76"/>
        <v>-2.2954641613687561E-3</v>
      </c>
      <c r="H461" s="2">
        <f t="shared" si="77"/>
        <v>-4.6206952787828194E-2</v>
      </c>
      <c r="I461" s="2"/>
      <c r="J461" s="2">
        <f t="shared" si="78"/>
        <v>-2.830048954338321E-3</v>
      </c>
      <c r="K461" s="2">
        <f t="shared" si="79"/>
        <v>-2.438145538979771E-3</v>
      </c>
      <c r="L461" s="2">
        <f t="shared" si="80"/>
        <v>-5.2771254300686896E-2</v>
      </c>
      <c r="N461">
        <v>3286</v>
      </c>
      <c r="O461">
        <v>-2.1095920455238999</v>
      </c>
      <c r="P461">
        <v>-1.9681482599484501</v>
      </c>
      <c r="Q461">
        <v>-29.9379752898524</v>
      </c>
      <c r="S461">
        <v>3286</v>
      </c>
      <c r="T461">
        <v>-2.1095920455238999</v>
      </c>
      <c r="U461">
        <v>-1.9681482599484501</v>
      </c>
      <c r="V461">
        <v>-29.9379752898524</v>
      </c>
      <c r="W461">
        <v>-1.4021499913114901</v>
      </c>
      <c r="X461">
        <v>-3.6154015910190398</v>
      </c>
      <c r="Y461">
        <v>-0.93253749134111596</v>
      </c>
    </row>
    <row r="462" spans="1:25" x14ac:dyDescent="0.25">
      <c r="A462" s="1">
        <f t="shared" si="71"/>
        <v>3.286</v>
      </c>
      <c r="B462" s="2">
        <f t="shared" si="72"/>
        <v>-1.2746681720754588E-3</v>
      </c>
      <c r="C462" s="2">
        <f t="shared" si="73"/>
        <v>-1.2554692476969434E-3</v>
      </c>
      <c r="D462" s="2">
        <f t="shared" si="74"/>
        <v>-1.8417724374309507E-2</v>
      </c>
      <c r="E462" s="2"/>
      <c r="F462" s="2">
        <f t="shared" si="75"/>
        <v>-2.4507695469497509E-3</v>
      </c>
      <c r="G462" s="2">
        <f t="shared" si="76"/>
        <v>-2.2954641613687561E-3</v>
      </c>
      <c r="H462" s="2">
        <f t="shared" si="77"/>
        <v>-4.6206952787828194E-2</v>
      </c>
      <c r="I462" s="2"/>
      <c r="J462" s="2">
        <f t="shared" si="78"/>
        <v>-2.830048954338321E-3</v>
      </c>
      <c r="K462" s="2">
        <f t="shared" si="79"/>
        <v>-2.438145538979771E-3</v>
      </c>
      <c r="L462" s="2">
        <f t="shared" si="80"/>
        <v>-5.2771254300686896E-2</v>
      </c>
      <c r="N462">
        <v>3286</v>
      </c>
      <c r="O462">
        <v>-2.07896949573979</v>
      </c>
      <c r="P462">
        <v>-2.0476562653568902</v>
      </c>
      <c r="Q462">
        <v>-30.039101935672999</v>
      </c>
      <c r="S462">
        <v>3286</v>
      </c>
      <c r="T462">
        <v>-2.07896949573979</v>
      </c>
      <c r="U462">
        <v>-2.0476562653568902</v>
      </c>
      <c r="V462">
        <v>-30.039101935672999</v>
      </c>
      <c r="W462">
        <v>0.70043558172554898</v>
      </c>
      <c r="X462">
        <v>5.41018041780994</v>
      </c>
      <c r="Y462">
        <v>-2.8148843728352801</v>
      </c>
    </row>
    <row r="463" spans="1:25" x14ac:dyDescent="0.25">
      <c r="A463" s="1">
        <f t="shared" si="71"/>
        <v>3.298</v>
      </c>
      <c r="B463" s="2">
        <f t="shared" si="72"/>
        <v>-1.8306682886065962E-4</v>
      </c>
      <c r="C463" s="2">
        <f t="shared" si="73"/>
        <v>-3.4496547163046583E-3</v>
      </c>
      <c r="D463" s="2">
        <f t="shared" si="74"/>
        <v>-2.2763270606081853E-2</v>
      </c>
      <c r="E463" s="2"/>
      <c r="F463" s="2">
        <f t="shared" si="75"/>
        <v>-2.4595159569553676E-3</v>
      </c>
      <c r="G463" s="2">
        <f t="shared" si="76"/>
        <v>-2.323694905152766E-3</v>
      </c>
      <c r="H463" s="2">
        <f t="shared" si="77"/>
        <v>-4.6454038757710543E-2</v>
      </c>
      <c r="I463" s="2"/>
      <c r="J463" s="2">
        <f t="shared" si="78"/>
        <v>-2.8595106673617518E-3</v>
      </c>
      <c r="K463" s="2">
        <f t="shared" si="79"/>
        <v>-2.4658604933789001E-3</v>
      </c>
      <c r="L463" s="2">
        <f t="shared" si="80"/>
        <v>-5.3327220249960131E-2</v>
      </c>
      <c r="N463">
        <v>3298</v>
      </c>
      <c r="O463">
        <v>-0.298579945134613</v>
      </c>
      <c r="P463">
        <v>-5.6263481611492896</v>
      </c>
      <c r="Q463">
        <v>-37.126639112875601</v>
      </c>
      <c r="S463">
        <v>3298</v>
      </c>
      <c r="T463">
        <v>-0.298579945134613</v>
      </c>
      <c r="U463">
        <v>-5.6263481611492896</v>
      </c>
      <c r="V463">
        <v>-37.126639112875601</v>
      </c>
      <c r="W463">
        <v>0.30266162206845298</v>
      </c>
      <c r="X463">
        <v>2.9953025572699401</v>
      </c>
      <c r="Y463">
        <v>-2.28547109320882</v>
      </c>
    </row>
    <row r="464" spans="1:25" x14ac:dyDescent="0.25">
      <c r="A464" s="1">
        <f t="shared" si="71"/>
        <v>3.298</v>
      </c>
      <c r="B464" s="2">
        <f t="shared" si="72"/>
        <v>-5.4889181018372428E-4</v>
      </c>
      <c r="C464" s="2">
        <f t="shared" si="73"/>
        <v>-2.7047543510140674E-3</v>
      </c>
      <c r="D464" s="2">
        <f t="shared" si="74"/>
        <v>-2.132776936983732E-2</v>
      </c>
      <c r="E464" s="2"/>
      <c r="F464" s="2">
        <f t="shared" si="75"/>
        <v>-2.4595159569553676E-3</v>
      </c>
      <c r="G464" s="2">
        <f t="shared" si="76"/>
        <v>-2.323694905152766E-3</v>
      </c>
      <c r="H464" s="2">
        <f t="shared" si="77"/>
        <v>-4.6454038757710543E-2</v>
      </c>
      <c r="I464" s="2"/>
      <c r="J464" s="2">
        <f t="shared" si="78"/>
        <v>-2.8595106673617518E-3</v>
      </c>
      <c r="K464" s="2">
        <f t="shared" si="79"/>
        <v>-2.4658604933789001E-3</v>
      </c>
      <c r="L464" s="2">
        <f t="shared" si="80"/>
        <v>-5.3327220249960131E-2</v>
      </c>
      <c r="N464">
        <v>3298</v>
      </c>
      <c r="O464">
        <v>-0.89523638765948899</v>
      </c>
      <c r="P464">
        <v>-4.41142401796382</v>
      </c>
      <c r="Q464">
        <v>-34.785352692904901</v>
      </c>
      <c r="S464">
        <v>3298</v>
      </c>
      <c r="T464">
        <v>-0.89523638765948899</v>
      </c>
      <c r="U464">
        <v>-4.41142401796382</v>
      </c>
      <c r="V464">
        <v>-34.785352692904901</v>
      </c>
      <c r="W464">
        <v>1.90230889073927</v>
      </c>
      <c r="X464">
        <v>-1.1235274463137199</v>
      </c>
      <c r="Y464">
        <v>-3.9031177733022</v>
      </c>
    </row>
    <row r="465" spans="1:25" x14ac:dyDescent="0.25">
      <c r="A465" s="1">
        <f t="shared" si="71"/>
        <v>3.306</v>
      </c>
      <c r="B465" s="2">
        <f t="shared" si="72"/>
        <v>1.5429269071634347E-3</v>
      </c>
      <c r="C465" s="2">
        <f t="shared" si="73"/>
        <v>-3.5785047046238817E-4</v>
      </c>
      <c r="D465" s="2">
        <f t="shared" si="74"/>
        <v>-2.0991815520823767E-2</v>
      </c>
      <c r="E465" s="2"/>
      <c r="F465" s="2">
        <f t="shared" si="75"/>
        <v>-2.4555398165674487E-3</v>
      </c>
      <c r="G465" s="2">
        <f t="shared" si="76"/>
        <v>-2.335945324438672E-3</v>
      </c>
      <c r="H465" s="2">
        <f t="shared" si="77"/>
        <v>-4.6623317097273187E-2</v>
      </c>
      <c r="I465" s="2"/>
      <c r="J465" s="2">
        <f t="shared" si="78"/>
        <v>-2.8791708904558431E-3</v>
      </c>
      <c r="K465" s="2">
        <f t="shared" si="79"/>
        <v>-2.4844990542972657E-3</v>
      </c>
      <c r="L465" s="2">
        <f t="shared" si="80"/>
        <v>-5.3699529673380063E-2</v>
      </c>
      <c r="N465">
        <v>3306</v>
      </c>
      <c r="O465">
        <v>2.5164964846702298</v>
      </c>
      <c r="P465">
        <v>-0.58365010472968504</v>
      </c>
      <c r="Q465">
        <v>-34.237415732230403</v>
      </c>
      <c r="S465">
        <v>3306</v>
      </c>
      <c r="T465">
        <v>2.5164964846702298</v>
      </c>
      <c r="U465">
        <v>-0.58365010472968504</v>
      </c>
      <c r="V465">
        <v>-34.237415732230403</v>
      </c>
      <c r="W465">
        <v>1.3604825094070101</v>
      </c>
      <c r="X465">
        <v>-0.30324955404267401</v>
      </c>
      <c r="Y465">
        <v>-3.3075294433255502</v>
      </c>
    </row>
    <row r="466" spans="1:25" x14ac:dyDescent="0.25">
      <c r="A466" s="1">
        <f t="shared" si="71"/>
        <v>3.306</v>
      </c>
      <c r="B466" s="2">
        <f t="shared" si="72"/>
        <v>7.905740959899296E-4</v>
      </c>
      <c r="C466" s="2">
        <f t="shared" si="73"/>
        <v>-1.0692482203841589E-3</v>
      </c>
      <c r="D466" s="2">
        <f t="shared" si="74"/>
        <v>-2.0913191423667134E-2</v>
      </c>
      <c r="E466" s="2"/>
      <c r="F466" s="2">
        <f t="shared" si="75"/>
        <v>-2.4555398165674487E-3</v>
      </c>
      <c r="G466" s="2">
        <f t="shared" si="76"/>
        <v>-2.335945324438672E-3</v>
      </c>
      <c r="H466" s="2">
        <f t="shared" si="77"/>
        <v>-4.6623317097273187E-2</v>
      </c>
      <c r="I466" s="2"/>
      <c r="J466" s="2">
        <f t="shared" si="78"/>
        <v>-2.8791708904558431E-3</v>
      </c>
      <c r="K466" s="2">
        <f t="shared" si="79"/>
        <v>-2.4844990542972657E-3</v>
      </c>
      <c r="L466" s="2">
        <f t="shared" si="80"/>
        <v>-5.3699529673380063E-2</v>
      </c>
      <c r="N466">
        <v>3306</v>
      </c>
      <c r="O466">
        <v>1.2894174858143601</v>
      </c>
      <c r="P466">
        <v>-1.74393185791504</v>
      </c>
      <c r="Q466">
        <v>-34.109180711383701</v>
      </c>
      <c r="S466">
        <v>3306</v>
      </c>
      <c r="T466">
        <v>1.2894174858143601</v>
      </c>
      <c r="U466">
        <v>-1.74393185791504</v>
      </c>
      <c r="V466">
        <v>-34.109180711383701</v>
      </c>
      <c r="W466">
        <v>-7.3626000228994304</v>
      </c>
      <c r="X466">
        <v>1.64527414235873</v>
      </c>
      <c r="Y466">
        <v>5.5913676391686096</v>
      </c>
    </row>
    <row r="467" spans="1:25" x14ac:dyDescent="0.25">
      <c r="A467" s="1">
        <f t="shared" si="71"/>
        <v>3.3180000000000001</v>
      </c>
      <c r="B467" s="2">
        <f t="shared" si="72"/>
        <v>-1.5545654794592956E-3</v>
      </c>
      <c r="C467" s="2">
        <f t="shared" si="73"/>
        <v>-1.2253111658174969E-3</v>
      </c>
      <c r="D467" s="2">
        <f t="shared" si="74"/>
        <v>-1.6563755380356624E-2</v>
      </c>
      <c r="E467" s="2"/>
      <c r="F467" s="2">
        <f t="shared" si="75"/>
        <v>-2.4601237648682649E-3</v>
      </c>
      <c r="G467" s="2">
        <f t="shared" si="76"/>
        <v>-2.3497126807558821E-3</v>
      </c>
      <c r="H467" s="2">
        <f t="shared" si="77"/>
        <v>-4.6848178778097327E-2</v>
      </c>
      <c r="I467" s="2"/>
      <c r="J467" s="2">
        <f t="shared" si="78"/>
        <v>-2.9086648719444572E-3</v>
      </c>
      <c r="K467" s="2">
        <f t="shared" si="79"/>
        <v>-2.5126130023284329E-3</v>
      </c>
      <c r="L467" s="2">
        <f t="shared" si="80"/>
        <v>-5.4260358648632288E-2</v>
      </c>
      <c r="N467">
        <v>3318</v>
      </c>
      <c r="O467">
        <v>-2.53547886558091</v>
      </c>
      <c r="P467">
        <v>-1.9984687719755301</v>
      </c>
      <c r="Q467">
        <v>-27.015299295178998</v>
      </c>
      <c r="S467">
        <v>3318</v>
      </c>
      <c r="T467">
        <v>-2.53547886558091</v>
      </c>
      <c r="U467">
        <v>-1.9984687719755301</v>
      </c>
      <c r="V467">
        <v>-27.015299295178998</v>
      </c>
      <c r="W467">
        <v>-4.8610797615515304</v>
      </c>
      <c r="X467">
        <v>1.20337352496943</v>
      </c>
      <c r="Y467">
        <v>2.8160919097921502</v>
      </c>
    </row>
    <row r="468" spans="1:25" x14ac:dyDescent="0.25">
      <c r="A468" s="1">
        <f t="shared" si="71"/>
        <v>3.3180000000000001</v>
      </c>
      <c r="B468" s="2">
        <f t="shared" si="72"/>
        <v>-8.5960198291909766E-4</v>
      </c>
      <c r="C468" s="2">
        <f t="shared" si="73"/>
        <v>-1.2595474885216458E-3</v>
      </c>
      <c r="D468" s="2">
        <f t="shared" si="74"/>
        <v>-1.7998346274537204E-2</v>
      </c>
      <c r="E468" s="2"/>
      <c r="F468" s="2">
        <f t="shared" si="75"/>
        <v>-2.4601237648682649E-3</v>
      </c>
      <c r="G468" s="2">
        <f t="shared" si="76"/>
        <v>-2.3497126807558821E-3</v>
      </c>
      <c r="H468" s="2">
        <f t="shared" si="77"/>
        <v>-4.6848178778097327E-2</v>
      </c>
      <c r="I468" s="2"/>
      <c r="J468" s="2">
        <f t="shared" si="78"/>
        <v>-2.9086648719444572E-3</v>
      </c>
      <c r="K468" s="2">
        <f t="shared" si="79"/>
        <v>-2.5126130023284329E-3</v>
      </c>
      <c r="L468" s="2">
        <f t="shared" si="80"/>
        <v>-5.4260358648632288E-2</v>
      </c>
      <c r="N468">
        <v>3318</v>
      </c>
      <c r="O468">
        <v>-1.40200119538283</v>
      </c>
      <c r="P468">
        <v>-2.05430783041247</v>
      </c>
      <c r="Q468">
        <v>-29.3551009574511</v>
      </c>
      <c r="S468">
        <v>3318</v>
      </c>
      <c r="T468">
        <v>-1.40200119538283</v>
      </c>
      <c r="U468">
        <v>-2.05430783041247</v>
      </c>
      <c r="V468">
        <v>-29.3551009574511</v>
      </c>
      <c r="W468">
        <v>0.99614484654562796</v>
      </c>
      <c r="X468">
        <v>2.7903819632875502</v>
      </c>
      <c r="Y468">
        <v>0.372272977448038</v>
      </c>
    </row>
    <row r="469" spans="1:25" x14ac:dyDescent="0.25">
      <c r="A469" s="1">
        <f t="shared" si="71"/>
        <v>3.327</v>
      </c>
      <c r="B469" s="2">
        <f t="shared" si="72"/>
        <v>-1.7895072489773197E-3</v>
      </c>
      <c r="C469" s="2">
        <f t="shared" si="73"/>
        <v>-1.7531243696917049E-4</v>
      </c>
      <c r="D469" s="2">
        <f t="shared" si="74"/>
        <v>-2.1582363664814586E-2</v>
      </c>
      <c r="E469" s="2"/>
      <c r="F469" s="2">
        <f t="shared" si="75"/>
        <v>-2.4720447564117987E-3</v>
      </c>
      <c r="G469" s="2">
        <f t="shared" si="76"/>
        <v>-2.3561695504205906E-3</v>
      </c>
      <c r="H469" s="2">
        <f t="shared" si="77"/>
        <v>-4.7026291972824409E-2</v>
      </c>
      <c r="I469" s="2"/>
      <c r="J469" s="2">
        <f t="shared" si="78"/>
        <v>-2.9308596302902172E-3</v>
      </c>
      <c r="K469" s="2">
        <f t="shared" si="79"/>
        <v>-2.5337894723687269E-3</v>
      </c>
      <c r="L469" s="2">
        <f t="shared" si="80"/>
        <v>-5.4682793767011434E-2</v>
      </c>
      <c r="N469">
        <v>3327</v>
      </c>
      <c r="O469">
        <v>-2.9186662572514899</v>
      </c>
      <c r="P469">
        <v>-0.28593261890996202</v>
      </c>
      <c r="Q469">
        <v>-35.200593133234797</v>
      </c>
      <c r="S469">
        <v>3327</v>
      </c>
      <c r="T469">
        <v>-2.9186662572514899</v>
      </c>
      <c r="U469">
        <v>-0.28593261890996202</v>
      </c>
      <c r="V469">
        <v>-35.200593133234797</v>
      </c>
      <c r="W469">
        <v>-0.32621918545030598</v>
      </c>
      <c r="X469">
        <v>2.2449355472439998</v>
      </c>
      <c r="Y469">
        <v>0.76131824436201001</v>
      </c>
    </row>
    <row r="470" spans="1:25" x14ac:dyDescent="0.25">
      <c r="A470" s="1">
        <f t="shared" si="71"/>
        <v>3.327</v>
      </c>
      <c r="B470" s="2">
        <f t="shared" si="72"/>
        <v>-1.3870503569760925E-3</v>
      </c>
      <c r="C470" s="2">
        <f t="shared" si="73"/>
        <v>-5.5058327492557839E-4</v>
      </c>
      <c r="D470" s="2">
        <f t="shared" si="74"/>
        <v>-2.058176497987026E-2</v>
      </c>
      <c r="E470" s="2"/>
      <c r="F470" s="2">
        <f t="shared" si="75"/>
        <v>-2.4720447564117987E-3</v>
      </c>
      <c r="G470" s="2">
        <f t="shared" si="76"/>
        <v>-2.3561695504205906E-3</v>
      </c>
      <c r="H470" s="2">
        <f t="shared" si="77"/>
        <v>-4.7026291972824409E-2</v>
      </c>
      <c r="I470" s="2"/>
      <c r="J470" s="2">
        <f t="shared" si="78"/>
        <v>-2.9308596302902172E-3</v>
      </c>
      <c r="K470" s="2">
        <f t="shared" si="79"/>
        <v>-2.5337894723687269E-3</v>
      </c>
      <c r="L470" s="2">
        <f t="shared" si="80"/>
        <v>-5.4682793767011434E-2</v>
      </c>
      <c r="N470">
        <v>3327</v>
      </c>
      <c r="O470">
        <v>-2.2622635791659</v>
      </c>
      <c r="P470">
        <v>-0.89799514768697797</v>
      </c>
      <c r="Q470">
        <v>-33.568627897851599</v>
      </c>
      <c r="S470">
        <v>3327</v>
      </c>
      <c r="T470">
        <v>-2.2622635791659</v>
      </c>
      <c r="U470">
        <v>-0.89799514768697797</v>
      </c>
      <c r="V470">
        <v>-33.568627897851599</v>
      </c>
      <c r="W470">
        <v>-0.70497288046900697</v>
      </c>
      <c r="X470">
        <v>-1.3384488074448799</v>
      </c>
      <c r="Y470">
        <v>0.85857956109050204</v>
      </c>
    </row>
    <row r="471" spans="1:25" x14ac:dyDescent="0.25">
      <c r="A471" s="1">
        <f t="shared" si="71"/>
        <v>3.335</v>
      </c>
      <c r="B471" s="2">
        <f t="shared" si="72"/>
        <v>-1.2958745833961003E-3</v>
      </c>
      <c r="C471" s="2">
        <f t="shared" si="73"/>
        <v>-6.3290834878636899E-4</v>
      </c>
      <c r="D471" s="2">
        <f t="shared" si="74"/>
        <v>-2.0347592433697929E-2</v>
      </c>
      <c r="E471" s="2"/>
      <c r="F471" s="2">
        <f t="shared" si="75"/>
        <v>-2.4827764561732874E-3</v>
      </c>
      <c r="G471" s="2">
        <f t="shared" si="76"/>
        <v>-2.3609035169154385E-3</v>
      </c>
      <c r="H471" s="2">
        <f t="shared" si="77"/>
        <v>-4.719000940247868E-2</v>
      </c>
      <c r="I471" s="2"/>
      <c r="J471" s="2">
        <f t="shared" si="78"/>
        <v>-2.9506789151405575E-3</v>
      </c>
      <c r="K471" s="2">
        <f t="shared" si="79"/>
        <v>-2.552657764638071E-3</v>
      </c>
      <c r="L471" s="2">
        <f t="shared" si="80"/>
        <v>-5.5059658972512644E-2</v>
      </c>
      <c r="N471">
        <v>3335</v>
      </c>
      <c r="O471">
        <v>-2.1135569148152502</v>
      </c>
      <c r="P471">
        <v>-1.03226642003893</v>
      </c>
      <c r="Q471">
        <v>-33.186695100832502</v>
      </c>
      <c r="S471">
        <v>3335</v>
      </c>
      <c r="T471">
        <v>-2.1135569148152502</v>
      </c>
      <c r="U471">
        <v>-1.03226642003893</v>
      </c>
      <c r="V471">
        <v>-33.186695100832502</v>
      </c>
      <c r="W471">
        <v>-0.81345614076594097</v>
      </c>
      <c r="X471">
        <v>-0.36480768606779401</v>
      </c>
      <c r="Y471">
        <v>0.88289489027262602</v>
      </c>
    </row>
    <row r="472" spans="1:25" x14ac:dyDescent="0.25">
      <c r="A472" s="1">
        <f t="shared" si="71"/>
        <v>3.335</v>
      </c>
      <c r="B472" s="2">
        <f t="shared" si="72"/>
        <v>-1.2752189011276914E-3</v>
      </c>
      <c r="C472" s="2">
        <f t="shared" si="73"/>
        <v>-6.50968419275974E-4</v>
      </c>
      <c r="D472" s="2">
        <f t="shared" si="74"/>
        <v>-2.0292788462629472E-2</v>
      </c>
      <c r="E472" s="2"/>
      <c r="F472" s="2">
        <f t="shared" si="75"/>
        <v>-2.4827764561732874E-3</v>
      </c>
      <c r="G472" s="2">
        <f t="shared" si="76"/>
        <v>-2.3609035169154385E-3</v>
      </c>
      <c r="H472" s="2">
        <f t="shared" si="77"/>
        <v>-4.719000940247868E-2</v>
      </c>
      <c r="I472" s="2"/>
      <c r="J472" s="2">
        <f t="shared" si="78"/>
        <v>-2.9506789151405575E-3</v>
      </c>
      <c r="K472" s="2">
        <f t="shared" si="79"/>
        <v>-2.552657764638071E-3</v>
      </c>
      <c r="L472" s="2">
        <f t="shared" si="80"/>
        <v>-5.5059658972512644E-2</v>
      </c>
      <c r="N472">
        <v>3335</v>
      </c>
      <c r="O472">
        <v>-2.07986772864863</v>
      </c>
      <c r="P472">
        <v>-1.0617221924990401</v>
      </c>
      <c r="Q472">
        <v>-33.097310438539402</v>
      </c>
      <c r="S472">
        <v>3335</v>
      </c>
      <c r="T472">
        <v>-2.07986772864863</v>
      </c>
      <c r="U472">
        <v>-1.0617221924990401</v>
      </c>
      <c r="V472">
        <v>-33.097310438539402</v>
      </c>
      <c r="W472">
        <v>-2.5581064404085399</v>
      </c>
      <c r="X472">
        <v>3.34122090493454</v>
      </c>
      <c r="Y472">
        <v>0.88897372256815599</v>
      </c>
    </row>
    <row r="473" spans="1:25" x14ac:dyDescent="0.25">
      <c r="A473" s="1">
        <f t="shared" si="71"/>
        <v>3.347</v>
      </c>
      <c r="B473" s="2">
        <f t="shared" si="72"/>
        <v>-1.8319159538439906E-4</v>
      </c>
      <c r="C473" s="2">
        <f t="shared" si="73"/>
        <v>-1.7466759967933575E-3</v>
      </c>
      <c r="D473" s="2">
        <f t="shared" si="74"/>
        <v>-1.7031685965028031E-2</v>
      </c>
      <c r="E473" s="2"/>
      <c r="F473" s="2">
        <f t="shared" si="75"/>
        <v>-2.4915269191523601E-3</v>
      </c>
      <c r="G473" s="2">
        <f t="shared" si="76"/>
        <v>-2.3752893834118544E-3</v>
      </c>
      <c r="H473" s="2">
        <f t="shared" si="77"/>
        <v>-4.7413956249044625E-2</v>
      </c>
      <c r="I473" s="2"/>
      <c r="J473" s="2">
        <f t="shared" si="78"/>
        <v>-2.9805247353925112E-3</v>
      </c>
      <c r="K473" s="2">
        <f t="shared" si="79"/>
        <v>-2.5810749220400346E-3</v>
      </c>
      <c r="L473" s="2">
        <f t="shared" si="80"/>
        <v>-5.5627282766421787E-2</v>
      </c>
      <c r="N473">
        <v>3347</v>
      </c>
      <c r="O473">
        <v>-0.29878343793581902</v>
      </c>
      <c r="P473">
        <v>-2.8488089652083302</v>
      </c>
      <c r="Q473">
        <v>-27.778488831850002</v>
      </c>
      <c r="S473">
        <v>3347</v>
      </c>
      <c r="T473">
        <v>-0.29878343793581902</v>
      </c>
      <c r="U473">
        <v>-2.8488089652083302</v>
      </c>
      <c r="V473">
        <v>-27.778488831850002</v>
      </c>
      <c r="W473">
        <v>-2.0578120672378999</v>
      </c>
      <c r="X473">
        <v>2.4027077487414101</v>
      </c>
      <c r="Y473">
        <v>0.89049343064203901</v>
      </c>
    </row>
    <row r="474" spans="1:25" x14ac:dyDescent="0.25">
      <c r="A474" s="1">
        <f t="shared" si="71"/>
        <v>3.347</v>
      </c>
      <c r="B474" s="2">
        <f t="shared" si="72"/>
        <v>-5.4892007578072333E-4</v>
      </c>
      <c r="C474" s="2">
        <f t="shared" si="73"/>
        <v>-1.3739219452533276E-3</v>
      </c>
      <c r="D474" s="2">
        <f t="shared" si="74"/>
        <v>-1.8107857208434292E-2</v>
      </c>
      <c r="E474" s="2"/>
      <c r="F474" s="2">
        <f t="shared" si="75"/>
        <v>-2.4915269191523601E-3</v>
      </c>
      <c r="G474" s="2">
        <f t="shared" si="76"/>
        <v>-2.3752893834118544E-3</v>
      </c>
      <c r="H474" s="2">
        <f t="shared" si="77"/>
        <v>-4.7413956249044625E-2</v>
      </c>
      <c r="I474" s="2"/>
      <c r="J474" s="2">
        <f t="shared" si="78"/>
        <v>-2.9805247353925112E-3</v>
      </c>
      <c r="K474" s="2">
        <f t="shared" si="79"/>
        <v>-2.5810749220400346E-3</v>
      </c>
      <c r="L474" s="2">
        <f t="shared" si="80"/>
        <v>-5.5627282766421787E-2</v>
      </c>
      <c r="N474">
        <v>3347</v>
      </c>
      <c r="O474">
        <v>-0.89528248853125103</v>
      </c>
      <c r="P474">
        <v>-2.2408512868555799</v>
      </c>
      <c r="Q474">
        <v>-29.5337120626859</v>
      </c>
      <c r="S474">
        <v>3347</v>
      </c>
      <c r="T474">
        <v>-0.89528248853125103</v>
      </c>
      <c r="U474">
        <v>-2.2408512868555799</v>
      </c>
      <c r="V474">
        <v>-29.5337120626859</v>
      </c>
      <c r="W474">
        <v>1.51263976458892</v>
      </c>
      <c r="X474">
        <v>-3.00683777697455</v>
      </c>
      <c r="Y474">
        <v>-0.85912664233948999</v>
      </c>
    </row>
    <row r="475" spans="1:25" x14ac:dyDescent="0.25">
      <c r="A475" s="1">
        <f t="shared" si="71"/>
        <v>3.355</v>
      </c>
      <c r="B475" s="2">
        <f t="shared" si="72"/>
        <v>-6.3177510394177142E-4</v>
      </c>
      <c r="C475" s="2">
        <f t="shared" si="73"/>
        <v>4.1665792480000546E-3</v>
      </c>
      <c r="D475" s="2">
        <f t="shared" si="74"/>
        <v>-2.3773510502498572E-2</v>
      </c>
      <c r="E475" s="2"/>
      <c r="F475" s="2">
        <f t="shared" si="75"/>
        <v>-2.4962496998712502E-3</v>
      </c>
      <c r="G475" s="2">
        <f t="shared" si="76"/>
        <v>-2.3641187542008677E-3</v>
      </c>
      <c r="H475" s="2">
        <f t="shared" si="77"/>
        <v>-4.7581481719888359E-2</v>
      </c>
      <c r="I475" s="2"/>
      <c r="J475" s="2">
        <f t="shared" si="78"/>
        <v>-3.0004758418686055E-3</v>
      </c>
      <c r="K475" s="2">
        <f t="shared" si="79"/>
        <v>-2.6000325545904855E-3</v>
      </c>
      <c r="L475" s="2">
        <f t="shared" si="80"/>
        <v>-5.6007264518297517E-2</v>
      </c>
      <c r="N475">
        <v>3355</v>
      </c>
      <c r="O475">
        <v>-1.03041811040452</v>
      </c>
      <c r="P475">
        <v>6.7956440334353596</v>
      </c>
      <c r="Q475">
        <v>-38.774329056062903</v>
      </c>
      <c r="S475">
        <v>3355</v>
      </c>
      <c r="T475">
        <v>-1.03041811040452</v>
      </c>
      <c r="U475">
        <v>6.7956440334353596</v>
      </c>
      <c r="V475">
        <v>-38.774329056062903</v>
      </c>
      <c r="W475">
        <v>0.53529448860583695</v>
      </c>
      <c r="X475">
        <v>-1.55624876113772</v>
      </c>
      <c r="Y475">
        <v>-0.29653166058487301</v>
      </c>
    </row>
    <row r="476" spans="1:25" x14ac:dyDescent="0.25">
      <c r="A476" s="1">
        <f t="shared" si="71"/>
        <v>3.359</v>
      </c>
      <c r="B476" s="2">
        <f t="shared" si="72"/>
        <v>-6.5054573860530028E-4</v>
      </c>
      <c r="C476" s="2">
        <f t="shared" si="73"/>
        <v>2.3164021960587885E-3</v>
      </c>
      <c r="D476" s="2">
        <f t="shared" si="74"/>
        <v>-2.203383213581293E-2</v>
      </c>
      <c r="E476" s="2"/>
      <c r="F476" s="2">
        <f t="shared" si="75"/>
        <v>-2.4988143415563442E-3</v>
      </c>
      <c r="G476" s="2">
        <f t="shared" si="76"/>
        <v>-2.3511527913127502E-3</v>
      </c>
      <c r="H476" s="2">
        <f t="shared" si="77"/>
        <v>-4.7673096405164983E-2</v>
      </c>
      <c r="I476" s="2"/>
      <c r="J476" s="2">
        <f t="shared" si="78"/>
        <v>-3.0104659699514607E-3</v>
      </c>
      <c r="K476" s="2">
        <f t="shared" si="79"/>
        <v>-2.6094630976815129E-3</v>
      </c>
      <c r="L476" s="2">
        <f t="shared" si="80"/>
        <v>-5.6197773674547626E-2</v>
      </c>
      <c r="N476">
        <v>3359</v>
      </c>
      <c r="O476">
        <v>-1.06103280506471</v>
      </c>
      <c r="P476">
        <v>3.7780260078430801</v>
      </c>
      <c r="Q476">
        <v>-35.936933147095502</v>
      </c>
      <c r="S476">
        <v>3359</v>
      </c>
      <c r="T476">
        <v>-1.06103280506471</v>
      </c>
      <c r="U476">
        <v>3.7780260078430801</v>
      </c>
      <c r="V476">
        <v>-35.936933147095502</v>
      </c>
      <c r="W476">
        <v>1.96893998146157</v>
      </c>
      <c r="X476">
        <v>2.2863880353111599</v>
      </c>
      <c r="Y476">
        <v>1.59411708485378</v>
      </c>
    </row>
    <row r="477" spans="1:25" x14ac:dyDescent="0.25">
      <c r="A477" s="1">
        <f t="shared" si="71"/>
        <v>3.3679999999999999</v>
      </c>
      <c r="B477" s="2">
        <f t="shared" si="72"/>
        <v>-1.7421459907261381E-3</v>
      </c>
      <c r="C477" s="2">
        <f t="shared" si="73"/>
        <v>-3.5482088009139981E-3</v>
      </c>
      <c r="D477" s="2">
        <f t="shared" si="74"/>
        <v>-2.0543932108838873E-2</v>
      </c>
      <c r="E477" s="2"/>
      <c r="F477" s="2">
        <f t="shared" si="75"/>
        <v>-2.5095814543383355E-3</v>
      </c>
      <c r="G477" s="2">
        <f t="shared" si="76"/>
        <v>-2.3566959210345986E-3</v>
      </c>
      <c r="H477" s="2">
        <f t="shared" si="77"/>
        <v>-4.7864696344265913E-2</v>
      </c>
      <c r="I477" s="2"/>
      <c r="J477" s="2">
        <f t="shared" si="78"/>
        <v>-3.0330037510329865E-3</v>
      </c>
      <c r="K477" s="2">
        <f t="shared" si="79"/>
        <v>-2.6306484168870758E-3</v>
      </c>
      <c r="L477" s="2">
        <f t="shared" si="80"/>
        <v>-5.662769374192006E-2</v>
      </c>
      <c r="N477">
        <v>3368</v>
      </c>
      <c r="O477">
        <v>-2.8414205761078701</v>
      </c>
      <c r="P477">
        <v>-5.7870887680554501</v>
      </c>
      <c r="Q477">
        <v>-33.506922909421199</v>
      </c>
      <c r="S477">
        <v>3368</v>
      </c>
      <c r="T477">
        <v>-2.8414205761078701</v>
      </c>
      <c r="U477">
        <v>-5.7870887680554501</v>
      </c>
      <c r="V477">
        <v>-33.506922909421199</v>
      </c>
      <c r="W477">
        <v>1.37956709670942</v>
      </c>
      <c r="X477">
        <v>1.38700242745632</v>
      </c>
      <c r="Y477">
        <v>1.0667792712134501</v>
      </c>
    </row>
    <row r="478" spans="1:25" x14ac:dyDescent="0.25">
      <c r="A478" s="1">
        <f t="shared" si="71"/>
        <v>3.3679999999999999</v>
      </c>
      <c r="B478" s="2">
        <f t="shared" si="72"/>
        <v>-1.3763207622179991E-3</v>
      </c>
      <c r="C478" s="2">
        <f t="shared" si="73"/>
        <v>-1.7691333663419537E-3</v>
      </c>
      <c r="D478" s="2">
        <f t="shared" si="74"/>
        <v>-2.080837217839827E-2</v>
      </c>
      <c r="E478" s="2"/>
      <c r="F478" s="2">
        <f t="shared" si="75"/>
        <v>-2.5095814543383355E-3</v>
      </c>
      <c r="G478" s="2">
        <f t="shared" si="76"/>
        <v>-2.3566959210345986E-3</v>
      </c>
      <c r="H478" s="2">
        <f t="shared" si="77"/>
        <v>-4.7864696344265913E-2</v>
      </c>
      <c r="I478" s="2"/>
      <c r="J478" s="2">
        <f t="shared" si="78"/>
        <v>-3.0330037510329865E-3</v>
      </c>
      <c r="K478" s="2">
        <f t="shared" si="79"/>
        <v>-2.6306484168870758E-3</v>
      </c>
      <c r="L478" s="2">
        <f t="shared" si="80"/>
        <v>-5.662769374192006E-2</v>
      </c>
      <c r="N478">
        <v>3368</v>
      </c>
      <c r="O478">
        <v>-2.2447637304269099</v>
      </c>
      <c r="P478">
        <v>-2.8854366831265299</v>
      </c>
      <c r="Q478">
        <v>-33.9382216976934</v>
      </c>
      <c r="S478">
        <v>3368</v>
      </c>
      <c r="T478">
        <v>-2.2447637304269099</v>
      </c>
      <c r="U478">
        <v>-2.8854366831265299</v>
      </c>
      <c r="V478">
        <v>-33.9382216976934</v>
      </c>
      <c r="W478">
        <v>1.2107579394407</v>
      </c>
      <c r="X478">
        <v>2.84297725750783</v>
      </c>
      <c r="Y478">
        <v>2.6849448178033599</v>
      </c>
    </row>
    <row r="479" spans="1:25" x14ac:dyDescent="0.25">
      <c r="A479" s="1">
        <f t="shared" si="71"/>
        <v>3.3759999999999999</v>
      </c>
      <c r="B479" s="2">
        <f t="shared" si="72"/>
        <v>8.8125179161984714E-4</v>
      </c>
      <c r="C479" s="2">
        <f t="shared" si="73"/>
        <v>-4.654085476503352E-3</v>
      </c>
      <c r="D479" s="2">
        <f t="shared" si="74"/>
        <v>-1.7621983140817369E-2</v>
      </c>
      <c r="E479" s="2"/>
      <c r="F479" s="2">
        <f t="shared" si="75"/>
        <v>-2.5115617302207279E-3</v>
      </c>
      <c r="G479" s="2">
        <f t="shared" si="76"/>
        <v>-2.3823887964059798E-3</v>
      </c>
      <c r="H479" s="2">
        <f t="shared" si="77"/>
        <v>-4.8018417765542776E-2</v>
      </c>
      <c r="I479" s="2"/>
      <c r="J479" s="2">
        <f t="shared" si="78"/>
        <v>-3.0530883237712227E-3</v>
      </c>
      <c r="K479" s="2">
        <f t="shared" si="79"/>
        <v>-2.649604755756838E-3</v>
      </c>
      <c r="L479" s="2">
        <f t="shared" si="80"/>
        <v>-5.7011226198359292E-2</v>
      </c>
      <c r="N479">
        <v>3376</v>
      </c>
      <c r="O479">
        <v>1.4373117906134101</v>
      </c>
      <c r="P479">
        <v>-7.5907612256935399</v>
      </c>
      <c r="Q479">
        <v>-28.741256906531898</v>
      </c>
      <c r="S479">
        <v>3376</v>
      </c>
      <c r="T479">
        <v>1.4373117906134101</v>
      </c>
      <c r="U479">
        <v>-7.5907612256935399</v>
      </c>
      <c r="V479">
        <v>-28.741256906531898</v>
      </c>
      <c r="W479">
        <v>1.1624073411776701</v>
      </c>
      <c r="X479">
        <v>2.2599999784781599</v>
      </c>
      <c r="Y479">
        <v>2.0894862044508402</v>
      </c>
    </row>
    <row r="480" spans="1:25" x14ac:dyDescent="0.25">
      <c r="A480" s="1">
        <f t="shared" si="71"/>
        <v>3.38</v>
      </c>
      <c r="B480" s="2">
        <f t="shared" si="72"/>
        <v>1.6645016807972923E-4</v>
      </c>
      <c r="C480" s="2">
        <f t="shared" si="73"/>
        <v>-3.447597105390502E-3</v>
      </c>
      <c r="D480" s="2">
        <f t="shared" si="74"/>
        <v>-1.8715639757160434E-2</v>
      </c>
      <c r="E480" s="2"/>
      <c r="F480" s="2">
        <f t="shared" si="75"/>
        <v>-2.5094663263013285E-3</v>
      </c>
      <c r="G480" s="2">
        <f t="shared" si="76"/>
        <v>-2.3985921615697677E-3</v>
      </c>
      <c r="H480" s="2">
        <f t="shared" si="77"/>
        <v>-4.809109301133873E-2</v>
      </c>
      <c r="I480" s="2"/>
      <c r="J480" s="2">
        <f t="shared" si="78"/>
        <v>-3.0631303798842667E-3</v>
      </c>
      <c r="K480" s="2">
        <f t="shared" si="79"/>
        <v>-2.6591667176727894E-3</v>
      </c>
      <c r="L480" s="2">
        <f t="shared" si="80"/>
        <v>-5.7203445219913059E-2</v>
      </c>
      <c r="N480">
        <v>3380</v>
      </c>
      <c r="O480">
        <v>0.27147835772432899</v>
      </c>
      <c r="P480">
        <v>-5.6229922208203904</v>
      </c>
      <c r="Q480">
        <v>-30.524998584563399</v>
      </c>
      <c r="S480">
        <v>3380</v>
      </c>
      <c r="T480">
        <v>0.27147835772432899</v>
      </c>
      <c r="U480">
        <v>-5.6229922208203904</v>
      </c>
      <c r="V480">
        <v>-30.524998584563399</v>
      </c>
      <c r="W480">
        <v>-5.7057546958166103</v>
      </c>
      <c r="X480">
        <v>0.37944431653676097</v>
      </c>
      <c r="Y480">
        <v>-6.8093784488872897</v>
      </c>
    </row>
    <row r="481" spans="1:25" x14ac:dyDescent="0.25">
      <c r="A481" s="1">
        <f t="shared" si="71"/>
        <v>3.3839999999999999</v>
      </c>
      <c r="B481" s="2">
        <f t="shared" si="72"/>
        <v>4.5133438438955166E-6</v>
      </c>
      <c r="C481" s="2">
        <f t="shared" si="73"/>
        <v>-3.1829236103623833E-3</v>
      </c>
      <c r="D481" s="2">
        <f t="shared" si="74"/>
        <v>-1.8971590877565447E-2</v>
      </c>
      <c r="E481" s="2"/>
      <c r="F481" s="2">
        <f t="shared" si="75"/>
        <v>-2.5091243992774815E-3</v>
      </c>
      <c r="G481" s="2">
        <f t="shared" si="76"/>
        <v>-2.4118532030012736E-3</v>
      </c>
      <c r="H481" s="2">
        <f t="shared" si="77"/>
        <v>-4.8166467472608179E-2</v>
      </c>
      <c r="I481" s="2"/>
      <c r="J481" s="2">
        <f t="shared" si="78"/>
        <v>-3.0731675613354242E-3</v>
      </c>
      <c r="K481" s="2">
        <f t="shared" si="79"/>
        <v>-2.6687876084019314E-3</v>
      </c>
      <c r="L481" s="2">
        <f t="shared" si="80"/>
        <v>-5.7395960340880951E-2</v>
      </c>
      <c r="N481">
        <v>3384</v>
      </c>
      <c r="O481">
        <v>7.3612132010528299E-3</v>
      </c>
      <c r="P481">
        <v>-5.1913127182261096</v>
      </c>
      <c r="Q481">
        <v>-30.942451991951799</v>
      </c>
      <c r="S481">
        <v>3384</v>
      </c>
      <c r="T481">
        <v>7.3612132010528299E-3</v>
      </c>
      <c r="U481">
        <v>-5.1913127182261096</v>
      </c>
      <c r="V481">
        <v>-30.942451991951799</v>
      </c>
      <c r="W481">
        <v>-3.67294503565999</v>
      </c>
      <c r="X481">
        <v>0.84081245086693601</v>
      </c>
      <c r="Y481">
        <v>-4.0340946122218204</v>
      </c>
    </row>
    <row r="482" spans="1:25" x14ac:dyDescent="0.25">
      <c r="A482" s="1">
        <f t="shared" si="71"/>
        <v>3.3839999999999999</v>
      </c>
      <c r="B482" s="2">
        <f t="shared" si="72"/>
        <v>-3.2173107585401578E-5</v>
      </c>
      <c r="C482" s="2">
        <f t="shared" si="73"/>
        <v>-3.1248608385631123E-3</v>
      </c>
      <c r="D482" s="2">
        <f t="shared" si="74"/>
        <v>-1.9031491741380992E-2</v>
      </c>
      <c r="E482" s="2"/>
      <c r="F482" s="2">
        <f t="shared" si="75"/>
        <v>-2.5091243992774815E-3</v>
      </c>
      <c r="G482" s="2">
        <f t="shared" si="76"/>
        <v>-2.4118532030012736E-3</v>
      </c>
      <c r="H482" s="2">
        <f t="shared" si="77"/>
        <v>-4.8166467472608179E-2</v>
      </c>
      <c r="I482" s="2"/>
      <c r="J482" s="2">
        <f t="shared" si="78"/>
        <v>-3.0731675613354242E-3</v>
      </c>
      <c r="K482" s="2">
        <f t="shared" si="79"/>
        <v>-2.6687876084019314E-3</v>
      </c>
      <c r="L482" s="2">
        <f t="shared" si="80"/>
        <v>-5.7395960340880951E-2</v>
      </c>
      <c r="N482">
        <v>3384</v>
      </c>
      <c r="O482">
        <v>-5.2473977713193197E-2</v>
      </c>
      <c r="P482">
        <v>-5.0966129884821401</v>
      </c>
      <c r="Q482">
        <v>-31.0401496291637</v>
      </c>
      <c r="S482">
        <v>3384</v>
      </c>
      <c r="T482">
        <v>-5.2473977713193197E-2</v>
      </c>
      <c r="U482">
        <v>-5.0966129884821401</v>
      </c>
      <c r="V482">
        <v>-31.0401496291637</v>
      </c>
      <c r="W482">
        <v>-8.2314393617398007</v>
      </c>
      <c r="X482">
        <v>-0.74062006902344102</v>
      </c>
      <c r="Y482">
        <v>0.15972634694454399</v>
      </c>
    </row>
    <row r="483" spans="1:25" x14ac:dyDescent="0.25">
      <c r="A483" s="1">
        <f t="shared" si="71"/>
        <v>3.3959999999999999</v>
      </c>
      <c r="B483" s="2">
        <f t="shared" si="72"/>
        <v>-2.2151799546065243E-3</v>
      </c>
      <c r="C483" s="2">
        <f t="shared" si="73"/>
        <v>1.6311363101106214E-4</v>
      </c>
      <c r="D483" s="2">
        <f t="shared" si="74"/>
        <v>-1.9045510486367052E-2</v>
      </c>
      <c r="E483" s="2"/>
      <c r="F483" s="2">
        <f t="shared" si="75"/>
        <v>-2.5226085176506328E-3</v>
      </c>
      <c r="G483" s="2">
        <f t="shared" si="76"/>
        <v>-2.4296236862465857E-3</v>
      </c>
      <c r="H483" s="2">
        <f t="shared" si="77"/>
        <v>-4.8394929485974666E-2</v>
      </c>
      <c r="I483" s="2"/>
      <c r="J483" s="2">
        <f t="shared" si="78"/>
        <v>-3.103357958836993E-3</v>
      </c>
      <c r="K483" s="2">
        <f t="shared" si="79"/>
        <v>-2.6978364697374186E-3</v>
      </c>
      <c r="L483" s="2">
        <f t="shared" si="80"/>
        <v>-5.7975328722632447E-2</v>
      </c>
      <c r="N483">
        <v>3396</v>
      </c>
      <c r="O483">
        <v>-3.6129336670442802</v>
      </c>
      <c r="P483">
        <v>0.26603650317808297</v>
      </c>
      <c r="Q483">
        <v>-31.063014045043101</v>
      </c>
      <c r="S483">
        <v>3396</v>
      </c>
      <c r="T483">
        <v>-3.6129336670442802</v>
      </c>
      <c r="U483">
        <v>0.26603650317808297</v>
      </c>
      <c r="V483">
        <v>-31.063014045043101</v>
      </c>
      <c r="W483">
        <v>-6.5370908525161404</v>
      </c>
      <c r="X483">
        <v>-0.19357658919371801</v>
      </c>
      <c r="Y483">
        <v>-0.79181841326386404</v>
      </c>
    </row>
    <row r="484" spans="1:25" x14ac:dyDescent="0.25">
      <c r="A484" s="1">
        <f t="shared" si="71"/>
        <v>3.3969999999999998</v>
      </c>
      <c r="B484" s="2">
        <f t="shared" si="72"/>
        <v>-1.4834856249488699E-3</v>
      </c>
      <c r="C484" s="2">
        <f t="shared" si="73"/>
        <v>-9.5496167372314535E-4</v>
      </c>
      <c r="D484" s="2">
        <f t="shared" si="74"/>
        <v>-1.9048791327384483E-2</v>
      </c>
      <c r="E484" s="2"/>
      <c r="F484" s="2">
        <f t="shared" si="75"/>
        <v>-2.5244578504404103E-3</v>
      </c>
      <c r="G484" s="2">
        <f t="shared" si="76"/>
        <v>-2.4300196102679419E-3</v>
      </c>
      <c r="H484" s="2">
        <f t="shared" si="77"/>
        <v>-4.8413976636881538E-2</v>
      </c>
      <c r="I484" s="2"/>
      <c r="J484" s="2">
        <f t="shared" si="78"/>
        <v>-3.1058814920210381E-3</v>
      </c>
      <c r="K484" s="2">
        <f t="shared" si="79"/>
        <v>-2.7002662913856753E-3</v>
      </c>
      <c r="L484" s="2">
        <f t="shared" si="80"/>
        <v>-5.802373317569387E-2</v>
      </c>
      <c r="N484">
        <v>3397</v>
      </c>
      <c r="O484">
        <v>-2.4195484198962198</v>
      </c>
      <c r="P484">
        <v>-1.55753178181145</v>
      </c>
      <c r="Q484">
        <v>-31.068365059954299</v>
      </c>
      <c r="S484">
        <v>3397</v>
      </c>
      <c r="T484">
        <v>-2.4195484198962198</v>
      </c>
      <c r="U484">
        <v>-1.55753178181145</v>
      </c>
      <c r="V484">
        <v>-31.068365059954299</v>
      </c>
      <c r="W484">
        <v>2.5160989754876999</v>
      </c>
      <c r="X484">
        <v>1.6766868544978399</v>
      </c>
      <c r="Y484">
        <v>-1.02970460331597</v>
      </c>
    </row>
    <row r="485" spans="1:25" x14ac:dyDescent="0.25">
      <c r="A485" s="1">
        <f t="shared" si="71"/>
        <v>3.4079999999999999</v>
      </c>
      <c r="B485" s="2">
        <f t="shared" si="72"/>
        <v>-1.3177217932030714E-3</v>
      </c>
      <c r="C485" s="2">
        <f t="shared" si="73"/>
        <v>-2.2919851922828332E-3</v>
      </c>
      <c r="D485" s="2">
        <f t="shared" si="74"/>
        <v>-1.7966800286983824E-2</v>
      </c>
      <c r="E485" s="2"/>
      <c r="F485" s="2">
        <f t="shared" si="75"/>
        <v>-2.5398644912402461E-3</v>
      </c>
      <c r="G485" s="2">
        <f t="shared" si="76"/>
        <v>-2.4478778180309752E-3</v>
      </c>
      <c r="H485" s="2">
        <f t="shared" si="77"/>
        <v>-4.8617562390760566E-2</v>
      </c>
      <c r="I485" s="2"/>
      <c r="J485" s="2">
        <f t="shared" si="78"/>
        <v>-3.1337352649002822E-3</v>
      </c>
      <c r="K485" s="2">
        <f t="shared" si="79"/>
        <v>-2.7270947272413199E-3</v>
      </c>
      <c r="L485" s="2">
        <f t="shared" si="80"/>
        <v>-5.8557406640345908E-2</v>
      </c>
      <c r="N485">
        <v>3408</v>
      </c>
      <c r="O485">
        <v>-2.1491894690366098</v>
      </c>
      <c r="P485">
        <v>-3.7382021484735302</v>
      </c>
      <c r="Q485">
        <v>-29.303649805478202</v>
      </c>
      <c r="S485">
        <v>3408</v>
      </c>
      <c r="T485">
        <v>-2.1491894690366098</v>
      </c>
      <c r="U485">
        <v>-3.7382021484735302</v>
      </c>
      <c r="V485">
        <v>-29.303649805478202</v>
      </c>
      <c r="W485">
        <v>0.109128592216342</v>
      </c>
      <c r="X485">
        <v>1.2123708059793199</v>
      </c>
      <c r="Y485">
        <v>-1.0891761508289901</v>
      </c>
    </row>
    <row r="486" spans="1:25" x14ac:dyDescent="0.25">
      <c r="A486" s="1">
        <f t="shared" si="71"/>
        <v>3.4089999999999998</v>
      </c>
      <c r="B486" s="2">
        <f t="shared" si="72"/>
        <v>-1.2801683411653789E-3</v>
      </c>
      <c r="C486" s="2">
        <f t="shared" si="73"/>
        <v>-1.9721698470336496E-3</v>
      </c>
      <c r="D486" s="2">
        <f t="shared" si="74"/>
        <v>-1.8326704289716212E-2</v>
      </c>
      <c r="E486" s="2"/>
      <c r="F486" s="2">
        <f t="shared" si="75"/>
        <v>-2.5411634363074302E-3</v>
      </c>
      <c r="G486" s="2">
        <f t="shared" si="76"/>
        <v>-2.4500098955506332E-3</v>
      </c>
      <c r="H486" s="2">
        <f t="shared" si="77"/>
        <v>-4.8635709143048912E-2</v>
      </c>
      <c r="I486" s="2"/>
      <c r="J486" s="2">
        <f t="shared" si="78"/>
        <v>-3.1362757788640557E-3</v>
      </c>
      <c r="K486" s="2">
        <f t="shared" si="79"/>
        <v>-2.7295436710981103E-3</v>
      </c>
      <c r="L486" s="2">
        <f t="shared" si="80"/>
        <v>-5.8606033276112808E-2</v>
      </c>
      <c r="N486">
        <v>3409</v>
      </c>
      <c r="O486">
        <v>-2.0879402098517899</v>
      </c>
      <c r="P486">
        <v>-3.2165869064769002</v>
      </c>
      <c r="Q486">
        <v>-29.890649198313898</v>
      </c>
      <c r="S486">
        <v>3409</v>
      </c>
      <c r="T486">
        <v>-2.0879402098517899</v>
      </c>
      <c r="U486">
        <v>-3.2165869064769002</v>
      </c>
      <c r="V486">
        <v>-29.890649198313898</v>
      </c>
      <c r="W486">
        <v>-0.58027984933707</v>
      </c>
      <c r="X486">
        <v>-0.63419770989327395</v>
      </c>
      <c r="Y486">
        <v>4.1459559622927502</v>
      </c>
    </row>
    <row r="487" spans="1:25" x14ac:dyDescent="0.25">
      <c r="A487" s="1">
        <f t="shared" si="71"/>
        <v>3.4169999999999998</v>
      </c>
      <c r="B487" s="2">
        <f t="shared" si="72"/>
        <v>-1.2716606845487686E-3</v>
      </c>
      <c r="C487" s="2">
        <f t="shared" si="73"/>
        <v>3.556717912761324E-3</v>
      </c>
      <c r="D487" s="2">
        <f t="shared" si="74"/>
        <v>-2.2741968954098135E-2</v>
      </c>
      <c r="E487" s="2"/>
      <c r="F487" s="2">
        <f t="shared" si="75"/>
        <v>-2.5513707524102867E-3</v>
      </c>
      <c r="G487" s="2">
        <f t="shared" si="76"/>
        <v>-2.4436717032877225E-3</v>
      </c>
      <c r="H487" s="2">
        <f t="shared" si="77"/>
        <v>-4.8799983836024172E-2</v>
      </c>
      <c r="I487" s="2"/>
      <c r="J487" s="2">
        <f t="shared" si="78"/>
        <v>-3.1566459156189266E-3</v>
      </c>
      <c r="K487" s="2">
        <f t="shared" si="79"/>
        <v>-2.749118397493464E-3</v>
      </c>
      <c r="L487" s="2">
        <f t="shared" si="80"/>
        <v>-5.8995776048029101E-2</v>
      </c>
      <c r="N487">
        <v>3417</v>
      </c>
      <c r="O487">
        <v>-2.0740643173068598</v>
      </c>
      <c r="P487">
        <v>5.8009670340653603</v>
      </c>
      <c r="Q487">
        <v>-37.091896357346599</v>
      </c>
      <c r="S487">
        <v>3417</v>
      </c>
      <c r="T487">
        <v>-2.0740643173068598</v>
      </c>
      <c r="U487">
        <v>5.8009670340653603</v>
      </c>
      <c r="V487">
        <v>-37.091896357346599</v>
      </c>
      <c r="W487">
        <v>-0.77774135637860498</v>
      </c>
      <c r="X487">
        <v>-0.16309492092547301</v>
      </c>
      <c r="Y487">
        <v>2.45473899057319</v>
      </c>
    </row>
    <row r="488" spans="1:25" x14ac:dyDescent="0.25">
      <c r="A488" s="1">
        <f t="shared" si="71"/>
        <v>3.4169999999999998</v>
      </c>
      <c r="B488" s="2">
        <f t="shared" si="72"/>
        <v>-1.2697332925999897E-3</v>
      </c>
      <c r="C488" s="2">
        <f t="shared" si="73"/>
        <v>1.7039931628096037E-3</v>
      </c>
      <c r="D488" s="2">
        <f t="shared" si="74"/>
        <v>-2.1322784092365182E-2</v>
      </c>
      <c r="E488" s="2"/>
      <c r="F488" s="2">
        <f t="shared" si="75"/>
        <v>-2.5513707524102867E-3</v>
      </c>
      <c r="G488" s="2">
        <f t="shared" si="76"/>
        <v>-2.4436717032877225E-3</v>
      </c>
      <c r="H488" s="2">
        <f t="shared" si="77"/>
        <v>-4.8799983836024172E-2</v>
      </c>
      <c r="I488" s="2"/>
      <c r="J488" s="2">
        <f t="shared" si="78"/>
        <v>-3.1566459156189266E-3</v>
      </c>
      <c r="K488" s="2">
        <f t="shared" si="79"/>
        <v>-2.749118397493464E-3</v>
      </c>
      <c r="L488" s="2">
        <f t="shared" si="80"/>
        <v>-5.8995776048029101E-2</v>
      </c>
      <c r="N488">
        <v>3417</v>
      </c>
      <c r="O488">
        <v>-2.0709207626503399</v>
      </c>
      <c r="P488">
        <v>2.7791937415854902</v>
      </c>
      <c r="Q488">
        <v>-34.777221761248001</v>
      </c>
      <c r="S488">
        <v>3417</v>
      </c>
      <c r="T488">
        <v>-2.0709207626503399</v>
      </c>
      <c r="U488">
        <v>2.7791937415854902</v>
      </c>
      <c r="V488">
        <v>-34.777221761248001</v>
      </c>
      <c r="W488">
        <v>-0.83429860809321699</v>
      </c>
      <c r="X488">
        <v>1.68541746438104</v>
      </c>
      <c r="Y488">
        <v>-6.7180652523567002</v>
      </c>
    </row>
    <row r="489" spans="1:25" x14ac:dyDescent="0.25">
      <c r="A489" s="1">
        <f t="shared" si="71"/>
        <v>3.4249999999999998</v>
      </c>
      <c r="B489" s="2">
        <f t="shared" si="72"/>
        <v>-1.2692966459543124E-3</v>
      </c>
      <c r="C489" s="2">
        <f t="shared" si="73"/>
        <v>-3.0694310877157293E-3</v>
      </c>
      <c r="D489" s="2">
        <f t="shared" si="74"/>
        <v>-2.2073407667811542E-2</v>
      </c>
      <c r="E489" s="2"/>
      <c r="F489" s="2">
        <f t="shared" si="75"/>
        <v>-2.561526872164504E-3</v>
      </c>
      <c r="G489" s="2">
        <f t="shared" si="76"/>
        <v>-2.4491334549873469E-3</v>
      </c>
      <c r="H489" s="2">
        <f t="shared" si="77"/>
        <v>-4.8973568603064878E-2</v>
      </c>
      <c r="I489" s="2"/>
      <c r="J489" s="2">
        <f t="shared" si="78"/>
        <v>-3.1770975061172256E-3</v>
      </c>
      <c r="K489" s="2">
        <f t="shared" si="79"/>
        <v>-2.7686896181265642E-3</v>
      </c>
      <c r="L489" s="2">
        <f t="shared" si="80"/>
        <v>-5.9386870257785461E-2</v>
      </c>
      <c r="N489">
        <v>3425</v>
      </c>
      <c r="O489">
        <v>-2.07020859686738</v>
      </c>
      <c r="P489">
        <v>-5.0062076863865101</v>
      </c>
      <c r="Q489">
        <v>-36.001480396022899</v>
      </c>
      <c r="S489">
        <v>3425</v>
      </c>
      <c r="T489">
        <v>-2.07020859686738</v>
      </c>
      <c r="U489">
        <v>-5.0062076863865101</v>
      </c>
      <c r="V489">
        <v>-36.001480396022899</v>
      </c>
      <c r="W489">
        <v>-0.85049782975132504</v>
      </c>
      <c r="X489">
        <v>1.2148714417142801</v>
      </c>
      <c r="Y489">
        <v>-4.0112663130891804</v>
      </c>
    </row>
    <row r="490" spans="1:25" x14ac:dyDescent="0.25">
      <c r="A490" s="1">
        <f t="shared" si="71"/>
        <v>3.4289999999999998</v>
      </c>
      <c r="B490" s="2">
        <f t="shared" si="72"/>
        <v>-1.2691977245630002E-3</v>
      </c>
      <c r="C490" s="2">
        <f t="shared" si="73"/>
        <v>-1.6641014624066803E-3</v>
      </c>
      <c r="D490" s="2">
        <f t="shared" si="74"/>
        <v>-2.163595293054929E-2</v>
      </c>
      <c r="E490" s="2"/>
      <c r="F490" s="2">
        <f t="shared" si="75"/>
        <v>-2.5666038609055385E-3</v>
      </c>
      <c r="G490" s="2">
        <f t="shared" si="76"/>
        <v>-2.4586005200875915E-3</v>
      </c>
      <c r="H490" s="2">
        <f t="shared" si="77"/>
        <v>-4.9060987324261597E-2</v>
      </c>
      <c r="I490" s="2"/>
      <c r="J490" s="2">
        <f t="shared" si="78"/>
        <v>-3.1873537675833658E-3</v>
      </c>
      <c r="K490" s="2">
        <f t="shared" si="79"/>
        <v>-2.778505086076714E-3</v>
      </c>
      <c r="L490" s="2">
        <f t="shared" si="80"/>
        <v>-5.9582939369640112E-2</v>
      </c>
      <c r="N490">
        <v>3429</v>
      </c>
      <c r="O490">
        <v>-2.07004725718736</v>
      </c>
      <c r="P490">
        <v>-2.7141308255358698</v>
      </c>
      <c r="Q490">
        <v>-35.287996624749098</v>
      </c>
      <c r="S490">
        <v>3429</v>
      </c>
      <c r="T490">
        <v>-2.07004725718736</v>
      </c>
      <c r="U490">
        <v>-2.7141308255358698</v>
      </c>
      <c r="V490">
        <v>-35.287996624749098</v>
      </c>
      <c r="W490">
        <v>2.57201905166731</v>
      </c>
      <c r="X490">
        <v>-0.63348147366664198</v>
      </c>
      <c r="Y490">
        <v>0.165433421727706</v>
      </c>
    </row>
    <row r="491" spans="1:25" x14ac:dyDescent="0.25">
      <c r="A491" s="1">
        <f t="shared" si="71"/>
        <v>3.4329999999999998</v>
      </c>
      <c r="B491" s="2">
        <f t="shared" si="72"/>
        <v>-1.2691753141271084E-3</v>
      </c>
      <c r="C491" s="2">
        <f t="shared" si="73"/>
        <v>-1.3558071493384013E-3</v>
      </c>
      <c r="D491" s="2">
        <f t="shared" si="74"/>
        <v>-2.1533574333414213E-2</v>
      </c>
      <c r="E491" s="2"/>
      <c r="F491" s="2">
        <f t="shared" si="75"/>
        <v>-2.5716806069829186E-3</v>
      </c>
      <c r="G491" s="2">
        <f t="shared" si="76"/>
        <v>-2.4646403373110816E-3</v>
      </c>
      <c r="H491" s="2">
        <f t="shared" si="77"/>
        <v>-4.9147326378789526E-2</v>
      </c>
      <c r="I491" s="2"/>
      <c r="J491" s="2">
        <f t="shared" si="78"/>
        <v>-3.1976303365191428E-3</v>
      </c>
      <c r="K491" s="2">
        <f t="shared" si="79"/>
        <v>-2.7883515677915114E-3</v>
      </c>
      <c r="L491" s="2">
        <f t="shared" si="80"/>
        <v>-5.9779355997046216E-2</v>
      </c>
      <c r="N491">
        <v>3433</v>
      </c>
      <c r="O491">
        <v>-2.07001070601771</v>
      </c>
      <c r="P491">
        <v>-2.2113062578404099</v>
      </c>
      <c r="Q491">
        <v>-35.121018280797898</v>
      </c>
      <c r="S491">
        <v>3433</v>
      </c>
      <c r="T491">
        <v>-2.07001070601771</v>
      </c>
      <c r="U491">
        <v>-2.2113062578404099</v>
      </c>
      <c r="V491">
        <v>-35.121018280797898</v>
      </c>
      <c r="W491">
        <v>1.5523020023042899</v>
      </c>
      <c r="X491">
        <v>-0.16288977535982099</v>
      </c>
      <c r="Y491">
        <v>-0.79039164456807398</v>
      </c>
    </row>
    <row r="492" spans="1:25" x14ac:dyDescent="0.25">
      <c r="A492" s="1">
        <f t="shared" si="71"/>
        <v>3.4329999999999998</v>
      </c>
      <c r="B492" s="2">
        <f t="shared" si="72"/>
        <v>-1.2691702370893716E-3</v>
      </c>
      <c r="C492" s="2">
        <f t="shared" si="73"/>
        <v>-1.2881750566545659E-3</v>
      </c>
      <c r="D492" s="2">
        <f t="shared" si="74"/>
        <v>-2.1509614421088313E-2</v>
      </c>
      <c r="E492" s="2"/>
      <c r="F492" s="2">
        <f t="shared" si="75"/>
        <v>-2.5716806069829186E-3</v>
      </c>
      <c r="G492" s="2">
        <f t="shared" si="76"/>
        <v>-2.4646403373110816E-3</v>
      </c>
      <c r="H492" s="2">
        <f t="shared" si="77"/>
        <v>-4.9147326378789526E-2</v>
      </c>
      <c r="I492" s="2"/>
      <c r="J492" s="2">
        <f t="shared" si="78"/>
        <v>-3.1976303365191428E-3</v>
      </c>
      <c r="K492" s="2">
        <f t="shared" si="79"/>
        <v>-2.7883515677915114E-3</v>
      </c>
      <c r="L492" s="2">
        <f t="shared" si="80"/>
        <v>-5.9779355997046216E-2</v>
      </c>
      <c r="N492">
        <v>3433</v>
      </c>
      <c r="O492">
        <v>-2.07000242542609</v>
      </c>
      <c r="P492">
        <v>-2.1009990730349699</v>
      </c>
      <c r="Q492">
        <v>-35.081939932457999</v>
      </c>
      <c r="S492">
        <v>3433</v>
      </c>
      <c r="T492">
        <v>-2.07000242542609</v>
      </c>
      <c r="U492">
        <v>-2.1009990730349699</v>
      </c>
      <c r="V492">
        <v>-35.081939932457999</v>
      </c>
      <c r="W492">
        <v>-5.5940804215648496</v>
      </c>
      <c r="X492">
        <v>-5.1688371560891104</v>
      </c>
      <c r="Y492">
        <v>2.4706520888579799</v>
      </c>
    </row>
    <row r="493" spans="1:25" x14ac:dyDescent="0.25">
      <c r="A493" s="1">
        <f t="shared" si="71"/>
        <v>3.4449999999999998</v>
      </c>
      <c r="B493" s="2">
        <f t="shared" si="72"/>
        <v>-1.2691690868970127E-3</v>
      </c>
      <c r="C493" s="2">
        <f t="shared" si="73"/>
        <v>-1.2733382602334075E-3</v>
      </c>
      <c r="D493" s="2">
        <f t="shared" si="74"/>
        <v>-1.9338489297254631E-2</v>
      </c>
      <c r="E493" s="2"/>
      <c r="F493" s="2">
        <f t="shared" si="75"/>
        <v>-2.5869106429268368E-3</v>
      </c>
      <c r="G493" s="2">
        <f t="shared" si="76"/>
        <v>-2.4800094172124096E-3</v>
      </c>
      <c r="H493" s="2">
        <f t="shared" si="77"/>
        <v>-4.9392415001099581E-2</v>
      </c>
      <c r="I493" s="2"/>
      <c r="J493" s="2">
        <f t="shared" si="78"/>
        <v>-3.2285818840186013E-3</v>
      </c>
      <c r="K493" s="2">
        <f t="shared" si="79"/>
        <v>-2.8180194663186523E-3</v>
      </c>
      <c r="L493" s="2">
        <f t="shared" si="80"/>
        <v>-6.0370594445325554E-2</v>
      </c>
      <c r="N493">
        <v>3445</v>
      </c>
      <c r="O493">
        <v>-2.07000054947525</v>
      </c>
      <c r="P493">
        <v>-2.0768004244377698</v>
      </c>
      <c r="Q493">
        <v>-31.540859200415301</v>
      </c>
      <c r="S493">
        <v>3445</v>
      </c>
      <c r="T493">
        <v>-2.07000054947525</v>
      </c>
      <c r="U493">
        <v>-2.0768004244377698</v>
      </c>
      <c r="V493">
        <v>-31.540859200415301</v>
      </c>
      <c r="W493">
        <v>-3.6409591051688701</v>
      </c>
      <c r="X493">
        <v>-3.60264889146928</v>
      </c>
      <c r="Y493">
        <v>1.2859130222145001</v>
      </c>
    </row>
    <row r="494" spans="1:25" x14ac:dyDescent="0.25">
      <c r="A494" s="1">
        <f t="shared" si="71"/>
        <v>3.4489999999999998</v>
      </c>
      <c r="B494" s="2">
        <f t="shared" si="72"/>
        <v>-1.2691688263233207E-3</v>
      </c>
      <c r="C494" s="2">
        <f t="shared" si="73"/>
        <v>-1.2700834366828177E-3</v>
      </c>
      <c r="D494" s="2">
        <f t="shared" si="74"/>
        <v>-2.0056625598968952E-2</v>
      </c>
      <c r="E494" s="2"/>
      <c r="F494" s="2">
        <f t="shared" si="75"/>
        <v>-2.5919873187532773E-3</v>
      </c>
      <c r="G494" s="2">
        <f t="shared" si="76"/>
        <v>-2.4850962606062419E-3</v>
      </c>
      <c r="H494" s="2">
        <f t="shared" si="77"/>
        <v>-4.9471205230892025E-2</v>
      </c>
      <c r="I494" s="2"/>
      <c r="J494" s="2">
        <f t="shared" si="78"/>
        <v>-3.2389396799419614E-3</v>
      </c>
      <c r="K494" s="2">
        <f t="shared" si="79"/>
        <v>-2.8279496776742897E-3</v>
      </c>
      <c r="L494" s="2">
        <f t="shared" si="80"/>
        <v>-6.0568321685789538E-2</v>
      </c>
      <c r="N494">
        <v>3449</v>
      </c>
      <c r="O494">
        <v>-2.0700001244824802</v>
      </c>
      <c r="P494">
        <v>-2.0714918437232499</v>
      </c>
      <c r="Q494">
        <v>-32.712131456014603</v>
      </c>
      <c r="S494">
        <v>3449</v>
      </c>
      <c r="T494">
        <v>-2.0700001244824802</v>
      </c>
      <c r="U494">
        <v>-2.0714918437232499</v>
      </c>
      <c r="V494">
        <v>-32.712131456014603</v>
      </c>
      <c r="W494">
        <v>0.34561382467267099</v>
      </c>
      <c r="X494">
        <v>1.9866763778238301</v>
      </c>
      <c r="Y494">
        <v>4.4897282555536204</v>
      </c>
    </row>
    <row r="495" spans="1:25" x14ac:dyDescent="0.25">
      <c r="A495" s="1">
        <f t="shared" si="71"/>
        <v>3.4580000000000002</v>
      </c>
      <c r="B495" s="2">
        <f t="shared" si="72"/>
        <v>-1.2691687672908916E-3</v>
      </c>
      <c r="C495" s="2">
        <f t="shared" si="73"/>
        <v>-1.7762376154553599E-4</v>
      </c>
      <c r="D495" s="2">
        <f t="shared" si="74"/>
        <v>-2.239021051316788E-2</v>
      </c>
      <c r="E495" s="2"/>
      <c r="F495" s="2">
        <f t="shared" si="75"/>
        <v>-2.6034098379245415E-3</v>
      </c>
      <c r="G495" s="2">
        <f t="shared" si="76"/>
        <v>-2.4916109429982698E-3</v>
      </c>
      <c r="H495" s="2">
        <f t="shared" si="77"/>
        <v>-4.9662215993396645E-2</v>
      </c>
      <c r="I495" s="2"/>
      <c r="J495" s="2">
        <f t="shared" si="78"/>
        <v>-3.2623189671470124E-3</v>
      </c>
      <c r="K495" s="2">
        <f t="shared" si="79"/>
        <v>-2.8503448600905108E-3</v>
      </c>
      <c r="L495" s="2">
        <f t="shared" si="80"/>
        <v>-6.1014422081298855E-2</v>
      </c>
      <c r="N495">
        <v>3458</v>
      </c>
      <c r="O495">
        <v>-2.0700000282012501</v>
      </c>
      <c r="P495">
        <v>-0.28970236337702099</v>
      </c>
      <c r="Q495">
        <v>-36.518182284473603</v>
      </c>
      <c r="S495">
        <v>3458</v>
      </c>
      <c r="T495">
        <v>-2.0700000282012501</v>
      </c>
      <c r="U495">
        <v>-0.28970236337702099</v>
      </c>
      <c r="V495">
        <v>-36.518182284473603</v>
      </c>
      <c r="W495">
        <v>-0.51254535759125497</v>
      </c>
      <c r="X495">
        <v>0.58758017374064497</v>
      </c>
      <c r="Y495">
        <v>3.29068206388841</v>
      </c>
    </row>
    <row r="496" spans="1:25" x14ac:dyDescent="0.25">
      <c r="A496" s="1">
        <f t="shared" si="71"/>
        <v>3.4580000000000002</v>
      </c>
      <c r="B496" s="2">
        <f t="shared" si="72"/>
        <v>-1.2691687539172127E-3</v>
      </c>
      <c r="C496" s="2">
        <f t="shared" si="73"/>
        <v>-5.5109032196259792E-4</v>
      </c>
      <c r="D496" s="2">
        <f t="shared" si="74"/>
        <v>-2.1710095071697411E-2</v>
      </c>
      <c r="E496" s="2"/>
      <c r="F496" s="2">
        <f t="shared" si="75"/>
        <v>-2.6034098379245415E-3</v>
      </c>
      <c r="G496" s="2">
        <f t="shared" si="76"/>
        <v>-2.4916109429982698E-3</v>
      </c>
      <c r="H496" s="2">
        <f t="shared" si="77"/>
        <v>-4.9662215993396645E-2</v>
      </c>
      <c r="I496" s="2"/>
      <c r="J496" s="2">
        <f t="shared" si="78"/>
        <v>-3.2623189671470124E-3</v>
      </c>
      <c r="K496" s="2">
        <f t="shared" si="79"/>
        <v>-2.8503448600905108E-3</v>
      </c>
      <c r="L496" s="2">
        <f t="shared" si="80"/>
        <v>-6.1014422081298855E-2</v>
      </c>
      <c r="N496">
        <v>3458</v>
      </c>
      <c r="O496">
        <v>-2.0700000063889301</v>
      </c>
      <c r="P496">
        <v>-0.89882213571881397</v>
      </c>
      <c r="Q496">
        <v>-35.408921625602297</v>
      </c>
      <c r="S496">
        <v>3458</v>
      </c>
      <c r="T496">
        <v>-2.0700000063889301</v>
      </c>
      <c r="U496">
        <v>-0.89882213571881397</v>
      </c>
      <c r="V496">
        <v>-35.408921625602297</v>
      </c>
      <c r="W496">
        <v>4.3823943028234602</v>
      </c>
      <c r="X496">
        <v>7.04116210157681</v>
      </c>
      <c r="Y496">
        <v>-0.50907948402789804</v>
      </c>
    </row>
    <row r="497" spans="1:25" x14ac:dyDescent="0.25">
      <c r="A497" s="1">
        <f t="shared" si="71"/>
        <v>3.4660000000000002</v>
      </c>
      <c r="B497" s="2">
        <f t="shared" si="72"/>
        <v>-1.2691687508874371E-3</v>
      </c>
      <c r="C497" s="2">
        <f t="shared" si="73"/>
        <v>-6.3301958227576609E-4</v>
      </c>
      <c r="D497" s="2">
        <f t="shared" si="74"/>
        <v>-2.155092599920444E-2</v>
      </c>
      <c r="E497" s="2"/>
      <c r="F497" s="2">
        <f t="shared" si="75"/>
        <v>-2.6135631879437601E-3</v>
      </c>
      <c r="G497" s="2">
        <f t="shared" si="76"/>
        <v>-2.4963473826152232E-3</v>
      </c>
      <c r="H497" s="2">
        <f t="shared" si="77"/>
        <v>-4.983526007768025E-2</v>
      </c>
      <c r="I497" s="2"/>
      <c r="J497" s="2">
        <f t="shared" si="78"/>
        <v>-3.2831868592504854E-3</v>
      </c>
      <c r="K497" s="2">
        <f t="shared" si="79"/>
        <v>-2.8702966933929651E-3</v>
      </c>
      <c r="L497" s="2">
        <f t="shared" si="80"/>
        <v>-6.1412411985583164E-2</v>
      </c>
      <c r="N497">
        <v>3466</v>
      </c>
      <c r="O497">
        <v>-2.0700000014473998</v>
      </c>
      <c r="P497">
        <v>-1.0324478406128701</v>
      </c>
      <c r="Q497">
        <v>-35.149318653136703</v>
      </c>
      <c r="S497">
        <v>3466</v>
      </c>
      <c r="T497">
        <v>-2.0700000014473998</v>
      </c>
      <c r="U497">
        <v>-1.0324478406128701</v>
      </c>
      <c r="V497">
        <v>-35.149318653136703</v>
      </c>
      <c r="W497">
        <v>2.7844110231945698</v>
      </c>
      <c r="X497">
        <v>4.8896077202802202</v>
      </c>
      <c r="Y497">
        <v>0.54098012899302605</v>
      </c>
    </row>
    <row r="498" spans="1:25" x14ac:dyDescent="0.25">
      <c r="A498" s="1">
        <f t="shared" si="71"/>
        <v>3.4660000000000002</v>
      </c>
      <c r="B498" s="2">
        <f t="shared" si="72"/>
        <v>-1.2691687502010497E-3</v>
      </c>
      <c r="C498" s="2">
        <f t="shared" si="73"/>
        <v>-6.5099282113272386E-4</v>
      </c>
      <c r="D498" s="2">
        <f t="shared" si="74"/>
        <v>-2.1513675273675398E-2</v>
      </c>
      <c r="E498" s="2"/>
      <c r="F498" s="2">
        <f t="shared" si="75"/>
        <v>-2.6135631879437601E-3</v>
      </c>
      <c r="G498" s="2">
        <f t="shared" si="76"/>
        <v>-2.4963473826152232E-3</v>
      </c>
      <c r="H498" s="2">
        <f t="shared" si="77"/>
        <v>-4.983526007768025E-2</v>
      </c>
      <c r="I498" s="2"/>
      <c r="J498" s="2">
        <f t="shared" si="78"/>
        <v>-3.2831868592504854E-3</v>
      </c>
      <c r="K498" s="2">
        <f t="shared" si="79"/>
        <v>-2.8702966933929651E-3</v>
      </c>
      <c r="L498" s="2">
        <f t="shared" si="80"/>
        <v>-6.1412411985583164E-2</v>
      </c>
      <c r="N498">
        <v>3466</v>
      </c>
      <c r="O498">
        <v>-2.07000000032791</v>
      </c>
      <c r="P498">
        <v>-1.0617619916537799</v>
      </c>
      <c r="Q498">
        <v>-35.088563137492997</v>
      </c>
      <c r="S498">
        <v>3466</v>
      </c>
      <c r="T498">
        <v>-2.07000000032791</v>
      </c>
      <c r="U498">
        <v>-1.0617619916537799</v>
      </c>
      <c r="V498">
        <v>-35.088563137492997</v>
      </c>
      <c r="W498">
        <v>-4.5275993715799503</v>
      </c>
      <c r="X498">
        <v>-2.5809574257875201</v>
      </c>
      <c r="Y498">
        <v>-0.94650496775174398</v>
      </c>
    </row>
    <row r="499" spans="1:25" x14ac:dyDescent="0.25">
      <c r="A499" s="1">
        <f t="shared" si="71"/>
        <v>3.4780000000000002</v>
      </c>
      <c r="B499" s="2">
        <f t="shared" si="72"/>
        <v>-1.8182094624911061E-4</v>
      </c>
      <c r="C499" s="2">
        <f t="shared" si="73"/>
        <v>-2.8384269978807279E-3</v>
      </c>
      <c r="D499" s="2">
        <f t="shared" si="74"/>
        <v>-1.7173921941249438E-2</v>
      </c>
      <c r="E499" s="2"/>
      <c r="F499" s="2">
        <f t="shared" si="75"/>
        <v>-2.622269126122461E-3</v>
      </c>
      <c r="G499" s="2">
        <f t="shared" si="76"/>
        <v>-2.5172839015293038E-3</v>
      </c>
      <c r="H499" s="2">
        <f t="shared" si="77"/>
        <v>-5.0067385660969799E-2</v>
      </c>
      <c r="I499" s="2"/>
      <c r="J499" s="2">
        <f t="shared" si="78"/>
        <v>-3.314601853134883E-3</v>
      </c>
      <c r="K499" s="2">
        <f t="shared" si="79"/>
        <v>-2.900378481097832E-3</v>
      </c>
      <c r="L499" s="2">
        <f t="shared" si="80"/>
        <v>-6.2011827860015065E-2</v>
      </c>
      <c r="N499">
        <v>3478</v>
      </c>
      <c r="O499">
        <v>-0.29654792456531798</v>
      </c>
      <c r="P499">
        <v>-4.6294426061255498</v>
      </c>
      <c r="Q499">
        <v>-28.0104741141683</v>
      </c>
      <c r="S499">
        <v>3478</v>
      </c>
      <c r="T499">
        <v>-0.29654792456531798</v>
      </c>
      <c r="U499">
        <v>-4.6294426061255498</v>
      </c>
      <c r="V499">
        <v>-28.0104741141683</v>
      </c>
      <c r="W499">
        <v>-2.6219174927828299</v>
      </c>
      <c r="X499">
        <v>-0.72068906131931099</v>
      </c>
      <c r="Y499">
        <v>-0.31837624193793601</v>
      </c>
    </row>
    <row r="500" spans="1:25" x14ac:dyDescent="0.25">
      <c r="A500" s="1">
        <f t="shared" si="71"/>
        <v>3.4780000000000002</v>
      </c>
      <c r="B500" s="2">
        <f t="shared" si="72"/>
        <v>-5.4860955806391824E-4</v>
      </c>
      <c r="C500" s="2">
        <f t="shared" si="73"/>
        <v>-2.0920455673306177E-3</v>
      </c>
      <c r="D500" s="2">
        <f t="shared" si="74"/>
        <v>-1.8610778903830717E-2</v>
      </c>
      <c r="E500" s="2"/>
      <c r="F500" s="2">
        <f t="shared" si="75"/>
        <v>-2.622269126122461E-3</v>
      </c>
      <c r="G500" s="2">
        <f t="shared" si="76"/>
        <v>-2.5172839015293038E-3</v>
      </c>
      <c r="H500" s="2">
        <f t="shared" si="77"/>
        <v>-5.0067385660969799E-2</v>
      </c>
      <c r="I500" s="2"/>
      <c r="J500" s="2">
        <f t="shared" si="78"/>
        <v>-3.314601853134883E-3</v>
      </c>
      <c r="K500" s="2">
        <f t="shared" si="79"/>
        <v>-2.900378481097832E-3</v>
      </c>
      <c r="L500" s="2">
        <f t="shared" si="80"/>
        <v>-6.2011827860015065E-2</v>
      </c>
      <c r="N500">
        <v>3478</v>
      </c>
      <c r="O500">
        <v>-0.89477603761699198</v>
      </c>
      <c r="P500">
        <v>-3.4121028621090601</v>
      </c>
      <c r="Q500">
        <v>-30.3539717085924</v>
      </c>
      <c r="S500">
        <v>3478</v>
      </c>
      <c r="T500">
        <v>-0.89477603761699198</v>
      </c>
      <c r="U500">
        <v>-3.4121028621090601</v>
      </c>
      <c r="V500">
        <v>-30.3539717085924</v>
      </c>
      <c r="W500">
        <v>-2.0760889344885198</v>
      </c>
      <c r="X500">
        <v>1.52571042767634</v>
      </c>
      <c r="Y500">
        <v>-0.16134406048448399</v>
      </c>
    </row>
    <row r="501" spans="1:25" x14ac:dyDescent="0.25">
      <c r="A501" s="1">
        <f t="shared" si="71"/>
        <v>3.4820000000000002</v>
      </c>
      <c r="B501" s="2">
        <f t="shared" si="72"/>
        <v>-6.3170475679750647E-4</v>
      </c>
      <c r="C501" s="2">
        <f t="shared" si="73"/>
        <v>-1.9283080738100047E-3</v>
      </c>
      <c r="D501" s="2">
        <f t="shared" si="74"/>
        <v>-1.8947050036779288E-2</v>
      </c>
      <c r="E501" s="2"/>
      <c r="F501" s="2">
        <f t="shared" si="75"/>
        <v>-2.6246297547521838E-3</v>
      </c>
      <c r="G501" s="2">
        <f t="shared" si="76"/>
        <v>-2.5253246088115851E-3</v>
      </c>
      <c r="H501" s="2">
        <f t="shared" si="77"/>
        <v>-5.0142501318851021E-2</v>
      </c>
      <c r="I501" s="2"/>
      <c r="J501" s="2">
        <f t="shared" si="78"/>
        <v>-3.3250956508966323E-3</v>
      </c>
      <c r="K501" s="2">
        <f t="shared" si="79"/>
        <v>-2.9104636981185138E-3</v>
      </c>
      <c r="L501" s="2">
        <f t="shared" si="80"/>
        <v>-6.2212247633974704E-2</v>
      </c>
      <c r="N501">
        <v>3482</v>
      </c>
      <c r="O501">
        <v>-1.03030337500103</v>
      </c>
      <c r="P501">
        <v>-3.1450488461732999</v>
      </c>
      <c r="Q501">
        <v>-30.902426155807198</v>
      </c>
      <c r="S501">
        <v>3482</v>
      </c>
      <c r="T501">
        <v>-1.03030337500103</v>
      </c>
      <c r="U501">
        <v>-3.1450488461732999</v>
      </c>
      <c r="V501">
        <v>-30.902426155807198</v>
      </c>
      <c r="W501">
        <v>-1.91975181528493</v>
      </c>
      <c r="X501">
        <v>1.1691278878903799</v>
      </c>
      <c r="Y501">
        <v>-0.12208601512112099</v>
      </c>
    </row>
    <row r="502" spans="1:25" x14ac:dyDescent="0.25">
      <c r="A502" s="1">
        <f t="shared" si="71"/>
        <v>3.4860000000000002</v>
      </c>
      <c r="B502" s="2">
        <f t="shared" si="72"/>
        <v>-6.5052980160577726E-4</v>
      </c>
      <c r="C502" s="2">
        <f t="shared" si="73"/>
        <v>-1.892388146428302E-3</v>
      </c>
      <c r="D502" s="2">
        <f t="shared" si="74"/>
        <v>-1.9025748388667756E-2</v>
      </c>
      <c r="E502" s="2"/>
      <c r="F502" s="2">
        <f t="shared" si="75"/>
        <v>-2.6271942238689904E-3</v>
      </c>
      <c r="G502" s="2">
        <f t="shared" si="76"/>
        <v>-2.5329660012520616E-3</v>
      </c>
      <c r="H502" s="2">
        <f t="shared" si="77"/>
        <v>-5.0218446915701917E-2</v>
      </c>
      <c r="I502" s="2"/>
      <c r="J502" s="2">
        <f t="shared" si="78"/>
        <v>-3.3355992988538747E-3</v>
      </c>
      <c r="K502" s="2">
        <f t="shared" si="79"/>
        <v>-2.9205802793386411E-3</v>
      </c>
      <c r="L502" s="2">
        <f t="shared" si="80"/>
        <v>-6.2412969530443813E-2</v>
      </c>
      <c r="N502">
        <v>3486</v>
      </c>
      <c r="O502">
        <v>-1.06100681199719</v>
      </c>
      <c r="P502">
        <v>-3.0864638473856099</v>
      </c>
      <c r="Q502">
        <v>-31.0307822852889</v>
      </c>
      <c r="S502">
        <v>3486</v>
      </c>
      <c r="T502">
        <v>-1.06100681199719</v>
      </c>
      <c r="U502">
        <v>-3.0864638473856099</v>
      </c>
      <c r="V502">
        <v>-31.0307822852889</v>
      </c>
      <c r="W502">
        <v>-1.87497347881008</v>
      </c>
      <c r="X502">
        <v>1.06699492657622</v>
      </c>
      <c r="Y502">
        <v>1.6377284962197201</v>
      </c>
    </row>
    <row r="503" spans="1:25" x14ac:dyDescent="0.25">
      <c r="A503" s="1">
        <f t="shared" si="71"/>
        <v>3.4980000000000002</v>
      </c>
      <c r="B503" s="2">
        <f t="shared" si="72"/>
        <v>-1.7421423802319719E-3</v>
      </c>
      <c r="C503" s="2">
        <f t="shared" si="73"/>
        <v>-7.9276256119736378E-4</v>
      </c>
      <c r="D503" s="2">
        <f t="shared" si="74"/>
        <v>-2.1209684082771723E-2</v>
      </c>
      <c r="E503" s="2"/>
      <c r="F503" s="2">
        <f t="shared" si="75"/>
        <v>-2.641550256960017E-3</v>
      </c>
      <c r="G503" s="2">
        <f t="shared" si="76"/>
        <v>-2.5490769054978156E-3</v>
      </c>
      <c r="H503" s="2">
        <f t="shared" si="77"/>
        <v>-5.0459859510530551E-2</v>
      </c>
      <c r="I503" s="2"/>
      <c r="J503" s="2">
        <f t="shared" si="78"/>
        <v>-3.3672117657388488E-3</v>
      </c>
      <c r="K503" s="2">
        <f t="shared" si="79"/>
        <v>-2.9510725367791406E-3</v>
      </c>
      <c r="L503" s="2">
        <f t="shared" si="80"/>
        <v>-6.3017039369001202E-2</v>
      </c>
      <c r="N503">
        <v>3498</v>
      </c>
      <c r="O503">
        <v>-2.84141468743237</v>
      </c>
      <c r="P503">
        <v>-1.29298684802832</v>
      </c>
      <c r="Q503">
        <v>-34.592756913796897</v>
      </c>
      <c r="S503">
        <v>3498</v>
      </c>
      <c r="T503">
        <v>-2.84141468743237</v>
      </c>
      <c r="U503">
        <v>-1.29298684802832</v>
      </c>
      <c r="V503">
        <v>-34.592756913796897</v>
      </c>
      <c r="W503">
        <v>-1.86214799355317</v>
      </c>
      <c r="X503">
        <v>1.03774183473089</v>
      </c>
      <c r="Y503">
        <v>1.0776821240549299</v>
      </c>
    </row>
    <row r="504" spans="1:25" x14ac:dyDescent="0.25">
      <c r="A504" s="1">
        <f t="shared" si="71"/>
        <v>3.4990000000000001</v>
      </c>
      <c r="B504" s="2">
        <f t="shared" si="72"/>
        <v>-1.3763199442680411E-3</v>
      </c>
      <c r="C504" s="2">
        <f t="shared" si="73"/>
        <v>-1.164657099442511E-3</v>
      </c>
      <c r="D504" s="2">
        <f t="shared" si="74"/>
        <v>-2.0494545870004811E-2</v>
      </c>
      <c r="E504" s="2"/>
      <c r="F504" s="2">
        <f t="shared" si="75"/>
        <v>-2.6431094881222668E-3</v>
      </c>
      <c r="G504" s="2">
        <f t="shared" si="76"/>
        <v>-2.5500556153281355E-3</v>
      </c>
      <c r="H504" s="2">
        <f t="shared" si="77"/>
        <v>-5.0480711625506935E-2</v>
      </c>
      <c r="I504" s="2"/>
      <c r="J504" s="2">
        <f t="shared" si="78"/>
        <v>-3.3698540956113897E-3</v>
      </c>
      <c r="K504" s="2">
        <f t="shared" si="79"/>
        <v>-2.9536221030395534E-3</v>
      </c>
      <c r="L504" s="2">
        <f t="shared" si="80"/>
        <v>-6.3067509654569212E-2</v>
      </c>
      <c r="N504">
        <v>3499</v>
      </c>
      <c r="O504">
        <v>-2.2447623963596999</v>
      </c>
      <c r="P504">
        <v>-1.8995426698348801</v>
      </c>
      <c r="Q504">
        <v>-33.426374507653101</v>
      </c>
      <c r="S504">
        <v>3499</v>
      </c>
      <c r="T504">
        <v>-2.2447623963596999</v>
      </c>
      <c r="U504">
        <v>-1.8995426698348801</v>
      </c>
      <c r="V504">
        <v>-33.426374507653101</v>
      </c>
      <c r="W504">
        <v>-1.85847449683523</v>
      </c>
      <c r="X504">
        <v>-0.68421522891020303</v>
      </c>
      <c r="Y504">
        <v>0.93767053101373199</v>
      </c>
    </row>
    <row r="505" spans="1:25" x14ac:dyDescent="0.25">
      <c r="A505" s="1">
        <f t="shared" si="71"/>
        <v>3.5070000000000001</v>
      </c>
      <c r="B505" s="2">
        <f t="shared" si="72"/>
        <v>-1.2934436306681607E-3</v>
      </c>
      <c r="C505" s="2">
        <f t="shared" si="73"/>
        <v>-3.4297327931058974E-3</v>
      </c>
      <c r="D505" s="2">
        <f t="shared" si="74"/>
        <v>-2.1409939196694282E-2</v>
      </c>
      <c r="E505" s="2"/>
      <c r="F505" s="2">
        <f t="shared" si="75"/>
        <v>-2.6537885424220116E-3</v>
      </c>
      <c r="G505" s="2">
        <f t="shared" si="76"/>
        <v>-2.5684331748983291E-3</v>
      </c>
      <c r="H505" s="2">
        <f t="shared" si="77"/>
        <v>-5.0648329565773732E-2</v>
      </c>
      <c r="I505" s="2"/>
      <c r="J505" s="2">
        <f t="shared" si="78"/>
        <v>-3.3910416877335667E-3</v>
      </c>
      <c r="K505" s="2">
        <f t="shared" si="79"/>
        <v>-2.9740960582004591E-3</v>
      </c>
      <c r="L505" s="2">
        <f t="shared" si="80"/>
        <v>-6.3472025819334338E-2</v>
      </c>
      <c r="N505">
        <v>3507</v>
      </c>
      <c r="O505">
        <v>-2.1095920581743699</v>
      </c>
      <c r="P505">
        <v>-5.5938557277975898</v>
      </c>
      <c r="Q505">
        <v>-34.919370759134402</v>
      </c>
      <c r="S505">
        <v>3507</v>
      </c>
      <c r="T505">
        <v>-2.1095920581743699</v>
      </c>
      <c r="U505">
        <v>-5.5938557277975898</v>
      </c>
      <c r="V505">
        <v>-34.919370759134402</v>
      </c>
      <c r="W505">
        <v>-1.85742232782435</v>
      </c>
      <c r="X505">
        <v>-0.17742102151877001</v>
      </c>
      <c r="Y505">
        <v>0.90266763275343298</v>
      </c>
    </row>
    <row r="506" spans="1:25" x14ac:dyDescent="0.25">
      <c r="A506" s="1">
        <f t="shared" si="71"/>
        <v>3.5070000000000001</v>
      </c>
      <c r="B506" s="2">
        <f t="shared" si="72"/>
        <v>-1.2746681738326382E-3</v>
      </c>
      <c r="C506" s="2">
        <f t="shared" si="73"/>
        <v>-2.7003839773188441E-3</v>
      </c>
      <c r="D506" s="2">
        <f t="shared" si="74"/>
        <v>-2.1011045925443721E-2</v>
      </c>
      <c r="E506" s="2"/>
      <c r="F506" s="2">
        <f t="shared" si="75"/>
        <v>-2.6537885424220116E-3</v>
      </c>
      <c r="G506" s="2">
        <f t="shared" si="76"/>
        <v>-2.5684331748983291E-3</v>
      </c>
      <c r="H506" s="2">
        <f t="shared" si="77"/>
        <v>-5.0648329565773732E-2</v>
      </c>
      <c r="I506" s="2"/>
      <c r="J506" s="2">
        <f t="shared" si="78"/>
        <v>-3.3910416877335667E-3</v>
      </c>
      <c r="K506" s="2">
        <f t="shared" si="79"/>
        <v>-2.9740960582004591E-3</v>
      </c>
      <c r="L506" s="2">
        <f t="shared" si="80"/>
        <v>-6.3472025819334338E-2</v>
      </c>
      <c r="N506">
        <v>3507</v>
      </c>
      <c r="O506">
        <v>-2.0789694986057299</v>
      </c>
      <c r="P506">
        <v>-4.4042959874721204</v>
      </c>
      <c r="Q506">
        <v>-34.268780306534097</v>
      </c>
      <c r="S506">
        <v>3507</v>
      </c>
      <c r="T506">
        <v>-2.0789694986057299</v>
      </c>
      <c r="U506">
        <v>-4.4042959874721204</v>
      </c>
      <c r="V506">
        <v>-34.268780306534097</v>
      </c>
      <c r="W506">
        <v>1.5700357254667701</v>
      </c>
      <c r="X506">
        <v>-1.7458425303669201</v>
      </c>
      <c r="Y506">
        <v>0.89391690818835801</v>
      </c>
    </row>
    <row r="507" spans="1:25" x14ac:dyDescent="0.25">
      <c r="A507" s="1">
        <f t="shared" si="71"/>
        <v>3.5150000000000001</v>
      </c>
      <c r="B507" s="2">
        <f t="shared" si="72"/>
        <v>-1.830668292587445E-4</v>
      </c>
      <c r="C507" s="2">
        <f t="shared" si="73"/>
        <v>-3.568917193395529E-4</v>
      </c>
      <c r="D507" s="2">
        <f t="shared" si="74"/>
        <v>-1.6586656507631938E-2</v>
      </c>
      <c r="E507" s="2"/>
      <c r="F507" s="2">
        <f t="shared" si="75"/>
        <v>-2.659619482434377E-3</v>
      </c>
      <c r="G507" s="2">
        <f t="shared" si="76"/>
        <v>-2.5806622776849628E-3</v>
      </c>
      <c r="H507" s="2">
        <f t="shared" si="77"/>
        <v>-5.0798720375506035E-2</v>
      </c>
      <c r="I507" s="2"/>
      <c r="J507" s="2">
        <f t="shared" si="78"/>
        <v>-3.4122953198329922E-3</v>
      </c>
      <c r="K507" s="2">
        <f t="shared" si="79"/>
        <v>-2.9946924400107923E-3</v>
      </c>
      <c r="L507" s="2">
        <f t="shared" si="80"/>
        <v>-6.3877814019099463E-2</v>
      </c>
      <c r="N507">
        <v>3515</v>
      </c>
      <c r="O507">
        <v>-0.29857994578388503</v>
      </c>
      <c r="P507">
        <v>-0.58208639239886295</v>
      </c>
      <c r="Q507">
        <v>-27.0526507769736</v>
      </c>
      <c r="S507">
        <v>3515</v>
      </c>
      <c r="T507">
        <v>-0.29857994578388503</v>
      </c>
      <c r="U507">
        <v>-0.58208639239886295</v>
      </c>
      <c r="V507">
        <v>-27.0526507769736</v>
      </c>
      <c r="W507">
        <v>0.55173393473083698</v>
      </c>
      <c r="X507">
        <v>-1.19507241521672</v>
      </c>
      <c r="Y507">
        <v>0.89172922704709001</v>
      </c>
    </row>
    <row r="508" spans="1:25" x14ac:dyDescent="0.25">
      <c r="A508" s="1">
        <f t="shared" si="71"/>
        <v>3.5190000000000001</v>
      </c>
      <c r="B508" s="2">
        <f t="shared" si="72"/>
        <v>-5.4889181027390941E-4</v>
      </c>
      <c r="C508" s="2">
        <f t="shared" si="73"/>
        <v>-1.0690378942702799E-3</v>
      </c>
      <c r="D508" s="2">
        <f t="shared" si="74"/>
        <v>-1.8003705881105767E-2</v>
      </c>
      <c r="E508" s="2"/>
      <c r="F508" s="2">
        <f t="shared" si="75"/>
        <v>-2.6610833997134423E-3</v>
      </c>
      <c r="G508" s="2">
        <f t="shared" si="76"/>
        <v>-2.5835141369121824E-3</v>
      </c>
      <c r="H508" s="2">
        <f t="shared" si="77"/>
        <v>-5.0867901100283511E-2</v>
      </c>
      <c r="I508" s="2"/>
      <c r="J508" s="2">
        <f t="shared" si="78"/>
        <v>-3.4229367255972877E-3</v>
      </c>
      <c r="K508" s="2">
        <f t="shared" si="79"/>
        <v>-3.0050207928399865E-3</v>
      </c>
      <c r="L508" s="2">
        <f t="shared" si="80"/>
        <v>-6.4081147262051039E-2</v>
      </c>
      <c r="N508">
        <v>3519</v>
      </c>
      <c r="O508">
        <v>-0.89523638780657999</v>
      </c>
      <c r="P508">
        <v>-1.7435888183817001</v>
      </c>
      <c r="Q508">
        <v>-29.363842415666898</v>
      </c>
      <c r="S508">
        <v>3519</v>
      </c>
      <c r="T508">
        <v>-0.89523638780657999</v>
      </c>
      <c r="U508">
        <v>-1.7435888183817001</v>
      </c>
      <c r="V508">
        <v>-29.363842415666898</v>
      </c>
      <c r="W508">
        <v>1.9736485948337199</v>
      </c>
      <c r="X508">
        <v>0.67625841753221405</v>
      </c>
      <c r="Y508">
        <v>-4.3588176932382297</v>
      </c>
    </row>
    <row r="509" spans="1:25" x14ac:dyDescent="0.25">
      <c r="A509" s="1">
        <f t="shared" si="71"/>
        <v>3.5270000000000001</v>
      </c>
      <c r="B509" s="2">
        <f t="shared" si="72"/>
        <v>-1.7191165042463002E-3</v>
      </c>
      <c r="C509" s="2">
        <f t="shared" si="73"/>
        <v>9.5822627034838036E-4</v>
      </c>
      <c r="D509" s="2">
        <f t="shared" si="74"/>
        <v>-2.5914653441032016E-2</v>
      </c>
      <c r="E509" s="2"/>
      <c r="F509" s="2">
        <f t="shared" si="75"/>
        <v>-2.6701554329715232E-3</v>
      </c>
      <c r="G509" s="2">
        <f t="shared" si="76"/>
        <v>-2.5839573834078701E-3</v>
      </c>
      <c r="H509" s="2">
        <f t="shared" si="77"/>
        <v>-5.1043574537572065E-2</v>
      </c>
      <c r="I509" s="2"/>
      <c r="J509" s="2">
        <f t="shared" si="78"/>
        <v>-3.4442616809280276E-3</v>
      </c>
      <c r="K509" s="2">
        <f t="shared" si="79"/>
        <v>-3.0256906789212666E-3</v>
      </c>
      <c r="L509" s="2">
        <f t="shared" si="80"/>
        <v>-6.4488793164602459E-2</v>
      </c>
      <c r="N509">
        <v>3527</v>
      </c>
      <c r="O509">
        <v>-2.80385974188999</v>
      </c>
      <c r="P509">
        <v>1.5628563023011299</v>
      </c>
      <c r="Q509">
        <v>-42.266509180072603</v>
      </c>
      <c r="S509">
        <v>3527</v>
      </c>
      <c r="T509">
        <v>-2.80385974188999</v>
      </c>
      <c r="U509">
        <v>1.5628563023011299</v>
      </c>
      <c r="V509">
        <v>-42.266509180072603</v>
      </c>
      <c r="W509">
        <v>1.38091574554587</v>
      </c>
      <c r="X509">
        <v>0.21224809235441799</v>
      </c>
      <c r="Y509">
        <v>-2.6714544233095601</v>
      </c>
    </row>
    <row r="510" spans="1:25" x14ac:dyDescent="0.25">
      <c r="A510" s="1">
        <f t="shared" si="71"/>
        <v>3.5270000000000001</v>
      </c>
      <c r="B510" s="2">
        <f t="shared" si="72"/>
        <v>-1.3711034798538993E-3</v>
      </c>
      <c r="C510" s="2">
        <f t="shared" si="73"/>
        <v>1.7670752896793652E-4</v>
      </c>
      <c r="D510" s="2">
        <f t="shared" si="74"/>
        <v>-2.3474196757504045E-2</v>
      </c>
      <c r="E510" s="2"/>
      <c r="F510" s="2">
        <f t="shared" si="75"/>
        <v>-2.6701554329715232E-3</v>
      </c>
      <c r="G510" s="2">
        <f t="shared" si="76"/>
        <v>-2.5839573834078701E-3</v>
      </c>
      <c r="H510" s="2">
        <f t="shared" si="77"/>
        <v>-5.1043574537572065E-2</v>
      </c>
      <c r="I510" s="2"/>
      <c r="J510" s="2">
        <f t="shared" si="78"/>
        <v>-3.4442616809280276E-3</v>
      </c>
      <c r="K510" s="2">
        <f t="shared" si="79"/>
        <v>-3.0256906789212666E-3</v>
      </c>
      <c r="L510" s="2">
        <f t="shared" si="80"/>
        <v>-6.4488793164602459E-2</v>
      </c>
      <c r="N510">
        <v>3527</v>
      </c>
      <c r="O510">
        <v>-2.2362544013927002</v>
      </c>
      <c r="P510">
        <v>0.28820799831671601</v>
      </c>
      <c r="Q510">
        <v>-38.286151694196199</v>
      </c>
      <c r="S510">
        <v>3527</v>
      </c>
      <c r="T510">
        <v>-2.2362544013927002</v>
      </c>
      <c r="U510">
        <v>0.28820799831671601</v>
      </c>
      <c r="V510">
        <v>-38.286151694196199</v>
      </c>
      <c r="W510">
        <v>1.21114422167292</v>
      </c>
      <c r="X510">
        <v>3.5065021762191302</v>
      </c>
      <c r="Y510">
        <v>3.0003863941726099</v>
      </c>
    </row>
    <row r="511" spans="1:25" x14ac:dyDescent="0.25">
      <c r="A511" s="1">
        <f t="shared" si="71"/>
        <v>3.5350000000000001</v>
      </c>
      <c r="B511" s="2">
        <f t="shared" si="72"/>
        <v>-1.2922618514819579E-3</v>
      </c>
      <c r="C511" s="2">
        <f t="shared" si="73"/>
        <v>5.2617847206510107E-6</v>
      </c>
      <c r="D511" s="2">
        <f t="shared" si="74"/>
        <v>-2.2903050738621474E-2</v>
      </c>
      <c r="E511" s="2"/>
      <c r="F511" s="2">
        <f t="shared" si="75"/>
        <v>-2.6808088942968668E-3</v>
      </c>
      <c r="G511" s="2">
        <f t="shared" si="76"/>
        <v>-2.5832295061531158E-3</v>
      </c>
      <c r="H511" s="2">
        <f t="shared" si="77"/>
        <v>-5.122908352755657E-2</v>
      </c>
      <c r="I511" s="2"/>
      <c r="J511" s="2">
        <f t="shared" si="78"/>
        <v>-3.4656655382371013E-3</v>
      </c>
      <c r="K511" s="2">
        <f t="shared" si="79"/>
        <v>-3.0463594264795103E-3</v>
      </c>
      <c r="L511" s="2">
        <f t="shared" si="80"/>
        <v>-6.4897883796862968E-2</v>
      </c>
      <c r="N511">
        <v>3535</v>
      </c>
      <c r="O511">
        <v>-2.1076645895730199</v>
      </c>
      <c r="P511">
        <v>8.5819118787376306E-3</v>
      </c>
      <c r="Q511">
        <v>-37.354618941686397</v>
      </c>
      <c r="S511">
        <v>3535</v>
      </c>
      <c r="T511">
        <v>-2.1076645895730199</v>
      </c>
      <c r="U511">
        <v>8.5819118787376306E-3</v>
      </c>
      <c r="V511">
        <v>-37.354618941686397</v>
      </c>
      <c r="W511">
        <v>1.16251798077405</v>
      </c>
      <c r="X511">
        <v>2.4500478840609801</v>
      </c>
      <c r="Y511">
        <v>1.41834659854315</v>
      </c>
    </row>
    <row r="512" spans="1:25" x14ac:dyDescent="0.25">
      <c r="A512" s="1">
        <f t="shared" si="71"/>
        <v>3.536</v>
      </c>
      <c r="B512" s="2">
        <f t="shared" si="72"/>
        <v>-1.2744004442107957E-3</v>
      </c>
      <c r="C512" s="2">
        <f t="shared" si="73"/>
        <v>-3.2349140858159715E-5</v>
      </c>
      <c r="D512" s="2">
        <f t="shared" si="74"/>
        <v>-2.2769384045380373E-2</v>
      </c>
      <c r="E512" s="2"/>
      <c r="F512" s="2">
        <f t="shared" si="75"/>
        <v>-2.6820922254447129E-3</v>
      </c>
      <c r="G512" s="2">
        <f t="shared" si="76"/>
        <v>-2.5832430498311846E-3</v>
      </c>
      <c r="H512" s="2">
        <f t="shared" si="77"/>
        <v>-5.1251919744948568E-2</v>
      </c>
      <c r="I512" s="2"/>
      <c r="J512" s="2">
        <f t="shared" si="78"/>
        <v>-3.468346988796972E-3</v>
      </c>
      <c r="K512" s="2">
        <f t="shared" si="79"/>
        <v>-3.0489426627575023E-3</v>
      </c>
      <c r="L512" s="2">
        <f t="shared" si="80"/>
        <v>-6.4949124298499208E-2</v>
      </c>
      <c r="N512">
        <v>3536</v>
      </c>
      <c r="O512">
        <v>-2.0785328345945699</v>
      </c>
      <c r="P512">
        <v>-5.2761086007192197E-2</v>
      </c>
      <c r="Q512">
        <v>-37.136610063821202</v>
      </c>
      <c r="S512">
        <v>3536</v>
      </c>
      <c r="T512">
        <v>-2.0785328345945699</v>
      </c>
      <c r="U512">
        <v>-5.2761086007192197E-2</v>
      </c>
      <c r="V512">
        <v>-37.136610063821202</v>
      </c>
      <c r="W512">
        <v>-0.56498797228828201</v>
      </c>
      <c r="X512">
        <v>-4.70685688170252</v>
      </c>
      <c r="Y512">
        <v>-0.72716335036421198</v>
      </c>
    </row>
    <row r="513" spans="1:25" x14ac:dyDescent="0.25">
      <c r="A513" s="1">
        <f t="shared" si="71"/>
        <v>3.548</v>
      </c>
      <c r="B513" s="2">
        <f t="shared" si="72"/>
        <v>-1.2703539794650307E-3</v>
      </c>
      <c r="C513" s="2">
        <f t="shared" si="73"/>
        <v>-3.3158369848265258E-3</v>
      </c>
      <c r="D513" s="2">
        <f t="shared" si="74"/>
        <v>-1.7324307385697197E-2</v>
      </c>
      <c r="E513" s="2"/>
      <c r="F513" s="2">
        <f t="shared" si="75"/>
        <v>-2.6973607519867678E-3</v>
      </c>
      <c r="G513" s="2">
        <f t="shared" si="76"/>
        <v>-2.6033321665852927E-3</v>
      </c>
      <c r="H513" s="2">
        <f t="shared" si="77"/>
        <v>-5.149248189353503E-2</v>
      </c>
      <c r="I513" s="2"/>
      <c r="J513" s="2">
        <f t="shared" si="78"/>
        <v>-3.5006237066615609E-3</v>
      </c>
      <c r="K513" s="2">
        <f t="shared" si="79"/>
        <v>-3.0800621140560014E-3</v>
      </c>
      <c r="L513" s="2">
        <f t="shared" si="80"/>
        <v>-6.556559070833011E-2</v>
      </c>
      <c r="N513">
        <v>3548</v>
      </c>
      <c r="O513">
        <v>-2.07193309596743</v>
      </c>
      <c r="P513">
        <v>-5.4080929416130896</v>
      </c>
      <c r="Q513">
        <v>-28.255751087783398</v>
      </c>
      <c r="S513">
        <v>3548</v>
      </c>
      <c r="T513">
        <v>-2.07193309596743</v>
      </c>
      <c r="U513">
        <v>-5.4080929416130896</v>
      </c>
      <c r="V513">
        <v>-28.255751087783398</v>
      </c>
      <c r="W513">
        <v>-5.9783086990231001E-2</v>
      </c>
      <c r="X513">
        <v>-2.7567493918900698</v>
      </c>
      <c r="Y513">
        <v>-0.26354083759105301</v>
      </c>
    </row>
    <row r="514" spans="1:25" x14ac:dyDescent="0.25">
      <c r="A514" s="1">
        <f t="shared" si="71"/>
        <v>3.548</v>
      </c>
      <c r="B514" s="2">
        <f t="shared" si="72"/>
        <v>-1.2694372612753464E-3</v>
      </c>
      <c r="C514" s="2">
        <f t="shared" si="73"/>
        <v>-2.1967774261961305E-3</v>
      </c>
      <c r="D514" s="2">
        <f t="shared" si="74"/>
        <v>-1.9115607839115902E-2</v>
      </c>
      <c r="E514" s="2"/>
      <c r="F514" s="2">
        <f t="shared" si="75"/>
        <v>-2.6973607519867678E-3</v>
      </c>
      <c r="G514" s="2">
        <f t="shared" si="76"/>
        <v>-2.6033321665852927E-3</v>
      </c>
      <c r="H514" s="2">
        <f t="shared" si="77"/>
        <v>-5.149248189353503E-2</v>
      </c>
      <c r="I514" s="2"/>
      <c r="J514" s="2">
        <f t="shared" si="78"/>
        <v>-3.5006237066615609E-3</v>
      </c>
      <c r="K514" s="2">
        <f t="shared" si="79"/>
        <v>-3.0800621140560014E-3</v>
      </c>
      <c r="L514" s="2">
        <f t="shared" si="80"/>
        <v>-6.556559070833011E-2</v>
      </c>
      <c r="N514">
        <v>3548</v>
      </c>
      <c r="O514">
        <v>-2.0704379388792602</v>
      </c>
      <c r="P514">
        <v>-3.5829193495553602</v>
      </c>
      <c r="Q514">
        <v>-31.177342041371499</v>
      </c>
      <c r="S514">
        <v>3548</v>
      </c>
      <c r="T514">
        <v>-2.0704379388792602</v>
      </c>
      <c r="U514">
        <v>-3.5829193495553602</v>
      </c>
      <c r="V514">
        <v>-31.177342041371499</v>
      </c>
      <c r="W514">
        <v>-3.3422381567539099</v>
      </c>
      <c r="X514">
        <v>-0.48461803189817798</v>
      </c>
      <c r="Y514">
        <v>-0.14763520939776301</v>
      </c>
    </row>
    <row r="515" spans="1:25" x14ac:dyDescent="0.25">
      <c r="A515" s="1">
        <f t="shared" si="71"/>
        <v>3.556</v>
      </c>
      <c r="B515" s="2">
        <f t="shared" si="72"/>
        <v>-1.2692295806721319E-3</v>
      </c>
      <c r="C515" s="2">
        <f t="shared" si="73"/>
        <v>1.3239533090063428E-3</v>
      </c>
      <c r="D515" s="2">
        <f t="shared" si="74"/>
        <v>-2.0617589108720889E-2</v>
      </c>
      <c r="E515" s="2"/>
      <c r="F515" s="2">
        <f t="shared" si="75"/>
        <v>-2.7075154193545578E-3</v>
      </c>
      <c r="G515" s="2">
        <f t="shared" si="76"/>
        <v>-2.606823463054052E-3</v>
      </c>
      <c r="H515" s="2">
        <f t="shared" si="77"/>
        <v>-5.1651414681326377E-2</v>
      </c>
      <c r="I515" s="2"/>
      <c r="J515" s="2">
        <f t="shared" si="78"/>
        <v>-3.5222432113469261E-3</v>
      </c>
      <c r="K515" s="2">
        <f t="shared" si="79"/>
        <v>-3.1009027365745587E-3</v>
      </c>
      <c r="L515" s="2">
        <f t="shared" si="80"/>
        <v>-6.5978166294629562E-2</v>
      </c>
      <c r="N515">
        <v>3556</v>
      </c>
      <c r="O515">
        <v>-2.0700992141441499</v>
      </c>
      <c r="P515">
        <v>2.1593530014374598</v>
      </c>
      <c r="Q515">
        <v>-33.627056650309299</v>
      </c>
      <c r="S515">
        <v>3556</v>
      </c>
      <c r="T515">
        <v>-2.0700992141441499</v>
      </c>
      <c r="U515">
        <v>2.1593530014374598</v>
      </c>
      <c r="V515">
        <v>-33.627056650309299</v>
      </c>
      <c r="W515">
        <v>-2.2824043714454598</v>
      </c>
      <c r="X515">
        <v>-0.83383040659815899</v>
      </c>
      <c r="Y515">
        <v>-0.118658802349441</v>
      </c>
    </row>
    <row r="516" spans="1:25" x14ac:dyDescent="0.25">
      <c r="A516" s="1">
        <f t="shared" si="71"/>
        <v>3.556</v>
      </c>
      <c r="B516" s="2">
        <f t="shared" si="72"/>
        <v>-1.2691825310625186E-3</v>
      </c>
      <c r="C516" s="2">
        <f t="shared" si="73"/>
        <v>2.5693893099844409E-4</v>
      </c>
      <c r="D516" s="2">
        <f t="shared" si="74"/>
        <v>-2.0355976441785901E-2</v>
      </c>
      <c r="E516" s="2"/>
      <c r="F516" s="2">
        <f t="shared" si="75"/>
        <v>-2.7075154193545578E-3</v>
      </c>
      <c r="G516" s="2">
        <f t="shared" si="76"/>
        <v>-2.606823463054052E-3</v>
      </c>
      <c r="H516" s="2">
        <f t="shared" si="77"/>
        <v>-5.1651414681326377E-2</v>
      </c>
      <c r="I516" s="2"/>
      <c r="J516" s="2">
        <f t="shared" si="78"/>
        <v>-3.5222432113469261E-3</v>
      </c>
      <c r="K516" s="2">
        <f t="shared" si="79"/>
        <v>-3.1009027365745587E-3</v>
      </c>
      <c r="L516" s="2">
        <f t="shared" si="80"/>
        <v>-6.5978166294629562E-2</v>
      </c>
      <c r="N516">
        <v>3556</v>
      </c>
      <c r="O516">
        <v>-2.0700224767584401</v>
      </c>
      <c r="P516">
        <v>0.41906451538991901</v>
      </c>
      <c r="Q516">
        <v>-33.2003693240137</v>
      </c>
      <c r="S516">
        <v>3556</v>
      </c>
      <c r="T516">
        <v>-2.0700224767584401</v>
      </c>
      <c r="U516">
        <v>0.41906451538991901</v>
      </c>
      <c r="V516">
        <v>-33.2003693240137</v>
      </c>
      <c r="W516">
        <v>3.16189000968973</v>
      </c>
      <c r="X516">
        <v>0.77972595162246106</v>
      </c>
      <c r="Y516">
        <v>1.63858529941264</v>
      </c>
    </row>
    <row r="517" spans="1:25" x14ac:dyDescent="0.25">
      <c r="A517" s="1">
        <f t="shared" si="71"/>
        <v>3.5680000000000001</v>
      </c>
      <c r="B517" s="2">
        <f t="shared" si="72"/>
        <v>-1.2691718720711084E-3</v>
      </c>
      <c r="C517" s="2">
        <f t="shared" si="73"/>
        <v>2.2862555764000205E-5</v>
      </c>
      <c r="D517" s="2">
        <f t="shared" si="74"/>
        <v>-2.029475059245299E-2</v>
      </c>
      <c r="E517" s="2"/>
      <c r="F517" s="2">
        <f t="shared" si="75"/>
        <v>-2.7227455457733596E-3</v>
      </c>
      <c r="G517" s="2">
        <f t="shared" si="76"/>
        <v>-2.6051446541334772E-3</v>
      </c>
      <c r="H517" s="2">
        <f t="shared" si="77"/>
        <v>-5.1895319043531812E-2</v>
      </c>
      <c r="I517" s="2"/>
      <c r="J517" s="2">
        <f t="shared" si="78"/>
        <v>-3.5548247771376934E-3</v>
      </c>
      <c r="K517" s="2">
        <f t="shared" si="79"/>
        <v>-3.1321745452776838E-3</v>
      </c>
      <c r="L517" s="2">
        <f t="shared" si="80"/>
        <v>-6.6599446696978717E-2</v>
      </c>
      <c r="N517">
        <v>3568</v>
      </c>
      <c r="O517">
        <v>-2.0700050920629698</v>
      </c>
      <c r="P517">
        <v>3.7288572092151202E-2</v>
      </c>
      <c r="Q517">
        <v>-33.1005106502801</v>
      </c>
      <c r="S517">
        <v>3568</v>
      </c>
      <c r="T517">
        <v>-2.0700050920629698</v>
      </c>
      <c r="U517">
        <v>3.7288572092151202E-2</v>
      </c>
      <c r="V517">
        <v>-33.1005106502801</v>
      </c>
      <c r="W517">
        <v>1.72125381854357</v>
      </c>
      <c r="X517">
        <v>0.24188343474346</v>
      </c>
      <c r="Y517">
        <v>1.0778963248531599</v>
      </c>
    </row>
    <row r="518" spans="1:25" x14ac:dyDescent="0.25">
      <c r="A518" s="1">
        <f t="shared" si="71"/>
        <v>3.5680000000000001</v>
      </c>
      <c r="B518" s="2">
        <f t="shared" si="72"/>
        <v>-1.2691694572987315E-3</v>
      </c>
      <c r="C518" s="2">
        <f t="shared" si="73"/>
        <v>-2.8487970125999197E-5</v>
      </c>
      <c r="D518" s="2">
        <f t="shared" si="74"/>
        <v>-2.0280421757880633E-2</v>
      </c>
      <c r="E518" s="2"/>
      <c r="F518" s="2">
        <f t="shared" si="75"/>
        <v>-2.7227455457733596E-3</v>
      </c>
      <c r="G518" s="2">
        <f t="shared" si="76"/>
        <v>-2.6051446541334772E-3</v>
      </c>
      <c r="H518" s="2">
        <f t="shared" si="77"/>
        <v>-5.1895319043531812E-2</v>
      </c>
      <c r="I518" s="2"/>
      <c r="J518" s="2">
        <f t="shared" si="78"/>
        <v>-3.5548247771376934E-3</v>
      </c>
      <c r="K518" s="2">
        <f t="shared" si="79"/>
        <v>-3.1321745452776838E-3</v>
      </c>
      <c r="L518" s="2">
        <f t="shared" si="80"/>
        <v>-6.6599446696978717E-2</v>
      </c>
      <c r="N518">
        <v>3568</v>
      </c>
      <c r="O518">
        <v>-2.0700011535963001</v>
      </c>
      <c r="P518">
        <v>-4.6463559838530802E-2</v>
      </c>
      <c r="Q518">
        <v>-33.077140481762498</v>
      </c>
      <c r="S518">
        <v>3568</v>
      </c>
      <c r="T518">
        <v>-2.0700011535963001</v>
      </c>
      <c r="U518">
        <v>-4.6463559838530802E-2</v>
      </c>
      <c r="V518">
        <v>-33.077140481762498</v>
      </c>
      <c r="W518">
        <v>1.3086244159193301</v>
      </c>
      <c r="X518">
        <v>3.51499038004305</v>
      </c>
      <c r="Y518">
        <v>-2.5622759187867099</v>
      </c>
    </row>
    <row r="519" spans="1:25" x14ac:dyDescent="0.25">
      <c r="A519" s="1">
        <f t="shared" ref="A519:A582" si="81">N519/1000</f>
        <v>3.577</v>
      </c>
      <c r="B519" s="2">
        <f t="shared" ref="B519:B582" si="82">O519*$C$2/1000/16</f>
        <v>-1.8182110644062333E-4</v>
      </c>
      <c r="C519" s="2">
        <f t="shared" ref="C519:C582" si="83">P519*$C$2/1000/16</f>
        <v>-2.2232442922217014E-3</v>
      </c>
      <c r="D519" s="2">
        <f t="shared" ref="D519:D582" si="84">Q519*$C$2/1000/16</f>
        <v>-2.135982720945356E-2</v>
      </c>
      <c r="E519" s="2"/>
      <c r="F519" s="2">
        <f t="shared" ref="F519:F582" si="85">((A519-A518)*(B519+B518)/2)+F518</f>
        <v>-2.7292750033101865E-3</v>
      </c>
      <c r="G519" s="2">
        <f t="shared" ref="G519:G582" si="86">((A519-A518)*(C519+C518)/2)+G518</f>
        <v>-2.6152774493140418E-3</v>
      </c>
      <c r="H519" s="2">
        <f t="shared" ref="H519:H582" si="87">((A519-A518)*(D519+D518)/2)+H518</f>
        <v>-5.2082700163884811E-2</v>
      </c>
      <c r="I519" s="2"/>
      <c r="J519" s="2">
        <f t="shared" ref="J519:J582" si="88">((A519-A518)*(F519+F518)/2)+J518</f>
        <v>-3.5793588696085691E-3</v>
      </c>
      <c r="K519" s="2">
        <f t="shared" ref="K519:K582" si="89">((A519-A518)*(G519+G518)/2)+K518</f>
        <v>-3.1556664447431972E-3</v>
      </c>
      <c r="L519" s="2">
        <f t="shared" ref="L519:L582" si="90">((A519-A518)*(H519+H518)/2)+L518</f>
        <v>-6.7067347783412085E-2</v>
      </c>
      <c r="N519">
        <v>3577</v>
      </c>
      <c r="O519">
        <v>-0.296548185835879</v>
      </c>
      <c r="P519">
        <v>-3.6260865112688299</v>
      </c>
      <c r="Q519">
        <v>-34.8376386698529</v>
      </c>
      <c r="S519">
        <v>3577</v>
      </c>
      <c r="T519">
        <v>-0.296548185835879</v>
      </c>
      <c r="U519">
        <v>-3.6260865112688299</v>
      </c>
      <c r="V519">
        <v>-34.8376386698529</v>
      </c>
      <c r="W519">
        <v>1.19043841937388</v>
      </c>
      <c r="X519">
        <v>2.4524790894511699</v>
      </c>
      <c r="Y519">
        <v>-1.47231897969668</v>
      </c>
    </row>
    <row r="520" spans="1:25" x14ac:dyDescent="0.25">
      <c r="A520" s="1">
        <f t="shared" si="81"/>
        <v>3.577</v>
      </c>
      <c r="B520" s="2">
        <f t="shared" si="82"/>
        <v>-5.4860959435497282E-4</v>
      </c>
      <c r="C520" s="2">
        <f t="shared" si="83"/>
        <v>-1.4784691579664208E-3</v>
      </c>
      <c r="D520" s="2">
        <f t="shared" si="84"/>
        <v>-2.0999318095073261E-2</v>
      </c>
      <c r="E520" s="2"/>
      <c r="F520" s="2">
        <f t="shared" si="85"/>
        <v>-2.7292750033101865E-3</v>
      </c>
      <c r="G520" s="2">
        <f t="shared" si="86"/>
        <v>-2.6152774493140418E-3</v>
      </c>
      <c r="H520" s="2">
        <f t="shared" si="87"/>
        <v>-5.2082700163884811E-2</v>
      </c>
      <c r="I520" s="2"/>
      <c r="J520" s="2">
        <f t="shared" si="88"/>
        <v>-3.5793588696085691E-3</v>
      </c>
      <c r="K520" s="2">
        <f t="shared" si="89"/>
        <v>-3.1556664447431972E-3</v>
      </c>
      <c r="L520" s="2">
        <f t="shared" si="90"/>
        <v>-6.7067347783412085E-2</v>
      </c>
      <c r="N520">
        <v>3577</v>
      </c>
      <c r="O520">
        <v>-0.89477609680729497</v>
      </c>
      <c r="P520">
        <v>-2.41136661849773</v>
      </c>
      <c r="Q520">
        <v>-34.2496523467046</v>
      </c>
      <c r="S520">
        <v>3577</v>
      </c>
      <c r="T520">
        <v>-0.89477609680729497</v>
      </c>
      <c r="U520">
        <v>-2.41136661849773</v>
      </c>
      <c r="V520">
        <v>-34.2496523467046</v>
      </c>
      <c r="W520">
        <v>-0.55699095404643895</v>
      </c>
      <c r="X520">
        <v>3.8617311914231398</v>
      </c>
      <c r="Y520">
        <v>2.3001702550758298</v>
      </c>
    </row>
    <row r="521" spans="1:25" x14ac:dyDescent="0.25">
      <c r="A521" s="1">
        <f t="shared" si="81"/>
        <v>3.585</v>
      </c>
      <c r="B521" s="2">
        <f t="shared" si="82"/>
        <v>-6.3170476501917558E-4</v>
      </c>
      <c r="C521" s="2">
        <f t="shared" si="83"/>
        <v>-1.3150840458400997E-3</v>
      </c>
      <c r="D521" s="2">
        <f t="shared" si="84"/>
        <v>-2.0914947269383553E-2</v>
      </c>
      <c r="E521" s="2"/>
      <c r="F521" s="2">
        <f t="shared" si="85"/>
        <v>-2.7339962607476832E-3</v>
      </c>
      <c r="G521" s="2">
        <f t="shared" si="86"/>
        <v>-2.6264516621292678E-3</v>
      </c>
      <c r="H521" s="2">
        <f t="shared" si="87"/>
        <v>-5.2250357225342638E-2</v>
      </c>
      <c r="I521" s="2"/>
      <c r="J521" s="2">
        <f t="shared" si="88"/>
        <v>-3.6012119546648008E-3</v>
      </c>
      <c r="K521" s="2">
        <f t="shared" si="89"/>
        <v>-3.1766333611889705E-3</v>
      </c>
      <c r="L521" s="2">
        <f t="shared" si="90"/>
        <v>-6.7484680012968992E-2</v>
      </c>
      <c r="N521">
        <v>3585</v>
      </c>
      <c r="O521">
        <v>-1.03030338841048</v>
      </c>
      <c r="P521">
        <v>-2.1448873326647901</v>
      </c>
      <c r="Q521">
        <v>-34.112044476058799</v>
      </c>
      <c r="S521">
        <v>3585</v>
      </c>
      <c r="T521">
        <v>-1.03030338841048</v>
      </c>
      <c r="U521">
        <v>-2.1448873326647901</v>
      </c>
      <c r="V521">
        <v>-34.112044476058799</v>
      </c>
      <c r="W521">
        <v>-5.7492567787543497E-2</v>
      </c>
      <c r="X521">
        <v>3.2653715112744899</v>
      </c>
      <c r="Y521">
        <v>1.24329256376896</v>
      </c>
    </row>
    <row r="522" spans="1:25" x14ac:dyDescent="0.25">
      <c r="A522" s="1">
        <f t="shared" si="81"/>
        <v>3.585</v>
      </c>
      <c r="B522" s="2">
        <f t="shared" si="82"/>
        <v>-6.5052980346837729E-4</v>
      </c>
      <c r="C522" s="2">
        <f t="shared" si="83"/>
        <v>-1.2792414221584889E-3</v>
      </c>
      <c r="D522" s="2">
        <f t="shared" si="84"/>
        <v>-2.0895201759648579E-2</v>
      </c>
      <c r="E522" s="2"/>
      <c r="F522" s="2">
        <f t="shared" si="85"/>
        <v>-2.7339962607476832E-3</v>
      </c>
      <c r="G522" s="2">
        <f t="shared" si="86"/>
        <v>-2.6264516621292678E-3</v>
      </c>
      <c r="H522" s="2">
        <f t="shared" si="87"/>
        <v>-5.2250357225342638E-2</v>
      </c>
      <c r="I522" s="2"/>
      <c r="J522" s="2">
        <f t="shared" si="88"/>
        <v>-3.6012119546648008E-3</v>
      </c>
      <c r="K522" s="2">
        <f t="shared" si="89"/>
        <v>-3.1766333611889705E-3</v>
      </c>
      <c r="L522" s="2">
        <f t="shared" si="90"/>
        <v>-6.7484680012968992E-2</v>
      </c>
      <c r="N522">
        <v>3585</v>
      </c>
      <c r="O522">
        <v>-1.06100681503507</v>
      </c>
      <c r="P522">
        <v>-2.0864284153451398</v>
      </c>
      <c r="Q522">
        <v>-34.079839771088402</v>
      </c>
      <c r="S522">
        <v>3585</v>
      </c>
      <c r="T522">
        <v>-1.06100681503507</v>
      </c>
      <c r="U522">
        <v>-2.0864284153451398</v>
      </c>
      <c r="V522">
        <v>-34.079839771088402</v>
      </c>
      <c r="W522">
        <v>-3.3415821024522701</v>
      </c>
      <c r="X522">
        <v>3.0945611845027101</v>
      </c>
      <c r="Y522">
        <v>2.7290731409422402</v>
      </c>
    </row>
    <row r="523" spans="1:25" x14ac:dyDescent="0.25">
      <c r="A523" s="1">
        <f t="shared" si="81"/>
        <v>3.597</v>
      </c>
      <c r="B523" s="2">
        <f t="shared" si="82"/>
        <v>4.3255322693893039E-4</v>
      </c>
      <c r="C523" s="2">
        <f t="shared" si="83"/>
        <v>-1.7963279543371764E-4</v>
      </c>
      <c r="D523" s="2">
        <f t="shared" si="84"/>
        <v>-1.872506294271312E-2</v>
      </c>
      <c r="E523" s="2"/>
      <c r="F523" s="2">
        <f t="shared" si="85"/>
        <v>-2.7353041202068601E-3</v>
      </c>
      <c r="G523" s="2">
        <f t="shared" si="86"/>
        <v>-2.6352049074348212E-3</v>
      </c>
      <c r="H523" s="2">
        <f t="shared" si="87"/>
        <v>-5.2488078813556806E-2</v>
      </c>
      <c r="I523" s="2"/>
      <c r="J523" s="2">
        <f t="shared" si="88"/>
        <v>-3.634027756950528E-3</v>
      </c>
      <c r="K523" s="2">
        <f t="shared" si="89"/>
        <v>-3.2082033006063551E-3</v>
      </c>
      <c r="L523" s="2">
        <f t="shared" si="90"/>
        <v>-6.8113110629202389E-2</v>
      </c>
      <c r="N523">
        <v>3597</v>
      </c>
      <c r="O523">
        <v>0.70548946289733805</v>
      </c>
      <c r="P523">
        <v>-0.29297907512125199</v>
      </c>
      <c r="Q523">
        <v>-30.540367694537199</v>
      </c>
      <c r="S523">
        <v>3597</v>
      </c>
      <c r="T523">
        <v>0.70548946289733805</v>
      </c>
      <c r="U523">
        <v>-0.29297907512125199</v>
      </c>
      <c r="V523">
        <v>-30.540367694537199</v>
      </c>
      <c r="W523">
        <v>-2.2822164632863799</v>
      </c>
      <c r="X523">
        <v>3.04563740795798</v>
      </c>
      <c r="Y523">
        <v>2.1005182852355602</v>
      </c>
    </row>
    <row r="524" spans="1:25" x14ac:dyDescent="0.25">
      <c r="A524" s="1">
        <f t="shared" si="81"/>
        <v>3.597</v>
      </c>
      <c r="B524" s="2">
        <f t="shared" si="82"/>
        <v>6.4798439529162454E-5</v>
      </c>
      <c r="C524" s="2">
        <f t="shared" si="83"/>
        <v>-5.5153105395268299E-4</v>
      </c>
      <c r="D524" s="2">
        <f t="shared" si="84"/>
        <v>-1.9443430072231968E-2</v>
      </c>
      <c r="E524" s="2"/>
      <c r="F524" s="2">
        <f t="shared" si="85"/>
        <v>-2.7353041202068601E-3</v>
      </c>
      <c r="G524" s="2">
        <f t="shared" si="86"/>
        <v>-2.6352049074348212E-3</v>
      </c>
      <c r="H524" s="2">
        <f t="shared" si="87"/>
        <v>-5.2488078813556806E-2</v>
      </c>
      <c r="I524" s="2"/>
      <c r="J524" s="2">
        <f t="shared" si="88"/>
        <v>-3.634027756950528E-3</v>
      </c>
      <c r="K524" s="2">
        <f t="shared" si="89"/>
        <v>-3.2082033006063551E-3</v>
      </c>
      <c r="L524" s="2">
        <f t="shared" si="90"/>
        <v>-6.8113110629202389E-2</v>
      </c>
      <c r="N524">
        <v>3597</v>
      </c>
      <c r="O524">
        <v>0.105685528284057</v>
      </c>
      <c r="P524">
        <v>-0.89954096465269395</v>
      </c>
      <c r="Q524">
        <v>-31.712016427697399</v>
      </c>
      <c r="S524">
        <v>3597</v>
      </c>
      <c r="T524">
        <v>0.105685528284057</v>
      </c>
      <c r="U524">
        <v>-0.89954096465269395</v>
      </c>
      <c r="V524">
        <v>-31.712016427697399</v>
      </c>
      <c r="W524">
        <v>-0.265212858645614</v>
      </c>
      <c r="X524">
        <v>-2.1091104550578899</v>
      </c>
      <c r="Y524">
        <v>-1.5566204286911101</v>
      </c>
    </row>
    <row r="525" spans="1:25" x14ac:dyDescent="0.25">
      <c r="A525" s="1">
        <f t="shared" si="81"/>
        <v>3.605</v>
      </c>
      <c r="B525" s="2">
        <f t="shared" si="82"/>
        <v>-2.1932112518730316E-3</v>
      </c>
      <c r="C525" s="2">
        <f t="shared" si="83"/>
        <v>-6.331162678957662E-4</v>
      </c>
      <c r="D525" s="2">
        <f t="shared" si="84"/>
        <v>-2.2859827871235038E-2</v>
      </c>
      <c r="E525" s="2"/>
      <c r="F525" s="2">
        <f t="shared" si="85"/>
        <v>-2.7438177714562357E-3</v>
      </c>
      <c r="G525" s="2">
        <f t="shared" si="86"/>
        <v>-2.6399434967222151E-3</v>
      </c>
      <c r="H525" s="2">
        <f t="shared" si="87"/>
        <v>-5.2657291845330675E-2</v>
      </c>
      <c r="I525" s="2"/>
      <c r="J525" s="2">
        <f t="shared" si="88"/>
        <v>-3.6559442445171803E-3</v>
      </c>
      <c r="K525" s="2">
        <f t="shared" si="89"/>
        <v>-3.2293038942229832E-3</v>
      </c>
      <c r="L525" s="2">
        <f t="shared" si="90"/>
        <v>-6.8533692111837935E-2</v>
      </c>
      <c r="N525">
        <v>3605</v>
      </c>
      <c r="O525">
        <v>-3.5771029592220698</v>
      </c>
      <c r="P525">
        <v>-1.03260553377495</v>
      </c>
      <c r="Q525">
        <v>-37.284122929639203</v>
      </c>
      <c r="S525">
        <v>3605</v>
      </c>
      <c r="T525">
        <v>-3.5771029592220698</v>
      </c>
      <c r="U525">
        <v>-1.03260553377495</v>
      </c>
      <c r="V525">
        <v>-37.284122929639203</v>
      </c>
      <c r="W525">
        <v>-0.68749934735882401</v>
      </c>
      <c r="X525">
        <v>-0.58554187089136001</v>
      </c>
      <c r="Y525">
        <v>-0.470905107172778</v>
      </c>
    </row>
    <row r="526" spans="1:25" x14ac:dyDescent="0.25">
      <c r="A526" s="1">
        <f t="shared" si="81"/>
        <v>3.609</v>
      </c>
      <c r="B526" s="2">
        <f t="shared" si="82"/>
        <v>-1.4785086609408345E-3</v>
      </c>
      <c r="C526" s="2">
        <f t="shared" si="83"/>
        <v>-6.5101403154931698E-4</v>
      </c>
      <c r="D526" s="2">
        <f t="shared" si="84"/>
        <v>-2.1820000765278652E-2</v>
      </c>
      <c r="E526" s="2"/>
      <c r="F526" s="2">
        <f t="shared" si="85"/>
        <v>-2.7511612112818633E-3</v>
      </c>
      <c r="G526" s="2">
        <f t="shared" si="86"/>
        <v>-2.6425117573211053E-3</v>
      </c>
      <c r="H526" s="2">
        <f t="shared" si="87"/>
        <v>-5.27466515026037E-2</v>
      </c>
      <c r="I526" s="2"/>
      <c r="J526" s="2">
        <f t="shared" si="88"/>
        <v>-3.6669342024826567E-3</v>
      </c>
      <c r="K526" s="2">
        <f t="shared" si="89"/>
        <v>-3.2398688047310699E-3</v>
      </c>
      <c r="L526" s="2">
        <f t="shared" si="90"/>
        <v>-6.8744499998533798E-2</v>
      </c>
      <c r="N526">
        <v>3609</v>
      </c>
      <c r="O526">
        <v>-2.4114310474060501</v>
      </c>
      <c r="P526">
        <v>-1.0617965856054099</v>
      </c>
      <c r="Q526">
        <v>-35.588176579455499</v>
      </c>
      <c r="S526">
        <v>3609</v>
      </c>
      <c r="T526">
        <v>-2.4114310474060501</v>
      </c>
      <c r="U526">
        <v>-1.0617965856054099</v>
      </c>
      <c r="V526">
        <v>-35.588176579455499</v>
      </c>
      <c r="W526">
        <v>0.90512700216294095</v>
      </c>
      <c r="X526">
        <v>1.5644195096745299</v>
      </c>
      <c r="Y526">
        <v>3.3005237232068101</v>
      </c>
    </row>
    <row r="527" spans="1:25" x14ac:dyDescent="0.25">
      <c r="A527" s="1">
        <f t="shared" si="81"/>
        <v>3.617</v>
      </c>
      <c r="B527" s="2">
        <f t="shared" si="82"/>
        <v>-2.4039420761332209E-3</v>
      </c>
      <c r="C527" s="2">
        <f t="shared" si="83"/>
        <v>-3.930177298845634E-3</v>
      </c>
      <c r="D527" s="2">
        <f t="shared" si="84"/>
        <v>-1.9411129769014039E-2</v>
      </c>
      <c r="E527" s="2"/>
      <c r="F527" s="2">
        <f t="shared" si="85"/>
        <v>-2.7666910142301595E-3</v>
      </c>
      <c r="G527" s="2">
        <f t="shared" si="86"/>
        <v>-2.660836522642685E-3</v>
      </c>
      <c r="H527" s="2">
        <f t="shared" si="87"/>
        <v>-5.2911576024740871E-2</v>
      </c>
      <c r="I527" s="2"/>
      <c r="J527" s="2">
        <f t="shared" si="88"/>
        <v>-3.689005611384705E-3</v>
      </c>
      <c r="K527" s="2">
        <f t="shared" si="89"/>
        <v>-3.2610821978509251E-3</v>
      </c>
      <c r="L527" s="2">
        <f t="shared" si="90"/>
        <v>-6.9167132908643181E-2</v>
      </c>
      <c r="N527">
        <v>3617</v>
      </c>
      <c r="O527">
        <v>-3.92080257065561</v>
      </c>
      <c r="P527">
        <v>-6.41007510515088</v>
      </c>
      <c r="Q527">
        <v>-31.659334995333801</v>
      </c>
      <c r="S527">
        <v>3617</v>
      </c>
      <c r="T527">
        <v>-3.92080257065561</v>
      </c>
      <c r="U527">
        <v>-6.41007510515088</v>
      </c>
      <c r="V527">
        <v>-31.659334995333801</v>
      </c>
      <c r="W527">
        <v>0.36128967754593799</v>
      </c>
      <c r="X527">
        <v>1.1802150072333599</v>
      </c>
      <c r="Y527">
        <v>2.2433809308016999</v>
      </c>
    </row>
    <row r="528" spans="1:25" x14ac:dyDescent="0.25">
      <c r="A528" s="1">
        <f t="shared" si="81"/>
        <v>3.6179999999999999</v>
      </c>
      <c r="B528" s="2">
        <f t="shared" si="82"/>
        <v>-2.0004720955997006E-3</v>
      </c>
      <c r="C528" s="2">
        <f t="shared" si="83"/>
        <v>-2.8101690358184822E-3</v>
      </c>
      <c r="D528" s="2">
        <f t="shared" si="84"/>
        <v>-2.0073625825416379E-2</v>
      </c>
      <c r="E528" s="2"/>
      <c r="F528" s="2">
        <f t="shared" si="85"/>
        <v>-2.7688932213160255E-3</v>
      </c>
      <c r="G528" s="2">
        <f t="shared" si="86"/>
        <v>-2.6642066958100165E-3</v>
      </c>
      <c r="H528" s="2">
        <f t="shared" si="87"/>
        <v>-5.2931318402538084E-2</v>
      </c>
      <c r="I528" s="2"/>
      <c r="J528" s="2">
        <f t="shared" si="88"/>
        <v>-3.6917734035024777E-3</v>
      </c>
      <c r="K528" s="2">
        <f t="shared" si="89"/>
        <v>-3.263744719460151E-3</v>
      </c>
      <c r="L528" s="2">
        <f t="shared" si="90"/>
        <v>-6.9220054355856819E-2</v>
      </c>
      <c r="N528">
        <v>3618</v>
      </c>
      <c r="O528">
        <v>-3.2627475565336601</v>
      </c>
      <c r="P528">
        <v>-4.5833541868599097</v>
      </c>
      <c r="Q528">
        <v>-32.739858634725998</v>
      </c>
      <c r="S528">
        <v>3618</v>
      </c>
      <c r="T528">
        <v>-3.2627475565336601</v>
      </c>
      <c r="U528">
        <v>-4.5833541868599097</v>
      </c>
      <c r="V528">
        <v>-32.739858634725998</v>
      </c>
      <c r="W528">
        <v>-1.5080554538622799</v>
      </c>
      <c r="X528">
        <v>2.7837488623021498</v>
      </c>
      <c r="Y528">
        <v>0.22909523270042501</v>
      </c>
    </row>
    <row r="529" spans="1:25" x14ac:dyDescent="0.25">
      <c r="A529" s="1">
        <f t="shared" si="81"/>
        <v>3.6259999999999999</v>
      </c>
      <c r="B529" s="2">
        <f t="shared" si="82"/>
        <v>2.6562879867747633E-4</v>
      </c>
      <c r="C529" s="2">
        <f t="shared" si="83"/>
        <v>3.9860067652799942E-3</v>
      </c>
      <c r="D529" s="2">
        <f t="shared" si="84"/>
        <v>-1.8063153663105663E-2</v>
      </c>
      <c r="E529" s="2"/>
      <c r="F529" s="2">
        <f t="shared" si="85"/>
        <v>-2.7758325945037143E-3</v>
      </c>
      <c r="G529" s="2">
        <f t="shared" si="86"/>
        <v>-2.6595033448921705E-3</v>
      </c>
      <c r="H529" s="2">
        <f t="shared" si="87"/>
        <v>-5.3083865520492171E-2</v>
      </c>
      <c r="I529" s="2"/>
      <c r="J529" s="2">
        <f t="shared" si="88"/>
        <v>-3.7139523067657569E-3</v>
      </c>
      <c r="K529" s="2">
        <f t="shared" si="89"/>
        <v>-3.28503955962296E-3</v>
      </c>
      <c r="L529" s="2">
        <f t="shared" si="90"/>
        <v>-6.9644115091548942E-2</v>
      </c>
      <c r="N529">
        <v>3626</v>
      </c>
      <c r="O529">
        <v>0.43323759213451801</v>
      </c>
      <c r="P529">
        <v>6.5011323388868396</v>
      </c>
      <c r="Q529">
        <v>-29.4608010815179</v>
      </c>
      <c r="S529">
        <v>3626</v>
      </c>
      <c r="T529">
        <v>0.43323759213451801</v>
      </c>
      <c r="U529">
        <v>6.5011323388868396</v>
      </c>
      <c r="V529">
        <v>-29.4608010815179</v>
      </c>
      <c r="W529">
        <v>-1.04347638081945</v>
      </c>
      <c r="X529">
        <v>2.2430356834796599</v>
      </c>
      <c r="Y529">
        <v>0.72552380817510598</v>
      </c>
    </row>
    <row r="530" spans="1:25" x14ac:dyDescent="0.25">
      <c r="A530" s="1">
        <f t="shared" si="81"/>
        <v>3.63</v>
      </c>
      <c r="B530" s="2">
        <f t="shared" si="82"/>
        <v>-4.4724074703675842E-4</v>
      </c>
      <c r="C530" s="2">
        <f t="shared" si="83"/>
        <v>1.7981684434780184E-3</v>
      </c>
      <c r="D530" s="2">
        <f t="shared" si="84"/>
        <v>-1.8818887968511226E-2</v>
      </c>
      <c r="E530" s="2"/>
      <c r="F530" s="2">
        <f t="shared" si="85"/>
        <v>-2.7761958184004329E-3</v>
      </c>
      <c r="G530" s="2">
        <f t="shared" si="86"/>
        <v>-2.6479349944746543E-3</v>
      </c>
      <c r="H530" s="2">
        <f t="shared" si="87"/>
        <v>-5.3157629603755405E-2</v>
      </c>
      <c r="I530" s="2"/>
      <c r="J530" s="2">
        <f t="shared" si="88"/>
        <v>-3.7250563635915653E-3</v>
      </c>
      <c r="K530" s="2">
        <f t="shared" si="89"/>
        <v>-3.2956544363016934E-3</v>
      </c>
      <c r="L530" s="2">
        <f t="shared" si="90"/>
        <v>-6.9856598081797436E-2</v>
      </c>
      <c r="N530">
        <v>3630</v>
      </c>
      <c r="O530">
        <v>-0.72944464348502902</v>
      </c>
      <c r="P530">
        <v>2.9327925683637401</v>
      </c>
      <c r="Q530">
        <v>-30.693395259549401</v>
      </c>
      <c r="S530">
        <v>3630</v>
      </c>
      <c r="T530">
        <v>-0.72944464348502902</v>
      </c>
      <c r="U530">
        <v>2.9327925683637401</v>
      </c>
      <c r="V530">
        <v>-30.693395259549401</v>
      </c>
      <c r="W530">
        <v>-2.6239892183285201</v>
      </c>
      <c r="X530">
        <v>-3.05257131421987</v>
      </c>
      <c r="Y530">
        <v>-0.90036904795622297</v>
      </c>
    </row>
    <row r="531" spans="1:25" x14ac:dyDescent="0.25">
      <c r="A531" s="1">
        <f t="shared" si="81"/>
        <v>3.6339999999999999</v>
      </c>
      <c r="B531" s="2">
        <f t="shared" si="82"/>
        <v>-6.0873986305118289E-4</v>
      </c>
      <c r="C531" s="2">
        <f t="shared" si="83"/>
        <v>1.3182112146705308E-3</v>
      </c>
      <c r="D531" s="2">
        <f t="shared" si="84"/>
        <v>-1.8995754307823267E-2</v>
      </c>
      <c r="E531" s="2"/>
      <c r="F531" s="2">
        <f t="shared" si="85"/>
        <v>-2.7783077796206088E-3</v>
      </c>
      <c r="G531" s="2">
        <f t="shared" si="86"/>
        <v>-2.6417022351583573E-3</v>
      </c>
      <c r="H531" s="2">
        <f t="shared" si="87"/>
        <v>-5.3233258888308072E-2</v>
      </c>
      <c r="I531" s="2"/>
      <c r="J531" s="2">
        <f t="shared" si="88"/>
        <v>-3.7361653707876073E-3</v>
      </c>
      <c r="K531" s="2">
        <f t="shared" si="89"/>
        <v>-3.3062337107609596E-3</v>
      </c>
      <c r="L531" s="2">
        <f t="shared" si="90"/>
        <v>-7.0069379858781561E-2</v>
      </c>
      <c r="N531">
        <v>3634</v>
      </c>
      <c r="O531">
        <v>-0.99284789080723002</v>
      </c>
      <c r="P531">
        <v>2.1499877099621298</v>
      </c>
      <c r="Q531">
        <v>-30.981862275756601</v>
      </c>
      <c r="S531">
        <v>3634</v>
      </c>
      <c r="T531">
        <v>-0.99284789080723002</v>
      </c>
      <c r="U531">
        <v>2.1499877099621298</v>
      </c>
      <c r="V531">
        <v>-30.981862275756601</v>
      </c>
      <c r="W531">
        <v>-2.0766823215487502</v>
      </c>
      <c r="X531">
        <v>-1.5693478365805</v>
      </c>
      <c r="Y531">
        <v>-0.30684226198905601</v>
      </c>
    </row>
    <row r="532" spans="1:25" x14ac:dyDescent="0.25">
      <c r="A532" s="1">
        <f t="shared" si="81"/>
        <v>3.6339999999999999</v>
      </c>
      <c r="B532" s="2">
        <f t="shared" si="82"/>
        <v>-6.4532715259138561E-4</v>
      </c>
      <c r="C532" s="2">
        <f t="shared" si="83"/>
        <v>1.2129205543922915E-3</v>
      </c>
      <c r="D532" s="2">
        <f t="shared" si="84"/>
        <v>-1.9037146767789569E-2</v>
      </c>
      <c r="E532" s="2"/>
      <c r="F532" s="2">
        <f t="shared" si="85"/>
        <v>-2.7783077796206088E-3</v>
      </c>
      <c r="G532" s="2">
        <f t="shared" si="86"/>
        <v>-2.6417022351583573E-3</v>
      </c>
      <c r="H532" s="2">
        <f t="shared" si="87"/>
        <v>-5.3233258888308072E-2</v>
      </c>
      <c r="I532" s="2"/>
      <c r="J532" s="2">
        <f t="shared" si="88"/>
        <v>-3.7361653707876073E-3</v>
      </c>
      <c r="K532" s="2">
        <f t="shared" si="89"/>
        <v>-3.3062337107609596E-3</v>
      </c>
      <c r="L532" s="2">
        <f t="shared" si="90"/>
        <v>-7.0069379858781561E-2</v>
      </c>
      <c r="N532">
        <v>3634</v>
      </c>
      <c r="O532">
        <v>-1.0525213497922701</v>
      </c>
      <c r="P532">
        <v>1.9782598236775399</v>
      </c>
      <c r="Q532">
        <v>-31.049372913826002</v>
      </c>
      <c r="S532">
        <v>3634</v>
      </c>
      <c r="T532">
        <v>-1.0525213497922701</v>
      </c>
      <c r="U532">
        <v>1.9782598236775399</v>
      </c>
      <c r="V532">
        <v>-31.049372913826002</v>
      </c>
      <c r="W532">
        <v>-1.91992177418898</v>
      </c>
      <c r="X532">
        <v>5.7097928657406101</v>
      </c>
      <c r="Y532">
        <v>-1.90846056549726</v>
      </c>
    </row>
    <row r="533" spans="1:25" x14ac:dyDescent="0.25">
      <c r="A533" s="1">
        <f t="shared" si="81"/>
        <v>3.6459999999999999</v>
      </c>
      <c r="B533" s="2">
        <f t="shared" si="82"/>
        <v>-6.5361592709946997E-4</v>
      </c>
      <c r="C533" s="2">
        <f t="shared" si="83"/>
        <v>-5.36065148125225E-3</v>
      </c>
      <c r="D533" s="2">
        <f t="shared" si="84"/>
        <v>-2.2295110536797804E-2</v>
      </c>
      <c r="E533" s="2"/>
      <c r="F533" s="2">
        <f t="shared" si="85"/>
        <v>-2.7861014380987539E-3</v>
      </c>
      <c r="G533" s="2">
        <f t="shared" si="86"/>
        <v>-2.6665886207195171E-3</v>
      </c>
      <c r="H533" s="2">
        <f t="shared" si="87"/>
        <v>-5.3481252432135598E-2</v>
      </c>
      <c r="I533" s="2"/>
      <c r="J533" s="2">
        <f t="shared" si="88"/>
        <v>-3.7695518260939236E-3</v>
      </c>
      <c r="K533" s="2">
        <f t="shared" si="89"/>
        <v>-3.338083455896227E-3</v>
      </c>
      <c r="L533" s="2">
        <f t="shared" si="90"/>
        <v>-7.0709666926704218E-2</v>
      </c>
      <c r="N533">
        <v>3646</v>
      </c>
      <c r="O533">
        <v>-1.06604024807253</v>
      </c>
      <c r="P533">
        <v>-8.7431624566805297</v>
      </c>
      <c r="Q533">
        <v>-36.363075289374599</v>
      </c>
      <c r="S533">
        <v>3646</v>
      </c>
      <c r="T533">
        <v>-1.06604024807253</v>
      </c>
      <c r="U533">
        <v>-8.7431624566805297</v>
      </c>
      <c r="V533">
        <v>-36.363075289374599</v>
      </c>
      <c r="W533">
        <v>-1.8750221587207201</v>
      </c>
      <c r="X533">
        <v>3.79469639522017</v>
      </c>
      <c r="Y533">
        <v>-1.30886514137432</v>
      </c>
    </row>
    <row r="534" spans="1:25" x14ac:dyDescent="0.25">
      <c r="A534" s="1">
        <f t="shared" si="81"/>
        <v>3.65</v>
      </c>
      <c r="B534" s="2">
        <f t="shared" si="82"/>
        <v>-6.5549373176085172E-4</v>
      </c>
      <c r="C534" s="2">
        <f t="shared" si="83"/>
        <v>-3.1239794383636989E-3</v>
      </c>
      <c r="D534" s="2">
        <f t="shared" si="84"/>
        <v>-2.1218204729097669E-2</v>
      </c>
      <c r="E534" s="2"/>
      <c r="F534" s="2">
        <f t="shared" si="85"/>
        <v>-2.7887196574164744E-3</v>
      </c>
      <c r="G534" s="2">
        <f t="shared" si="86"/>
        <v>-2.6835578825587492E-3</v>
      </c>
      <c r="H534" s="2">
        <f t="shared" si="87"/>
        <v>-5.3568279062667389E-2</v>
      </c>
      <c r="I534" s="2"/>
      <c r="J534" s="2">
        <f t="shared" si="88"/>
        <v>-3.7807014682849542E-3</v>
      </c>
      <c r="K534" s="2">
        <f t="shared" si="89"/>
        <v>-3.3487837489027837E-3</v>
      </c>
      <c r="L534" s="2">
        <f t="shared" si="90"/>
        <v>-7.0923765989693827E-2</v>
      </c>
      <c r="N534">
        <v>3650</v>
      </c>
      <c r="O534">
        <v>-1.0691029264193299</v>
      </c>
      <c r="P534">
        <v>-5.0951754346400797</v>
      </c>
      <c r="Q534">
        <v>-34.606653992412099</v>
      </c>
      <c r="S534">
        <v>3650</v>
      </c>
      <c r="T534">
        <v>-1.0691029264193299</v>
      </c>
      <c r="U534">
        <v>-5.0951754346400797</v>
      </c>
      <c r="V534">
        <v>-34.606653992412099</v>
      </c>
      <c r="W534">
        <v>1.5649947527675701</v>
      </c>
      <c r="X534">
        <v>-0.18098539532129401</v>
      </c>
      <c r="Y534">
        <v>-1.15896628534358</v>
      </c>
    </row>
    <row r="535" spans="1:25" x14ac:dyDescent="0.25">
      <c r="A535" s="1">
        <f t="shared" si="81"/>
        <v>3.6579999999999999</v>
      </c>
      <c r="B535" s="2">
        <f t="shared" si="82"/>
        <v>-1.7432669483059241E-3</v>
      </c>
      <c r="C535" s="2">
        <f t="shared" si="83"/>
        <v>6.4192763618700762E-4</v>
      </c>
      <c r="D535" s="2">
        <f t="shared" si="84"/>
        <v>-1.9883414977607764E-2</v>
      </c>
      <c r="E535" s="2"/>
      <c r="F535" s="2">
        <f t="shared" si="85"/>
        <v>-2.7983147001367416E-3</v>
      </c>
      <c r="G535" s="2">
        <f t="shared" si="86"/>
        <v>-2.6934860897674562E-3</v>
      </c>
      <c r="H535" s="2">
        <f t="shared" si="87"/>
        <v>-5.3732685541494213E-2</v>
      </c>
      <c r="I535" s="2"/>
      <c r="J535" s="2">
        <f t="shared" si="88"/>
        <v>-3.803049605715167E-3</v>
      </c>
      <c r="K535" s="2">
        <f t="shared" si="89"/>
        <v>-3.3702919247920885E-3</v>
      </c>
      <c r="L535" s="2">
        <f t="shared" si="90"/>
        <v>-7.1352969848110473E-2</v>
      </c>
      <c r="N535">
        <v>3658</v>
      </c>
      <c r="O535">
        <v>-2.84324884535115</v>
      </c>
      <c r="P535">
        <v>1.0469767766556699</v>
      </c>
      <c r="Q535">
        <v>-32.429626874793499</v>
      </c>
      <c r="S535">
        <v>3658</v>
      </c>
      <c r="T535">
        <v>-2.84324884535115</v>
      </c>
      <c r="U535">
        <v>1.0469767766556699</v>
      </c>
      <c r="V535">
        <v>-32.429626874793499</v>
      </c>
      <c r="W535">
        <v>0.55029009098575898</v>
      </c>
      <c r="X535">
        <v>0.68029324508959998</v>
      </c>
      <c r="Y535">
        <v>-1.1214915713358899</v>
      </c>
    </row>
    <row r="536" spans="1:25" x14ac:dyDescent="0.25">
      <c r="A536" s="1">
        <f t="shared" si="81"/>
        <v>3.6589999999999998</v>
      </c>
      <c r="B536" s="2">
        <f t="shared" si="82"/>
        <v>-1.376574712831145E-3</v>
      </c>
      <c r="C536" s="2">
        <f t="shared" si="83"/>
        <v>-3.7130116030414446E-4</v>
      </c>
      <c r="D536" s="2">
        <f t="shared" si="84"/>
        <v>-2.0184155882551225E-2</v>
      </c>
      <c r="E536" s="2"/>
      <c r="F536" s="2">
        <f t="shared" si="85"/>
        <v>-2.7998746209673101E-3</v>
      </c>
      <c r="G536" s="2">
        <f t="shared" si="86"/>
        <v>-2.6933507765295149E-3</v>
      </c>
      <c r="H536" s="2">
        <f t="shared" si="87"/>
        <v>-5.3752719326924291E-2</v>
      </c>
      <c r="I536" s="2"/>
      <c r="J536" s="2">
        <f t="shared" si="88"/>
        <v>-3.8058487003757189E-3</v>
      </c>
      <c r="K536" s="2">
        <f t="shared" si="89"/>
        <v>-3.3729853432252366E-3</v>
      </c>
      <c r="L536" s="2">
        <f t="shared" si="90"/>
        <v>-7.1406712550544676E-2</v>
      </c>
      <c r="N536">
        <v>3659</v>
      </c>
      <c r="O536">
        <v>-2.2451779210293901</v>
      </c>
      <c r="P536">
        <v>-0.60558802903835995</v>
      </c>
      <c r="Q536">
        <v>-32.920131918534103</v>
      </c>
      <c r="S536">
        <v>3659</v>
      </c>
      <c r="T536">
        <v>-2.2451779210293901</v>
      </c>
      <c r="U536">
        <v>-0.60558802903835995</v>
      </c>
      <c r="V536">
        <v>-32.920131918534103</v>
      </c>
      <c r="W536">
        <v>1.9732350467181901</v>
      </c>
      <c r="X536">
        <v>-2.5001745903082102</v>
      </c>
      <c r="Y536">
        <v>4.1378771071660303</v>
      </c>
    </row>
    <row r="537" spans="1:25" x14ac:dyDescent="0.25">
      <c r="A537" s="1">
        <f t="shared" si="81"/>
        <v>3.6669999999999998</v>
      </c>
      <c r="B537" s="2">
        <f t="shared" si="82"/>
        <v>-1.2935013479573555E-3</v>
      </c>
      <c r="C537" s="2">
        <f t="shared" si="83"/>
        <v>-5.9357831875125541E-4</v>
      </c>
      <c r="D537" s="2">
        <f t="shared" si="84"/>
        <v>-2.025453900868204E-2</v>
      </c>
      <c r="E537" s="2"/>
      <c r="F537" s="2">
        <f t="shared" si="85"/>
        <v>-2.8105549252104641E-3</v>
      </c>
      <c r="G537" s="2">
        <f t="shared" si="86"/>
        <v>-2.6972102944457367E-3</v>
      </c>
      <c r="H537" s="2">
        <f t="shared" si="87"/>
        <v>-5.3914474106489224E-2</v>
      </c>
      <c r="I537" s="2"/>
      <c r="J537" s="2">
        <f t="shared" si="88"/>
        <v>-3.8282904185604301E-3</v>
      </c>
      <c r="K537" s="2">
        <f t="shared" si="89"/>
        <v>-3.3945475875091376E-3</v>
      </c>
      <c r="L537" s="2">
        <f t="shared" si="90"/>
        <v>-7.1837381324278332E-2</v>
      </c>
      <c r="N537">
        <v>3667</v>
      </c>
      <c r="O537">
        <v>-2.1096861944258598</v>
      </c>
      <c r="P537">
        <v>-0.96811958206117099</v>
      </c>
      <c r="Q537">
        <v>-33.034926008044103</v>
      </c>
      <c r="S537">
        <v>3667</v>
      </c>
      <c r="T537">
        <v>-2.1096861944258598</v>
      </c>
      <c r="U537">
        <v>-0.96811958206117099</v>
      </c>
      <c r="V537">
        <v>-33.034926008044103</v>
      </c>
      <c r="W537">
        <v>1.3807972964100601</v>
      </c>
      <c r="X537">
        <v>-1.4111294525081799</v>
      </c>
      <c r="Y537">
        <v>2.4527192767915098</v>
      </c>
    </row>
    <row r="538" spans="1:25" x14ac:dyDescent="0.25">
      <c r="A538" s="1">
        <f t="shared" si="81"/>
        <v>3.6669999999999998</v>
      </c>
      <c r="B538" s="2">
        <f t="shared" si="82"/>
        <v>-1.2746812495647161E-3</v>
      </c>
      <c r="C538" s="2">
        <f t="shared" si="83"/>
        <v>-6.4234039039629822E-4</v>
      </c>
      <c r="D538" s="2">
        <f t="shared" si="84"/>
        <v>-2.027101094303654E-2</v>
      </c>
      <c r="E538" s="2"/>
      <c r="F538" s="2">
        <f t="shared" si="85"/>
        <v>-2.8105549252104641E-3</v>
      </c>
      <c r="G538" s="2">
        <f t="shared" si="86"/>
        <v>-2.6972102944457367E-3</v>
      </c>
      <c r="H538" s="2">
        <f t="shared" si="87"/>
        <v>-5.3914474106489224E-2</v>
      </c>
      <c r="I538" s="2"/>
      <c r="J538" s="2">
        <f t="shared" si="88"/>
        <v>-3.8282904185604301E-3</v>
      </c>
      <c r="K538" s="2">
        <f t="shared" si="89"/>
        <v>-3.3945475875091376E-3</v>
      </c>
      <c r="L538" s="2">
        <f t="shared" si="90"/>
        <v>-7.1837381324278332E-2</v>
      </c>
      <c r="N538">
        <v>3667</v>
      </c>
      <c r="O538">
        <v>-2.0789908249781299</v>
      </c>
      <c r="P538">
        <v>-1.04764997414279</v>
      </c>
      <c r="Q538">
        <v>-33.0617915482757</v>
      </c>
      <c r="S538">
        <v>3667</v>
      </c>
      <c r="T538">
        <v>-2.0789908249781299</v>
      </c>
      <c r="U538">
        <v>-1.04764997414279</v>
      </c>
      <c r="V538">
        <v>-33.0617915482757</v>
      </c>
      <c r="W538">
        <v>4.6382669845766902</v>
      </c>
      <c r="X538">
        <v>4.0415316925626401</v>
      </c>
      <c r="Y538">
        <v>2.0314298191978799</v>
      </c>
    </row>
    <row r="539" spans="1:25" x14ac:dyDescent="0.25">
      <c r="A539" s="1">
        <f t="shared" si="81"/>
        <v>3.6789999999999998</v>
      </c>
      <c r="B539" s="2">
        <f t="shared" si="82"/>
        <v>-1.2704175953351458E-3</v>
      </c>
      <c r="C539" s="2">
        <f t="shared" si="83"/>
        <v>-6.5303757425327858E-4</v>
      </c>
      <c r="D539" s="2">
        <f t="shared" si="84"/>
        <v>-2.1357624773545213E-2</v>
      </c>
      <c r="E539" s="2"/>
      <c r="F539" s="2">
        <f t="shared" si="85"/>
        <v>-2.8258255182798632E-3</v>
      </c>
      <c r="G539" s="2">
        <f t="shared" si="86"/>
        <v>-2.7049825622336341E-3</v>
      </c>
      <c r="H539" s="2">
        <f t="shared" si="87"/>
        <v>-5.4164245920788716E-2</v>
      </c>
      <c r="I539" s="2"/>
      <c r="J539" s="2">
        <f t="shared" si="88"/>
        <v>-3.8621087012213721E-3</v>
      </c>
      <c r="K539" s="2">
        <f t="shared" si="89"/>
        <v>-3.426960744649214E-3</v>
      </c>
      <c r="L539" s="2">
        <f t="shared" si="90"/>
        <v>-7.2485853644442003E-2</v>
      </c>
      <c r="N539">
        <v>3679</v>
      </c>
      <c r="O539">
        <v>-2.0720368527382602</v>
      </c>
      <c r="P539">
        <v>-1.0650969610654899</v>
      </c>
      <c r="Q539">
        <v>-34.834046521582401</v>
      </c>
      <c r="S539">
        <v>3679</v>
      </c>
      <c r="T539">
        <v>-2.0720368527382602</v>
      </c>
      <c r="U539">
        <v>-1.0650969610654899</v>
      </c>
      <c r="V539">
        <v>-34.834046521582401</v>
      </c>
      <c r="W539">
        <v>3.5712768449116701</v>
      </c>
      <c r="X539">
        <v>2.6032919237928498</v>
      </c>
      <c r="Y539">
        <v>1.9261074547994701</v>
      </c>
    </row>
    <row r="540" spans="1:25" x14ac:dyDescent="0.25">
      <c r="A540" s="1">
        <f t="shared" si="81"/>
        <v>3.6789999999999998</v>
      </c>
      <c r="B540" s="2">
        <f t="shared" si="82"/>
        <v>-1.2694516733186899E-3</v>
      </c>
      <c r="C540" s="2">
        <f t="shared" si="83"/>
        <v>-6.553842699249285E-4</v>
      </c>
      <c r="D540" s="2">
        <f t="shared" si="84"/>
        <v>-2.0998802653635879E-2</v>
      </c>
      <c r="E540" s="2"/>
      <c r="F540" s="2">
        <f t="shared" si="85"/>
        <v>-2.8258255182798632E-3</v>
      </c>
      <c r="G540" s="2">
        <f t="shared" si="86"/>
        <v>-2.7049825622336341E-3</v>
      </c>
      <c r="H540" s="2">
        <f t="shared" si="87"/>
        <v>-5.4164245920788716E-2</v>
      </c>
      <c r="I540" s="2"/>
      <c r="J540" s="2">
        <f t="shared" si="88"/>
        <v>-3.8621087012213721E-3</v>
      </c>
      <c r="K540" s="2">
        <f t="shared" si="89"/>
        <v>-3.426960744649214E-3</v>
      </c>
      <c r="L540" s="2">
        <f t="shared" si="90"/>
        <v>-7.2485853644442003E-2</v>
      </c>
      <c r="N540">
        <v>3679</v>
      </c>
      <c r="O540">
        <v>-2.0704614447603502</v>
      </c>
      <c r="P540">
        <v>-1.06892439539234</v>
      </c>
      <c r="Q540">
        <v>-34.248811667499901</v>
      </c>
      <c r="S540">
        <v>3679</v>
      </c>
      <c r="T540">
        <v>-2.0704614447603502</v>
      </c>
      <c r="U540">
        <v>-1.06892439539234</v>
      </c>
      <c r="V540">
        <v>-34.248811667499901</v>
      </c>
      <c r="W540">
        <v>-3.5886456157352602</v>
      </c>
      <c r="X540">
        <v>2.1913489084325501</v>
      </c>
      <c r="Y540">
        <v>-1.60022313630013</v>
      </c>
    </row>
    <row r="541" spans="1:25" x14ac:dyDescent="0.25">
      <c r="A541" s="1">
        <f t="shared" si="81"/>
        <v>3.6829999999999998</v>
      </c>
      <c r="B541" s="2">
        <f t="shared" si="82"/>
        <v>-1.2692328456906366E-3</v>
      </c>
      <c r="C541" s="2">
        <f t="shared" si="83"/>
        <v>-6.5589907649915948E-4</v>
      </c>
      <c r="D541" s="2">
        <f t="shared" si="84"/>
        <v>-2.0914826639369125E-2</v>
      </c>
      <c r="E541" s="2"/>
      <c r="F541" s="2">
        <f t="shared" si="85"/>
        <v>-2.8309028873178817E-3</v>
      </c>
      <c r="G541" s="2">
        <f t="shared" si="86"/>
        <v>-2.7076051289264824E-3</v>
      </c>
      <c r="H541" s="2">
        <f t="shared" si="87"/>
        <v>-5.4248073179374724E-2</v>
      </c>
      <c r="I541" s="2"/>
      <c r="J541" s="2">
        <f t="shared" si="88"/>
        <v>-3.8734221580325676E-3</v>
      </c>
      <c r="K541" s="2">
        <f t="shared" si="89"/>
        <v>-3.4377859200315341E-3</v>
      </c>
      <c r="L541" s="2">
        <f t="shared" si="90"/>
        <v>-7.2702678282642333E-2</v>
      </c>
      <c r="N541">
        <v>3683</v>
      </c>
      <c r="O541">
        <v>-2.07010453935272</v>
      </c>
      <c r="P541">
        <v>-1.06976403914236</v>
      </c>
      <c r="Q541">
        <v>-34.111847729857899</v>
      </c>
      <c r="S541">
        <v>3683</v>
      </c>
      <c r="T541">
        <v>-2.07010453935272</v>
      </c>
      <c r="U541">
        <v>-1.06976403914236</v>
      </c>
      <c r="V541">
        <v>-34.111847729857899</v>
      </c>
      <c r="W541">
        <v>-1.6394024590866501</v>
      </c>
      <c r="X541">
        <v>2.0733595080634601</v>
      </c>
      <c r="Y541">
        <v>-0.48180578407503299</v>
      </c>
    </row>
    <row r="542" spans="1:25" x14ac:dyDescent="0.25">
      <c r="A542" s="1">
        <f t="shared" si="81"/>
        <v>3.6869999999999998</v>
      </c>
      <c r="B542" s="2">
        <f t="shared" si="82"/>
        <v>-1.2691832707456847E-3</v>
      </c>
      <c r="C542" s="2">
        <f t="shared" si="83"/>
        <v>-6.560120122377272E-4</v>
      </c>
      <c r="D542" s="2">
        <f t="shared" si="84"/>
        <v>-2.0895173528312612E-2</v>
      </c>
      <c r="E542" s="2"/>
      <c r="F542" s="2">
        <f t="shared" si="85"/>
        <v>-2.8359797195507542E-3</v>
      </c>
      <c r="G542" s="2">
        <f t="shared" si="86"/>
        <v>-2.7102289511039563E-3</v>
      </c>
      <c r="H542" s="2">
        <f t="shared" si="87"/>
        <v>-5.4331693179710087E-2</v>
      </c>
      <c r="I542" s="2"/>
      <c r="J542" s="2">
        <f t="shared" si="88"/>
        <v>-3.8847559232463046E-3</v>
      </c>
      <c r="K542" s="2">
        <f t="shared" si="89"/>
        <v>-3.4486215881915951E-3</v>
      </c>
      <c r="L542" s="2">
        <f t="shared" si="90"/>
        <v>-7.2919837815360503E-2</v>
      </c>
      <c r="N542">
        <v>3687</v>
      </c>
      <c r="O542">
        <v>-2.0700236831733898</v>
      </c>
      <c r="P542">
        <v>-1.0699482360656101</v>
      </c>
      <c r="Q542">
        <v>-34.079793726096</v>
      </c>
      <c r="S542">
        <v>3687</v>
      </c>
      <c r="T542">
        <v>-2.0700236831733898</v>
      </c>
      <c r="U542">
        <v>-1.0699482360656101</v>
      </c>
      <c r="V542">
        <v>-34.079793726096</v>
      </c>
      <c r="W542">
        <v>2.3460596818203299</v>
      </c>
      <c r="X542">
        <v>0.325986444045404</v>
      </c>
      <c r="Y542">
        <v>3.2977985539812402</v>
      </c>
    </row>
    <row r="543" spans="1:25" x14ac:dyDescent="0.25">
      <c r="A543" s="1">
        <f t="shared" si="81"/>
        <v>3.6989999999999998</v>
      </c>
      <c r="B543" s="2">
        <f t="shared" si="82"/>
        <v>-2.3565198434412301E-3</v>
      </c>
      <c r="C543" s="2">
        <f t="shared" si="83"/>
        <v>4.357088604023076E-4</v>
      </c>
      <c r="D543" s="2">
        <f t="shared" si="84"/>
        <v>-1.9807815199275922E-2</v>
      </c>
      <c r="E543" s="2"/>
      <c r="F543" s="2">
        <f t="shared" si="85"/>
        <v>-2.8577339382358756E-3</v>
      </c>
      <c r="G543" s="2">
        <f t="shared" si="86"/>
        <v>-2.711550770014969E-3</v>
      </c>
      <c r="H543" s="2">
        <f t="shared" si="87"/>
        <v>-5.4575911112075617E-2</v>
      </c>
      <c r="I543" s="2"/>
      <c r="J543" s="2">
        <f t="shared" si="88"/>
        <v>-3.9189182051930244E-3</v>
      </c>
      <c r="K543" s="2">
        <f t="shared" si="89"/>
        <v>-3.4811522665183087E-3</v>
      </c>
      <c r="L543" s="2">
        <f t="shared" si="90"/>
        <v>-7.357328344111122E-2</v>
      </c>
      <c r="N543">
        <v>3699</v>
      </c>
      <c r="O543">
        <v>-3.84345744088274</v>
      </c>
      <c r="P543">
        <v>0.71063626569183702</v>
      </c>
      <c r="Q543">
        <v>-32.3063244840382</v>
      </c>
      <c r="S543">
        <v>3699</v>
      </c>
      <c r="T543">
        <v>-3.84345744088274</v>
      </c>
      <c r="U543">
        <v>0.71063626569183702</v>
      </c>
      <c r="V543">
        <v>-32.3063244840382</v>
      </c>
      <c r="W543">
        <v>1.48758234555103</v>
      </c>
      <c r="X543">
        <v>0.82550095853650796</v>
      </c>
      <c r="Y543">
        <v>2.24269963849531</v>
      </c>
    </row>
    <row r="544" spans="1:25" x14ac:dyDescent="0.25">
      <c r="A544" s="1">
        <f t="shared" si="81"/>
        <v>3.6989999999999998</v>
      </c>
      <c r="B544" s="2">
        <f t="shared" si="82"/>
        <v>-1.9897286872086013E-3</v>
      </c>
      <c r="C544" s="2">
        <f t="shared" si="83"/>
        <v>6.2080225120901631E-5</v>
      </c>
      <c r="D544" s="2">
        <f t="shared" si="84"/>
        <v>-2.0166463082382236E-2</v>
      </c>
      <c r="E544" s="2"/>
      <c r="F544" s="2">
        <f t="shared" si="85"/>
        <v>-2.8577339382358756E-3</v>
      </c>
      <c r="G544" s="2">
        <f t="shared" si="86"/>
        <v>-2.711550770014969E-3</v>
      </c>
      <c r="H544" s="2">
        <f t="shared" si="87"/>
        <v>-5.4575911112075617E-2</v>
      </c>
      <c r="I544" s="2"/>
      <c r="J544" s="2">
        <f t="shared" si="88"/>
        <v>-3.9189182051930244E-3</v>
      </c>
      <c r="K544" s="2">
        <f t="shared" si="89"/>
        <v>-3.4811522665183087E-3</v>
      </c>
      <c r="L544" s="2">
        <f t="shared" si="90"/>
        <v>-7.357328344111122E-2</v>
      </c>
      <c r="N544">
        <v>3699</v>
      </c>
      <c r="O544">
        <v>-3.2452251779141301</v>
      </c>
      <c r="P544">
        <v>0.101252151063652</v>
      </c>
      <c r="Q544">
        <v>-32.891275159848703</v>
      </c>
      <c r="S544">
        <v>3699</v>
      </c>
      <c r="T544">
        <v>-3.2452251779141301</v>
      </c>
      <c r="U544">
        <v>0.101252151063652</v>
      </c>
      <c r="V544">
        <v>-32.891275159848703</v>
      </c>
      <c r="W544">
        <v>1.2416958458168801</v>
      </c>
      <c r="X544">
        <v>2.6821510772987298</v>
      </c>
      <c r="Y544">
        <v>3.7289249096238302</v>
      </c>
    </row>
    <row r="545" spans="1:25" x14ac:dyDescent="0.25">
      <c r="A545" s="1">
        <f t="shared" si="81"/>
        <v>3.7080000000000002</v>
      </c>
      <c r="B545" s="2">
        <f t="shared" si="82"/>
        <v>-8.1928510824599691E-4</v>
      </c>
      <c r="C545" s="2">
        <f t="shared" si="83"/>
        <v>-2.2033758862359267E-3</v>
      </c>
      <c r="D545" s="2">
        <f t="shared" si="84"/>
        <v>-2.1333157183196859E-2</v>
      </c>
      <c r="E545" s="2"/>
      <c r="F545" s="2">
        <f t="shared" si="85"/>
        <v>-2.8703745003154217E-3</v>
      </c>
      <c r="G545" s="2">
        <f t="shared" si="86"/>
        <v>-2.7211866004899867E-3</v>
      </c>
      <c r="H545" s="2">
        <f t="shared" si="87"/>
        <v>-5.4762659403270728E-2</v>
      </c>
      <c r="I545" s="2"/>
      <c r="J545" s="2">
        <f t="shared" si="88"/>
        <v>-3.9446946931665063E-3</v>
      </c>
      <c r="K545" s="2">
        <f t="shared" si="89"/>
        <v>-3.5055995846855819E-3</v>
      </c>
      <c r="L545" s="2">
        <f t="shared" si="90"/>
        <v>-7.4065307008430295E-2</v>
      </c>
      <c r="N545">
        <v>3708</v>
      </c>
      <c r="O545">
        <v>-1.3362448248660499</v>
      </c>
      <c r="P545">
        <v>-3.5936813638914198</v>
      </c>
      <c r="Q545">
        <v>-34.794140156080502</v>
      </c>
      <c r="S545">
        <v>3708</v>
      </c>
      <c r="T545">
        <v>-1.3362448248660499</v>
      </c>
      <c r="U545">
        <v>-3.5936813638914198</v>
      </c>
      <c r="V545">
        <v>-34.794140156080502</v>
      </c>
      <c r="W545">
        <v>1.17126862753497</v>
      </c>
      <c r="X545">
        <v>2.21393587771915</v>
      </c>
      <c r="Y545">
        <v>3.1004812274059601</v>
      </c>
    </row>
    <row r="546" spans="1:25" x14ac:dyDescent="0.25">
      <c r="A546" s="1">
        <f t="shared" si="81"/>
        <v>3.7080000000000002</v>
      </c>
      <c r="B546" s="2">
        <f t="shared" si="82"/>
        <v>-1.1672485446981638E-3</v>
      </c>
      <c r="C546" s="2">
        <f t="shared" si="83"/>
        <v>-1.4741105246146215E-3</v>
      </c>
      <c r="D546" s="2">
        <f t="shared" si="84"/>
        <v>-2.0993076443900829E-2</v>
      </c>
      <c r="E546" s="2"/>
      <c r="F546" s="2">
        <f t="shared" si="85"/>
        <v>-2.8703745003154217E-3</v>
      </c>
      <c r="G546" s="2">
        <f t="shared" si="86"/>
        <v>-2.7211866004899867E-3</v>
      </c>
      <c r="H546" s="2">
        <f t="shared" si="87"/>
        <v>-5.4762659403270728E-2</v>
      </c>
      <c r="I546" s="2"/>
      <c r="J546" s="2">
        <f t="shared" si="88"/>
        <v>-3.9446946931665063E-3</v>
      </c>
      <c r="K546" s="2">
        <f t="shared" si="89"/>
        <v>-3.5055995846855819E-3</v>
      </c>
      <c r="L546" s="2">
        <f t="shared" si="90"/>
        <v>-7.4065307008430295E-2</v>
      </c>
      <c r="N546">
        <v>3708</v>
      </c>
      <c r="O546">
        <v>-1.9037692879888499</v>
      </c>
      <c r="P546">
        <v>-2.4042577363745101</v>
      </c>
      <c r="Q546">
        <v>-34.239472283630299</v>
      </c>
      <c r="S546">
        <v>3708</v>
      </c>
      <c r="T546">
        <v>-1.9037692879888499</v>
      </c>
      <c r="U546">
        <v>-2.4042577363745101</v>
      </c>
      <c r="V546">
        <v>-34.239472283630299</v>
      </c>
      <c r="W546">
        <v>-0.56248159755764104</v>
      </c>
      <c r="X546">
        <v>2.0798289051958498</v>
      </c>
      <c r="Y546">
        <v>-0.55662969314851096</v>
      </c>
    </row>
    <row r="547" spans="1:25" x14ac:dyDescent="0.25">
      <c r="A547" s="1">
        <f t="shared" si="81"/>
        <v>3.7160000000000002</v>
      </c>
      <c r="B547" s="2">
        <f t="shared" si="82"/>
        <v>-1.2460789390251708E-3</v>
      </c>
      <c r="C547" s="2">
        <f t="shared" si="83"/>
        <v>-2.4058735181840068E-3</v>
      </c>
      <c r="D547" s="2">
        <f t="shared" si="84"/>
        <v>-2.0913486520564517E-2</v>
      </c>
      <c r="E547" s="2"/>
      <c r="F547" s="2">
        <f t="shared" si="85"/>
        <v>-2.880027810250315E-3</v>
      </c>
      <c r="G547" s="2">
        <f t="shared" si="86"/>
        <v>-2.7367065366611814E-3</v>
      </c>
      <c r="H547" s="2">
        <f t="shared" si="87"/>
        <v>-5.4930285655128586E-2</v>
      </c>
      <c r="I547" s="2"/>
      <c r="J547" s="2">
        <f t="shared" si="88"/>
        <v>-3.9676963024087696E-3</v>
      </c>
      <c r="K547" s="2">
        <f t="shared" si="89"/>
        <v>-3.5274311572341868E-3</v>
      </c>
      <c r="L547" s="2">
        <f t="shared" si="90"/>
        <v>-7.4504078788663899E-2</v>
      </c>
      <c r="N547">
        <v>3716</v>
      </c>
      <c r="O547">
        <v>-2.0323407772072102</v>
      </c>
      <c r="P547">
        <v>-3.9239527309830899</v>
      </c>
      <c r="Q547">
        <v>-34.109662011114402</v>
      </c>
      <c r="S547">
        <v>3716</v>
      </c>
      <c r="T547">
        <v>-2.0323407772072102</v>
      </c>
      <c r="U547">
        <v>-3.9239527309830899</v>
      </c>
      <c r="V547">
        <v>-34.109662011114402</v>
      </c>
      <c r="W547">
        <v>-5.9065206990955001E-2</v>
      </c>
      <c r="X547">
        <v>2.0414177641318401</v>
      </c>
      <c r="Y547">
        <v>0.52909257671287202</v>
      </c>
    </row>
    <row r="548" spans="1:25" x14ac:dyDescent="0.25">
      <c r="A548" s="1">
        <f t="shared" si="81"/>
        <v>3.72</v>
      </c>
      <c r="B548" s="2">
        <f t="shared" si="82"/>
        <v>-1.2639378012467633E-3</v>
      </c>
      <c r="C548" s="2">
        <f t="shared" si="83"/>
        <v>-1.9971541087811196E-3</v>
      </c>
      <c r="D548" s="2">
        <f t="shared" si="84"/>
        <v>-2.0894859897046297E-2</v>
      </c>
      <c r="E548" s="2"/>
      <c r="F548" s="2">
        <f t="shared" si="85"/>
        <v>-2.885047843730859E-3</v>
      </c>
      <c r="G548" s="2">
        <f t="shared" si="86"/>
        <v>-2.7455125919151118E-3</v>
      </c>
      <c r="H548" s="2">
        <f t="shared" si="87"/>
        <v>-5.5013902347963807E-2</v>
      </c>
      <c r="I548" s="2"/>
      <c r="J548" s="2">
        <f t="shared" si="88"/>
        <v>-3.9792264537167324E-3</v>
      </c>
      <c r="K548" s="2">
        <f t="shared" si="89"/>
        <v>-3.5383955954913391E-3</v>
      </c>
      <c r="L548" s="2">
        <f t="shared" si="90"/>
        <v>-7.4723967164670085E-2</v>
      </c>
      <c r="N548">
        <v>3720</v>
      </c>
      <c r="O548">
        <v>-2.0614683812383499</v>
      </c>
      <c r="P548">
        <v>-3.2573359572373</v>
      </c>
      <c r="Q548">
        <v>-34.079282197017399</v>
      </c>
      <c r="S548">
        <v>3720</v>
      </c>
      <c r="T548">
        <v>-2.0614683812383499</v>
      </c>
      <c r="U548">
        <v>-3.2573359572373</v>
      </c>
      <c r="V548">
        <v>-34.079282197017399</v>
      </c>
      <c r="W548">
        <v>-1.6284541957255201</v>
      </c>
      <c r="X548">
        <v>-1.3967407077769001</v>
      </c>
      <c r="Y548">
        <v>-4.4494768558217803</v>
      </c>
    </row>
    <row r="549" spans="1:25" x14ac:dyDescent="0.25">
      <c r="A549" s="1">
        <f t="shared" si="81"/>
        <v>3.7280000000000002</v>
      </c>
      <c r="B549" s="2">
        <f t="shared" si="82"/>
        <v>-1.2679836894168358E-3</v>
      </c>
      <c r="C549" s="2">
        <f t="shared" si="83"/>
        <v>2.4594913401633921E-3</v>
      </c>
      <c r="D549" s="2">
        <f t="shared" si="84"/>
        <v>-1.8724982935776017E-2</v>
      </c>
      <c r="E549" s="2"/>
      <c r="F549" s="2">
        <f t="shared" si="85"/>
        <v>-2.8951755296935133E-3</v>
      </c>
      <c r="G549" s="2">
        <f t="shared" si="86"/>
        <v>-2.7436632429895828E-3</v>
      </c>
      <c r="H549" s="2">
        <f t="shared" si="87"/>
        <v>-5.5172381719295095E-2</v>
      </c>
      <c r="I549" s="2"/>
      <c r="J549" s="2">
        <f t="shared" si="88"/>
        <v>-4.0023473472104295E-3</v>
      </c>
      <c r="K549" s="2">
        <f t="shared" si="89"/>
        <v>-3.5603522988309579E-3</v>
      </c>
      <c r="L549" s="2">
        <f t="shared" si="90"/>
        <v>-7.5164712300939115E-2</v>
      </c>
      <c r="N549">
        <v>3728</v>
      </c>
      <c r="O549">
        <v>-2.068067179477</v>
      </c>
      <c r="P549">
        <v>4.0114027974122601</v>
      </c>
      <c r="Q549">
        <v>-30.540237204119901</v>
      </c>
      <c r="S549">
        <v>3728</v>
      </c>
      <c r="T549">
        <v>-2.068067179477</v>
      </c>
      <c r="U549">
        <v>4.0114027974122601</v>
      </c>
      <c r="V549">
        <v>-30.540237204119901</v>
      </c>
      <c r="W549">
        <v>-1.0779611877659001</v>
      </c>
      <c r="X549">
        <v>-0.381503748654348</v>
      </c>
      <c r="Y549">
        <v>-2.69411921395545</v>
      </c>
    </row>
    <row r="550" spans="1:25" x14ac:dyDescent="0.25">
      <c r="A550" s="1">
        <f t="shared" si="81"/>
        <v>3.7280000000000002</v>
      </c>
      <c r="B550" s="2">
        <f t="shared" si="82"/>
        <v>-1.2689002769844878E-3</v>
      </c>
      <c r="C550" s="2">
        <f t="shared" si="83"/>
        <v>9.8466833673923715E-4</v>
      </c>
      <c r="D550" s="2">
        <f t="shared" si="84"/>
        <v>-1.9443411348013664E-2</v>
      </c>
      <c r="E550" s="2"/>
      <c r="F550" s="2">
        <f t="shared" si="85"/>
        <v>-2.8951755296935133E-3</v>
      </c>
      <c r="G550" s="2">
        <f t="shared" si="86"/>
        <v>-2.7436632429895828E-3</v>
      </c>
      <c r="H550" s="2">
        <f t="shared" si="87"/>
        <v>-5.5172381719295095E-2</v>
      </c>
      <c r="I550" s="2"/>
      <c r="J550" s="2">
        <f t="shared" si="88"/>
        <v>-4.0023473472104295E-3</v>
      </c>
      <c r="K550" s="2">
        <f t="shared" si="89"/>
        <v>-3.5603522988309579E-3</v>
      </c>
      <c r="L550" s="2">
        <f t="shared" si="90"/>
        <v>-7.5164712300939115E-2</v>
      </c>
      <c r="N550">
        <v>3728</v>
      </c>
      <c r="O550">
        <v>-2.0695621235221</v>
      </c>
      <c r="P550">
        <v>1.6059830160884601</v>
      </c>
      <c r="Q550">
        <v>-31.7119858887073</v>
      </c>
      <c r="S550">
        <v>3728</v>
      </c>
      <c r="T550">
        <v>-2.0695621235221</v>
      </c>
      <c r="U550">
        <v>1.6059830160884601</v>
      </c>
      <c r="V550">
        <v>-31.7119858887073</v>
      </c>
      <c r="W550">
        <v>-2.6338664138185299</v>
      </c>
      <c r="X550">
        <v>1.62286044640002</v>
      </c>
      <c r="Y550">
        <v>1.2447201965111401</v>
      </c>
    </row>
    <row r="551" spans="1:25" x14ac:dyDescent="0.25">
      <c r="A551" s="1">
        <f t="shared" si="81"/>
        <v>3.7360000000000002</v>
      </c>
      <c r="B551" s="2">
        <f t="shared" si="82"/>
        <v>-1.2691079279955548E-3</v>
      </c>
      <c r="C551" s="2">
        <f t="shared" si="83"/>
        <v>6.6112890759075773E-4</v>
      </c>
      <c r="D551" s="2">
        <f t="shared" si="84"/>
        <v>-1.9611546898327326E-2</v>
      </c>
      <c r="E551" s="2"/>
      <c r="F551" s="2">
        <f t="shared" si="85"/>
        <v>-2.9053275625134335E-3</v>
      </c>
      <c r="G551" s="2">
        <f t="shared" si="86"/>
        <v>-2.7370800540122628E-3</v>
      </c>
      <c r="H551" s="2">
        <f t="shared" si="87"/>
        <v>-5.5328601552280463E-2</v>
      </c>
      <c r="I551" s="2"/>
      <c r="J551" s="2">
        <f t="shared" si="88"/>
        <v>-4.0255493595792577E-3</v>
      </c>
      <c r="K551" s="2">
        <f t="shared" si="89"/>
        <v>-3.5822752720189653E-3</v>
      </c>
      <c r="L551" s="2">
        <f t="shared" si="90"/>
        <v>-7.5606716234025415E-2</v>
      </c>
      <c r="N551">
        <v>3736</v>
      </c>
      <c r="O551">
        <v>-2.0699007999927499</v>
      </c>
      <c r="P551">
        <v>1.0782938350104101</v>
      </c>
      <c r="Q551">
        <v>-31.986213085956901</v>
      </c>
      <c r="S551">
        <v>3736</v>
      </c>
      <c r="T551">
        <v>-2.0699007999927499</v>
      </c>
      <c r="U551">
        <v>1.0782938350104101</v>
      </c>
      <c r="V551">
        <v>-31.986213085956901</v>
      </c>
      <c r="W551">
        <v>-2.0795113642312102</v>
      </c>
      <c r="X551">
        <v>1.19695375707044</v>
      </c>
      <c r="Y551">
        <v>0.229430049127785</v>
      </c>
    </row>
    <row r="552" spans="1:25" x14ac:dyDescent="0.25">
      <c r="A552" s="1">
        <f t="shared" si="81"/>
        <v>3.7360000000000002</v>
      </c>
      <c r="B552" s="2">
        <f t="shared" si="82"/>
        <v>-1.269154970901131E-3</v>
      </c>
      <c r="C552" s="2">
        <f t="shared" si="83"/>
        <v>5.9015241619436861E-4</v>
      </c>
      <c r="D552" s="2">
        <f t="shared" si="84"/>
        <v>-1.9650896070489466E-2</v>
      </c>
      <c r="E552" s="2"/>
      <c r="F552" s="2">
        <f t="shared" si="85"/>
        <v>-2.9053275625134335E-3</v>
      </c>
      <c r="G552" s="2">
        <f t="shared" si="86"/>
        <v>-2.7370800540122628E-3</v>
      </c>
      <c r="H552" s="2">
        <f t="shared" si="87"/>
        <v>-5.5328601552280463E-2</v>
      </c>
      <c r="I552" s="2"/>
      <c r="J552" s="2">
        <f t="shared" si="88"/>
        <v>-4.0255493595792577E-3</v>
      </c>
      <c r="K552" s="2">
        <f t="shared" si="89"/>
        <v>-3.5822752720189653E-3</v>
      </c>
      <c r="L552" s="2">
        <f t="shared" si="90"/>
        <v>-7.5606716234025415E-2</v>
      </c>
      <c r="N552">
        <v>3736</v>
      </c>
      <c r="O552">
        <v>-2.0699775264442501</v>
      </c>
      <c r="P552">
        <v>0.96253197340569796</v>
      </c>
      <c r="Q552">
        <v>-32.0503911445292</v>
      </c>
      <c r="S552">
        <v>3736</v>
      </c>
      <c r="T552">
        <v>-2.0699775264442501</v>
      </c>
      <c r="U552">
        <v>0.96253197340569796</v>
      </c>
      <c r="V552">
        <v>-32.0503911445292</v>
      </c>
      <c r="W552">
        <v>1.5064246160241801</v>
      </c>
      <c r="X552">
        <v>1.0749648580883</v>
      </c>
      <c r="Y552">
        <v>3.4756075122819499</v>
      </c>
    </row>
    <row r="553" spans="1:25" x14ac:dyDescent="0.25">
      <c r="A553" s="1">
        <f t="shared" si="81"/>
        <v>3.7490000000000001</v>
      </c>
      <c r="B553" s="2">
        <f t="shared" si="82"/>
        <v>-1.2691656283737504E-3</v>
      </c>
      <c r="C553" s="2">
        <f t="shared" si="83"/>
        <v>-3.7924006497068491E-3</v>
      </c>
      <c r="D553" s="2">
        <f t="shared" si="84"/>
        <v>-2.1825622780267385E-2</v>
      </c>
      <c r="E553" s="2"/>
      <c r="F553" s="2">
        <f t="shared" si="85"/>
        <v>-2.9218266464087202E-3</v>
      </c>
      <c r="G553" s="2">
        <f t="shared" si="86"/>
        <v>-2.7578946675300936E-3</v>
      </c>
      <c r="H553" s="2">
        <f t="shared" si="87"/>
        <v>-5.5598198924810383E-2</v>
      </c>
      <c r="I553" s="2"/>
      <c r="J553" s="2">
        <f t="shared" si="88"/>
        <v>-4.0634258619372515E-3</v>
      </c>
      <c r="K553" s="2">
        <f t="shared" si="89"/>
        <v>-3.6179926077089903E-3</v>
      </c>
      <c r="L553" s="2">
        <f t="shared" si="90"/>
        <v>-7.6327740437126493E-2</v>
      </c>
      <c r="N553">
        <v>3749</v>
      </c>
      <c r="O553">
        <v>-2.0699949086625899</v>
      </c>
      <c r="P553">
        <v>-6.1853629353016899</v>
      </c>
      <c r="Q553">
        <v>-35.597346022862197</v>
      </c>
      <c r="S553">
        <v>3749</v>
      </c>
      <c r="T553">
        <v>-2.0699949086625899</v>
      </c>
      <c r="U553">
        <v>-6.1853629353016899</v>
      </c>
      <c r="V553">
        <v>-35.597346022862197</v>
      </c>
      <c r="W553">
        <v>0.53351433546568205</v>
      </c>
      <c r="X553">
        <v>1.0400245957076</v>
      </c>
      <c r="Y553">
        <v>2.2871518780704898</v>
      </c>
    </row>
    <row r="554" spans="1:25" x14ac:dyDescent="0.25">
      <c r="A554" s="1">
        <f t="shared" si="81"/>
        <v>3.7490000000000001</v>
      </c>
      <c r="B554" s="2">
        <f t="shared" si="82"/>
        <v>-1.2691680428020542E-3</v>
      </c>
      <c r="C554" s="2">
        <f t="shared" si="83"/>
        <v>-2.3013236230823375E-3</v>
      </c>
      <c r="D554" s="2">
        <f t="shared" si="84"/>
        <v>-2.1108329366479581E-2</v>
      </c>
      <c r="E554" s="2"/>
      <c r="F554" s="2">
        <f t="shared" si="85"/>
        <v>-2.9218266464087202E-3</v>
      </c>
      <c r="G554" s="2">
        <f t="shared" si="86"/>
        <v>-2.7578946675300936E-3</v>
      </c>
      <c r="H554" s="2">
        <f t="shared" si="87"/>
        <v>-5.5598198924810383E-2</v>
      </c>
      <c r="I554" s="2"/>
      <c r="J554" s="2">
        <f t="shared" si="88"/>
        <v>-4.0634258619372515E-3</v>
      </c>
      <c r="K554" s="2">
        <f t="shared" si="89"/>
        <v>-3.6179926077089903E-3</v>
      </c>
      <c r="L554" s="2">
        <f t="shared" si="90"/>
        <v>-7.6327740437126493E-2</v>
      </c>
      <c r="N554">
        <v>3749</v>
      </c>
      <c r="O554">
        <v>-2.0699988465680801</v>
      </c>
      <c r="P554">
        <v>-3.7534330243952501</v>
      </c>
      <c r="Q554">
        <v>-34.427448508019701</v>
      </c>
      <c r="S554">
        <v>3749</v>
      </c>
      <c r="T554">
        <v>-2.0699988465680801</v>
      </c>
      <c r="U554">
        <v>-3.7534330243952501</v>
      </c>
      <c r="V554">
        <v>-34.427448508019701</v>
      </c>
      <c r="W554">
        <v>-1.4587265822489299</v>
      </c>
      <c r="X554">
        <v>-2.3971397413831501</v>
      </c>
      <c r="Y554">
        <v>-3.25996203048238</v>
      </c>
    </row>
    <row r="555" spans="1:25" x14ac:dyDescent="0.25">
      <c r="A555" s="1">
        <f t="shared" si="81"/>
        <v>3.7570000000000001</v>
      </c>
      <c r="B555" s="2">
        <f t="shared" si="82"/>
        <v>-1.2691685897857716E-3</v>
      </c>
      <c r="C555" s="2">
        <f t="shared" si="83"/>
        <v>-1.9742184661309913E-3</v>
      </c>
      <c r="D555" s="2">
        <f t="shared" si="84"/>
        <v>-2.0940459442616244E-2</v>
      </c>
      <c r="E555" s="2"/>
      <c r="F555" s="2">
        <f t="shared" si="85"/>
        <v>-2.9319799929390716E-3</v>
      </c>
      <c r="G555" s="2">
        <f t="shared" si="86"/>
        <v>-2.774996835886947E-3</v>
      </c>
      <c r="H555" s="2">
        <f t="shared" si="87"/>
        <v>-5.5766394080046765E-2</v>
      </c>
      <c r="I555" s="2"/>
      <c r="J555" s="2">
        <f t="shared" si="88"/>
        <v>-4.0868410884946429E-3</v>
      </c>
      <c r="K555" s="2">
        <f t="shared" si="89"/>
        <v>-3.6401241737226584E-3</v>
      </c>
      <c r="L555" s="2">
        <f t="shared" si="90"/>
        <v>-7.6773198809145918E-2</v>
      </c>
      <c r="N555">
        <v>3757</v>
      </c>
      <c r="O555">
        <v>-2.0699997386923901</v>
      </c>
      <c r="P555">
        <v>-3.2199281812534002</v>
      </c>
      <c r="Q555">
        <v>-34.153654544532102</v>
      </c>
      <c r="S555">
        <v>3757</v>
      </c>
      <c r="T555">
        <v>-2.0699997386923901</v>
      </c>
      <c r="U555">
        <v>-3.2199281812534002</v>
      </c>
      <c r="V555">
        <v>-34.153654544532102</v>
      </c>
      <c r="W555">
        <v>-1.0293475237554399</v>
      </c>
      <c r="X555">
        <v>-1.3816180405203899</v>
      </c>
      <c r="Y555">
        <v>-1.6467405076205901</v>
      </c>
    </row>
    <row r="556" spans="1:25" x14ac:dyDescent="0.25">
      <c r="A556" s="1">
        <f t="shared" si="81"/>
        <v>3.7570000000000001</v>
      </c>
      <c r="B556" s="2">
        <f t="shared" si="82"/>
        <v>-1.2691687137037972E-3</v>
      </c>
      <c r="C556" s="2">
        <f t="shared" si="83"/>
        <v>-1.9024597428768453E-3</v>
      </c>
      <c r="D556" s="2">
        <f t="shared" si="84"/>
        <v>-2.0901172435659046E-2</v>
      </c>
      <c r="E556" s="2"/>
      <c r="F556" s="2">
        <f t="shared" si="85"/>
        <v>-2.9319799929390716E-3</v>
      </c>
      <c r="G556" s="2">
        <f t="shared" si="86"/>
        <v>-2.774996835886947E-3</v>
      </c>
      <c r="H556" s="2">
        <f t="shared" si="87"/>
        <v>-5.5766394080046765E-2</v>
      </c>
      <c r="I556" s="2"/>
      <c r="J556" s="2">
        <f t="shared" si="88"/>
        <v>-4.0868410884946429E-3</v>
      </c>
      <c r="K556" s="2">
        <f t="shared" si="89"/>
        <v>-3.6401241737226584E-3</v>
      </c>
      <c r="L556" s="2">
        <f t="shared" si="90"/>
        <v>-7.6773198809145918E-2</v>
      </c>
      <c r="N556">
        <v>3757</v>
      </c>
      <c r="O556">
        <v>-2.0699999408013001</v>
      </c>
      <c r="P556">
        <v>-3.1028905082598901</v>
      </c>
      <c r="Q556">
        <v>-34.089577876711999</v>
      </c>
      <c r="S556">
        <v>3757</v>
      </c>
      <c r="T556">
        <v>-2.0699999408013001</v>
      </c>
      <c r="U556">
        <v>-3.1028905082598901</v>
      </c>
      <c r="V556">
        <v>-34.089577876711999</v>
      </c>
      <c r="W556">
        <v>-0.90636406304939199</v>
      </c>
      <c r="X556">
        <v>-2.8043289785667702</v>
      </c>
      <c r="Y556">
        <v>-1.24343512690515</v>
      </c>
    </row>
    <row r="557" spans="1:25" x14ac:dyDescent="0.25">
      <c r="A557" s="1">
        <f t="shared" si="81"/>
        <v>3.7650000000000001</v>
      </c>
      <c r="B557" s="2">
        <f t="shared" si="82"/>
        <v>-1.2691687417771722E-3</v>
      </c>
      <c r="C557" s="2">
        <f t="shared" si="83"/>
        <v>2.9677362935288438E-4</v>
      </c>
      <c r="D557" s="2">
        <f t="shared" si="84"/>
        <v>-1.8726460274555271E-2</v>
      </c>
      <c r="E557" s="2"/>
      <c r="F557" s="2">
        <f t="shared" si="85"/>
        <v>-2.9421333427609954E-3</v>
      </c>
      <c r="G557" s="2">
        <f t="shared" si="86"/>
        <v>-2.7814195803410428E-3</v>
      </c>
      <c r="H557" s="2">
        <f t="shared" si="87"/>
        <v>-5.5924904610887623E-2</v>
      </c>
      <c r="I557" s="2"/>
      <c r="J557" s="2">
        <f t="shared" si="88"/>
        <v>-4.1103375418374433E-3</v>
      </c>
      <c r="K557" s="2">
        <f t="shared" si="89"/>
        <v>-3.6623498393875704E-3</v>
      </c>
      <c r="L557" s="2">
        <f t="shared" si="90"/>
        <v>-7.7219964003909652E-2</v>
      </c>
      <c r="N557">
        <v>3765</v>
      </c>
      <c r="O557">
        <v>-2.0699999865886598</v>
      </c>
      <c r="P557">
        <v>0.48403446173762998</v>
      </c>
      <c r="Q557">
        <v>-30.542646727103399</v>
      </c>
      <c r="S557">
        <v>3765</v>
      </c>
      <c r="T557">
        <v>-2.0699999865886598</v>
      </c>
      <c r="U557">
        <v>0.48403446173762998</v>
      </c>
      <c r="V557">
        <v>-30.542646727103399</v>
      </c>
      <c r="W557">
        <v>-0.87113893665337605</v>
      </c>
      <c r="X557">
        <v>-2.2118242005256201</v>
      </c>
      <c r="Y557">
        <v>-1.14260878172629</v>
      </c>
    </row>
    <row r="558" spans="1:25" x14ac:dyDescent="0.25">
      <c r="A558" s="1">
        <f t="shared" si="81"/>
        <v>3.7650000000000001</v>
      </c>
      <c r="B558" s="2">
        <f t="shared" si="82"/>
        <v>-1.269168748137136E-3</v>
      </c>
      <c r="C558" s="2">
        <f t="shared" si="83"/>
        <v>-4.4701935162619111E-4</v>
      </c>
      <c r="D558" s="2">
        <f t="shared" si="84"/>
        <v>-1.9443757093204748E-2</v>
      </c>
      <c r="E558" s="2"/>
      <c r="F558" s="2">
        <f t="shared" si="85"/>
        <v>-2.9421333427609954E-3</v>
      </c>
      <c r="G558" s="2">
        <f t="shared" si="86"/>
        <v>-2.7814195803410428E-3</v>
      </c>
      <c r="H558" s="2">
        <f t="shared" si="87"/>
        <v>-5.5924904610887623E-2</v>
      </c>
      <c r="I558" s="2"/>
      <c r="J558" s="2">
        <f t="shared" si="88"/>
        <v>-4.1103375418374433E-3</v>
      </c>
      <c r="K558" s="2">
        <f t="shared" si="89"/>
        <v>-3.6623498393875704E-3</v>
      </c>
      <c r="L558" s="2">
        <f t="shared" si="90"/>
        <v>-7.7219964003909652E-2</v>
      </c>
      <c r="N558">
        <v>3765</v>
      </c>
      <c r="O558">
        <v>-2.0699999969616898</v>
      </c>
      <c r="P558">
        <v>-0.72908355005291103</v>
      </c>
      <c r="Q558">
        <v>-31.712549795237098</v>
      </c>
      <c r="S558">
        <v>3765</v>
      </c>
      <c r="T558">
        <v>-2.0699999969616898</v>
      </c>
      <c r="U558">
        <v>-0.72908355005291103</v>
      </c>
      <c r="V558">
        <v>-31.712549795237098</v>
      </c>
      <c r="W558">
        <v>-0.86104969764113903</v>
      </c>
      <c r="X558">
        <v>-2.04211800119668</v>
      </c>
      <c r="Y558">
        <v>-2.8674021954315698</v>
      </c>
    </row>
    <row r="559" spans="1:25" x14ac:dyDescent="0.25">
      <c r="A559" s="1">
        <f t="shared" si="81"/>
        <v>3.7770000000000001</v>
      </c>
      <c r="B559" s="2">
        <f t="shared" si="82"/>
        <v>-1.2691687495779739E-3</v>
      </c>
      <c r="C559" s="2">
        <f t="shared" si="83"/>
        <v>-1.7019346517169835E-3</v>
      </c>
      <c r="D559" s="2">
        <f t="shared" si="84"/>
        <v>-2.2859904404749429E-2</v>
      </c>
      <c r="E559" s="2"/>
      <c r="F559" s="2">
        <f t="shared" si="85"/>
        <v>-2.9573633677472859E-3</v>
      </c>
      <c r="G559" s="2">
        <f t="shared" si="86"/>
        <v>-2.794313304361102E-3</v>
      </c>
      <c r="H559" s="2">
        <f t="shared" si="87"/>
        <v>-5.6178726579875347E-2</v>
      </c>
      <c r="I559" s="2"/>
      <c r="J559" s="2">
        <f t="shared" si="88"/>
        <v>-4.1457345221004929E-3</v>
      </c>
      <c r="K559" s="2">
        <f t="shared" si="89"/>
        <v>-3.6958042366957832E-3</v>
      </c>
      <c r="L559" s="2">
        <f t="shared" si="90"/>
        <v>-7.7892585791054236E-2</v>
      </c>
      <c r="N559">
        <v>3777</v>
      </c>
      <c r="O559">
        <v>-2.0699999993116802</v>
      </c>
      <c r="P559">
        <v>-2.7758363330756102</v>
      </c>
      <c r="Q559">
        <v>-37.284247754943003</v>
      </c>
      <c r="S559">
        <v>3777</v>
      </c>
      <c r="T559">
        <v>-2.0699999993116802</v>
      </c>
      <c r="U559">
        <v>-2.7758363330756102</v>
      </c>
      <c r="V559">
        <v>-37.284247754943003</v>
      </c>
      <c r="W559">
        <v>-0.85815992110203898</v>
      </c>
      <c r="X559">
        <v>-1.9935104706618401</v>
      </c>
      <c r="Y559">
        <v>-2.2986005488578898</v>
      </c>
    </row>
    <row r="560" spans="1:25" x14ac:dyDescent="0.25">
      <c r="A560" s="1">
        <f t="shared" si="81"/>
        <v>3.7770000000000001</v>
      </c>
      <c r="B560" s="2">
        <f t="shared" si="82"/>
        <v>-1.2691687499043892E-3</v>
      </c>
      <c r="C560" s="2">
        <f t="shared" si="83"/>
        <v>-1.3641068086493132E-3</v>
      </c>
      <c r="D560" s="2">
        <f t="shared" si="84"/>
        <v>-2.1820018676603388E-2</v>
      </c>
      <c r="E560" s="2"/>
      <c r="F560" s="2">
        <f t="shared" si="85"/>
        <v>-2.9573633677472859E-3</v>
      </c>
      <c r="G560" s="2">
        <f t="shared" si="86"/>
        <v>-2.794313304361102E-3</v>
      </c>
      <c r="H560" s="2">
        <f t="shared" si="87"/>
        <v>-5.6178726579875347E-2</v>
      </c>
      <c r="I560" s="2"/>
      <c r="J560" s="2">
        <f t="shared" si="88"/>
        <v>-4.1457345221004929E-3</v>
      </c>
      <c r="K560" s="2">
        <f t="shared" si="89"/>
        <v>-3.6958042366957832E-3</v>
      </c>
      <c r="L560" s="2">
        <f t="shared" si="90"/>
        <v>-7.7892585791054236E-2</v>
      </c>
      <c r="N560">
        <v>3777</v>
      </c>
      <c r="O560">
        <v>-2.0699999998440601</v>
      </c>
      <c r="P560">
        <v>-2.2248429091120299</v>
      </c>
      <c r="Q560">
        <v>-35.588205792625303</v>
      </c>
      <c r="S560">
        <v>3777</v>
      </c>
      <c r="T560">
        <v>-2.0699999998440601</v>
      </c>
      <c r="U560">
        <v>-2.2248429091120299</v>
      </c>
      <c r="V560">
        <v>-35.588205792625303</v>
      </c>
      <c r="W560">
        <v>5.9969811520805303</v>
      </c>
      <c r="X560">
        <v>-3.6931665659542698</v>
      </c>
      <c r="Y560">
        <v>1.3435998627855299</v>
      </c>
    </row>
    <row r="561" spans="1:25" x14ac:dyDescent="0.25">
      <c r="A561" s="1">
        <f t="shared" si="81"/>
        <v>3.7850000000000001</v>
      </c>
      <c r="B561" s="2">
        <f t="shared" si="82"/>
        <v>-1.2691687499783381E-3</v>
      </c>
      <c r="C561" s="2">
        <f t="shared" si="83"/>
        <v>-1.2899957951630812E-3</v>
      </c>
      <c r="D561" s="2">
        <f t="shared" si="84"/>
        <v>-2.1576651688067092E-2</v>
      </c>
      <c r="E561" s="2"/>
      <c r="F561" s="2">
        <f t="shared" si="85"/>
        <v>-2.9675167177468167E-3</v>
      </c>
      <c r="G561" s="2">
        <f t="shared" si="86"/>
        <v>-2.8049297147763517E-3</v>
      </c>
      <c r="H561" s="2">
        <f t="shared" si="87"/>
        <v>-5.6352313261334032E-2</v>
      </c>
      <c r="I561" s="2"/>
      <c r="J561" s="2">
        <f t="shared" si="88"/>
        <v>-4.1694340424424693E-3</v>
      </c>
      <c r="K561" s="2">
        <f t="shared" si="89"/>
        <v>-3.7182012087723332E-3</v>
      </c>
      <c r="L561" s="2">
        <f t="shared" si="90"/>
        <v>-7.8342709950419073E-2</v>
      </c>
      <c r="N561">
        <v>3785</v>
      </c>
      <c r="O561">
        <v>-2.0699999999646699</v>
      </c>
      <c r="P561">
        <v>-2.1039686771263302</v>
      </c>
      <c r="Q561">
        <v>-35.191276963208303</v>
      </c>
      <c r="S561">
        <v>3785</v>
      </c>
      <c r="T561">
        <v>-2.0699999999646699</v>
      </c>
      <c r="U561">
        <v>-2.1039686771263302</v>
      </c>
      <c r="V561">
        <v>-35.191276963208303</v>
      </c>
      <c r="W561">
        <v>3.9604420059147198</v>
      </c>
      <c r="X561">
        <v>-3.1799848782925202</v>
      </c>
      <c r="Y561">
        <v>0.25414996569638199</v>
      </c>
    </row>
    <row r="562" spans="1:25" x14ac:dyDescent="0.25">
      <c r="A562" s="1">
        <f t="shared" si="81"/>
        <v>3.786</v>
      </c>
      <c r="B562" s="2">
        <f t="shared" si="82"/>
        <v>-1.2691687499950951E-3</v>
      </c>
      <c r="C562" s="2">
        <f t="shared" si="83"/>
        <v>-1.2737376849076248E-3</v>
      </c>
      <c r="D562" s="2">
        <f t="shared" si="84"/>
        <v>-2.1519695919268587E-2</v>
      </c>
      <c r="E562" s="2"/>
      <c r="F562" s="2">
        <f t="shared" si="85"/>
        <v>-2.9687858864968033E-3</v>
      </c>
      <c r="G562" s="2">
        <f t="shared" si="86"/>
        <v>-2.806211581516387E-3</v>
      </c>
      <c r="H562" s="2">
        <f t="shared" si="87"/>
        <v>-5.6373861435137694E-2</v>
      </c>
      <c r="I562" s="2"/>
      <c r="J562" s="2">
        <f t="shared" si="88"/>
        <v>-4.1724021937445911E-3</v>
      </c>
      <c r="K562" s="2">
        <f t="shared" si="89"/>
        <v>-3.7210067794204793E-3</v>
      </c>
      <c r="L562" s="2">
        <f t="shared" si="90"/>
        <v>-7.8399073037767303E-2</v>
      </c>
      <c r="N562">
        <v>3786</v>
      </c>
      <c r="O562">
        <v>-2.069999999992</v>
      </c>
      <c r="P562">
        <v>-2.0774518816026499</v>
      </c>
      <c r="Q562">
        <v>-35.098382742945702</v>
      </c>
      <c r="S562">
        <v>3786</v>
      </c>
      <c r="T562">
        <v>-2.069999999992</v>
      </c>
      <c r="U562">
        <v>-2.0774518816026499</v>
      </c>
      <c r="V562">
        <v>-35.098382742945702</v>
      </c>
      <c r="W562">
        <v>-5.1907586307671298</v>
      </c>
      <c r="X562">
        <v>-1.3194201851668099</v>
      </c>
      <c r="Y562">
        <v>3.4817874914240998</v>
      </c>
    </row>
    <row r="563" spans="1:25" x14ac:dyDescent="0.25">
      <c r="A563" s="1">
        <f t="shared" si="81"/>
        <v>3.798</v>
      </c>
      <c r="B563" s="2">
        <f t="shared" si="82"/>
        <v>-2.3565165537953216E-3</v>
      </c>
      <c r="C563" s="2">
        <f t="shared" si="83"/>
        <v>3.0968115312047266E-3</v>
      </c>
      <c r="D563" s="2">
        <f t="shared" si="84"/>
        <v>-2.3671884149261305E-2</v>
      </c>
      <c r="E563" s="2"/>
      <c r="F563" s="2">
        <f t="shared" si="85"/>
        <v>-2.9905399983195459E-3</v>
      </c>
      <c r="G563" s="2">
        <f t="shared" si="86"/>
        <v>-2.7952731384386044E-3</v>
      </c>
      <c r="H563" s="2">
        <f t="shared" si="87"/>
        <v>-5.6645010915548875E-2</v>
      </c>
      <c r="I563" s="2"/>
      <c r="J563" s="2">
        <f t="shared" si="88"/>
        <v>-4.2081581490534892E-3</v>
      </c>
      <c r="K563" s="2">
        <f t="shared" si="89"/>
        <v>-3.7546156877402092E-3</v>
      </c>
      <c r="L563" s="2">
        <f t="shared" si="90"/>
        <v>-7.9077186271871422E-2</v>
      </c>
      <c r="N563">
        <v>3798</v>
      </c>
      <c r="O563">
        <v>-3.84345207550715</v>
      </c>
      <c r="P563">
        <v>5.05086488269884</v>
      </c>
      <c r="Q563">
        <v>-38.608577613474097</v>
      </c>
      <c r="S563">
        <v>3798</v>
      </c>
      <c r="T563">
        <v>-3.84345207550715</v>
      </c>
      <c r="U563">
        <v>5.05086488269884</v>
      </c>
      <c r="V563">
        <v>-38.608577613474097</v>
      </c>
      <c r="W563">
        <v>-2.81186066555947</v>
      </c>
      <c r="X563">
        <v>-1.7865141658772199</v>
      </c>
      <c r="Y563">
        <v>2.2886968728560202</v>
      </c>
    </row>
    <row r="564" spans="1:25" x14ac:dyDescent="0.25">
      <c r="A564" s="1">
        <f t="shared" si="81"/>
        <v>3.798</v>
      </c>
      <c r="B564" s="2">
        <f t="shared" si="82"/>
        <v>-1.9897279419461506E-3</v>
      </c>
      <c r="C564" s="2">
        <f t="shared" si="83"/>
        <v>1.6031011589521279E-3</v>
      </c>
      <c r="D564" s="2">
        <f t="shared" si="84"/>
        <v>-2.2949316000179965E-2</v>
      </c>
      <c r="E564" s="2"/>
      <c r="F564" s="2">
        <f t="shared" si="85"/>
        <v>-2.9905399983195459E-3</v>
      </c>
      <c r="G564" s="2">
        <f t="shared" si="86"/>
        <v>-2.7952731384386044E-3</v>
      </c>
      <c r="H564" s="2">
        <f t="shared" si="87"/>
        <v>-5.6645010915548875E-2</v>
      </c>
      <c r="I564" s="2"/>
      <c r="J564" s="2">
        <f t="shared" si="88"/>
        <v>-4.2081581490534892E-3</v>
      </c>
      <c r="K564" s="2">
        <f t="shared" si="89"/>
        <v>-3.7546156877402092E-3</v>
      </c>
      <c r="L564" s="2">
        <f t="shared" si="90"/>
        <v>-7.9077186271871422E-2</v>
      </c>
      <c r="N564">
        <v>3798</v>
      </c>
      <c r="O564">
        <v>-3.2452239623994301</v>
      </c>
      <c r="P564">
        <v>2.6146400146008202</v>
      </c>
      <c r="Q564">
        <v>-37.430077064513704</v>
      </c>
      <c r="S564">
        <v>3798</v>
      </c>
      <c r="T564">
        <v>-3.2452239623994301</v>
      </c>
      <c r="U564">
        <v>2.6146400146008202</v>
      </c>
      <c r="V564">
        <v>-37.430077064513704</v>
      </c>
      <c r="W564">
        <v>3.0102422614944699</v>
      </c>
      <c r="X564">
        <v>4.9340133815666496</v>
      </c>
      <c r="Y564">
        <v>-6.7595757817859896</v>
      </c>
    </row>
    <row r="565" spans="1:25" x14ac:dyDescent="0.25">
      <c r="A565" s="1">
        <f t="shared" si="81"/>
        <v>3.806</v>
      </c>
      <c r="B565" s="2">
        <f t="shared" si="82"/>
        <v>-1.9066327432047682E-3</v>
      </c>
      <c r="C565" s="2">
        <f t="shared" si="83"/>
        <v>1.2754183115665501E-3</v>
      </c>
      <c r="D565" s="2">
        <f t="shared" si="84"/>
        <v>-2.2780211617174657E-2</v>
      </c>
      <c r="E565" s="2"/>
      <c r="F565" s="2">
        <f t="shared" si="85"/>
        <v>-3.0061254410601495E-3</v>
      </c>
      <c r="G565" s="2">
        <f t="shared" si="86"/>
        <v>-2.7837590605565296E-3</v>
      </c>
      <c r="H565" s="2">
        <f t="shared" si="87"/>
        <v>-5.6827929026018291E-2</v>
      </c>
      <c r="I565" s="2"/>
      <c r="J565" s="2">
        <f t="shared" si="88"/>
        <v>-4.2321448108110079E-3</v>
      </c>
      <c r="K565" s="2">
        <f t="shared" si="89"/>
        <v>-3.7769318165361897E-3</v>
      </c>
      <c r="L565" s="2">
        <f t="shared" si="90"/>
        <v>-7.9531078031637698E-2</v>
      </c>
      <c r="N565">
        <v>3806</v>
      </c>
      <c r="O565">
        <v>-3.1096966250026798</v>
      </c>
      <c r="P565">
        <v>2.0801929648384099</v>
      </c>
      <c r="Q565">
        <v>-37.154269712007597</v>
      </c>
      <c r="S565">
        <v>3806</v>
      </c>
      <c r="T565">
        <v>-3.1096966250026798</v>
      </c>
      <c r="U565">
        <v>2.0801929648384099</v>
      </c>
      <c r="V565">
        <v>-37.154269712007597</v>
      </c>
      <c r="W565">
        <v>1.67781861947549</v>
      </c>
      <c r="X565">
        <v>2.8589180065263502</v>
      </c>
      <c r="Y565">
        <v>-4.0216439454464998</v>
      </c>
    </row>
    <row r="566" spans="1:25" x14ac:dyDescent="0.25">
      <c r="A566" s="1">
        <f t="shared" si="81"/>
        <v>3.81</v>
      </c>
      <c r="B566" s="2">
        <f t="shared" si="82"/>
        <v>-1.887807698394744E-3</v>
      </c>
      <c r="C566" s="2">
        <f t="shared" si="83"/>
        <v>1.2035328574213869E-3</v>
      </c>
      <c r="D566" s="2">
        <f t="shared" si="84"/>
        <v>-2.2740635706739114E-2</v>
      </c>
      <c r="E566" s="2"/>
      <c r="F566" s="2">
        <f t="shared" si="85"/>
        <v>-3.0137143219433485E-3</v>
      </c>
      <c r="G566" s="2">
        <f t="shared" si="86"/>
        <v>-2.7788011582185537E-3</v>
      </c>
      <c r="H566" s="2">
        <f t="shared" si="87"/>
        <v>-5.6918970720666116E-2</v>
      </c>
      <c r="I566" s="2"/>
      <c r="J566" s="2">
        <f t="shared" si="88"/>
        <v>-4.2441844903370147E-3</v>
      </c>
      <c r="K566" s="2">
        <f t="shared" si="89"/>
        <v>-3.7880569369737396E-3</v>
      </c>
      <c r="L566" s="2">
        <f t="shared" si="90"/>
        <v>-7.9758571831131067E-2</v>
      </c>
      <c r="N566">
        <v>3810</v>
      </c>
      <c r="O566">
        <v>-3.0789931880036598</v>
      </c>
      <c r="P566">
        <v>1.9629485951826899</v>
      </c>
      <c r="Q566">
        <v>-37.089721845853802</v>
      </c>
      <c r="S566">
        <v>3810</v>
      </c>
      <c r="T566">
        <v>-3.0789931880036598</v>
      </c>
      <c r="U566">
        <v>1.9629485951826899</v>
      </c>
      <c r="V566">
        <v>-37.089721845853802</v>
      </c>
      <c r="W566">
        <v>-2.1309730549995098</v>
      </c>
      <c r="X566">
        <v>-4.5897476244030999</v>
      </c>
      <c r="Y566">
        <v>3.6628390136383802</v>
      </c>
    </row>
    <row r="567" spans="1:25" x14ac:dyDescent="0.25">
      <c r="A567" s="1">
        <f t="shared" si="81"/>
        <v>3.8180000000000001</v>
      </c>
      <c r="B567" s="2">
        <f t="shared" si="82"/>
        <v>-7.961951197681446E-4</v>
      </c>
      <c r="C567" s="2">
        <f t="shared" si="83"/>
        <v>-3.1792196122646722E-3</v>
      </c>
      <c r="D567" s="2">
        <f t="shared" si="84"/>
        <v>-1.9483097069239962E-2</v>
      </c>
      <c r="E567" s="2"/>
      <c r="F567" s="2">
        <f t="shared" si="85"/>
        <v>-3.0244503332160001E-3</v>
      </c>
      <c r="G567" s="2">
        <f t="shared" si="86"/>
        <v>-2.7867039052379269E-3</v>
      </c>
      <c r="H567" s="2">
        <f t="shared" si="87"/>
        <v>-5.7087865651770035E-2</v>
      </c>
      <c r="I567" s="2"/>
      <c r="J567" s="2">
        <f t="shared" si="88"/>
        <v>-4.2683371489576523E-3</v>
      </c>
      <c r="K567" s="2">
        <f t="shared" si="89"/>
        <v>-3.8103189572275655E-3</v>
      </c>
      <c r="L567" s="2">
        <f t="shared" si="90"/>
        <v>-8.0214599176620813E-2</v>
      </c>
      <c r="N567">
        <v>3818</v>
      </c>
      <c r="O567">
        <v>-1.2985853125678199</v>
      </c>
      <c r="P567">
        <v>-5.1852715388618504</v>
      </c>
      <c r="Q567">
        <v>-31.776712855029501</v>
      </c>
      <c r="S567">
        <v>3818</v>
      </c>
      <c r="T567">
        <v>-1.2985853125678199</v>
      </c>
      <c r="U567">
        <v>-5.1852715388618504</v>
      </c>
      <c r="V567">
        <v>-31.776712855029501</v>
      </c>
      <c r="W567">
        <v>-1.22189347128341</v>
      </c>
      <c r="X567">
        <v>-2.7232067645576299</v>
      </c>
      <c r="Y567">
        <v>1.5839597534095899</v>
      </c>
    </row>
    <row r="568" spans="1:25" x14ac:dyDescent="0.25">
      <c r="A568" s="1">
        <f t="shared" si="81"/>
        <v>3.8180000000000001</v>
      </c>
      <c r="B568" s="2">
        <f t="shared" si="82"/>
        <v>-1.1620175557319836E-3</v>
      </c>
      <c r="C568" s="2">
        <f t="shared" si="83"/>
        <v>-1.6881863298634139E-3</v>
      </c>
      <c r="D568" s="2">
        <f t="shared" si="84"/>
        <v>-2.0560102371502104E-2</v>
      </c>
      <c r="E568" s="2"/>
      <c r="F568" s="2">
        <f t="shared" si="85"/>
        <v>-3.0244503332160001E-3</v>
      </c>
      <c r="G568" s="2">
        <f t="shared" si="86"/>
        <v>-2.7867039052379269E-3</v>
      </c>
      <c r="H568" s="2">
        <f t="shared" si="87"/>
        <v>-5.7087865651770035E-2</v>
      </c>
      <c r="I568" s="2"/>
      <c r="J568" s="2">
        <f t="shared" si="88"/>
        <v>-4.2683371489576523E-3</v>
      </c>
      <c r="K568" s="2">
        <f t="shared" si="89"/>
        <v>-3.8103189572275655E-3</v>
      </c>
      <c r="L568" s="2">
        <f t="shared" si="90"/>
        <v>-8.0214599176620813E-2</v>
      </c>
      <c r="N568">
        <v>3818</v>
      </c>
      <c r="O568">
        <v>-1.89523760364034</v>
      </c>
      <c r="P568">
        <v>-2.7534129742930298</v>
      </c>
      <c r="Q568">
        <v>-33.533296426507</v>
      </c>
      <c r="S568">
        <v>3818</v>
      </c>
      <c r="T568">
        <v>-1.89523760364034</v>
      </c>
      <c r="U568">
        <v>-2.7534129742930298</v>
      </c>
      <c r="V568">
        <v>-33.533296426507</v>
      </c>
      <c r="W568">
        <v>2.4656432972301601</v>
      </c>
      <c r="X568">
        <v>1.2385676475978</v>
      </c>
      <c r="Y568">
        <v>-2.4357600616476001</v>
      </c>
    </row>
    <row r="569" spans="1:25" x14ac:dyDescent="0.25">
      <c r="A569" s="1">
        <f t="shared" si="81"/>
        <v>3.8260000000000001</v>
      </c>
      <c r="B569" s="2">
        <f t="shared" si="82"/>
        <v>-1.2448938693318456E-3</v>
      </c>
      <c r="C569" s="2">
        <f t="shared" si="83"/>
        <v>-1.3610907693049827E-3</v>
      </c>
      <c r="D569" s="2">
        <f t="shared" si="84"/>
        <v>-1.8646638817113322E-2</v>
      </c>
      <c r="E569" s="2"/>
      <c r="F569" s="2">
        <f t="shared" si="85"/>
        <v>-3.0340779789162554E-3</v>
      </c>
      <c r="G569" s="2">
        <f t="shared" si="86"/>
        <v>-2.7989010136346003E-3</v>
      </c>
      <c r="H569" s="2">
        <f t="shared" si="87"/>
        <v>-5.7244692616524498E-2</v>
      </c>
      <c r="I569" s="2"/>
      <c r="J569" s="2">
        <f t="shared" si="88"/>
        <v>-4.2925712622061815E-3</v>
      </c>
      <c r="K569" s="2">
        <f t="shared" si="89"/>
        <v>-3.8326613769030554E-3</v>
      </c>
      <c r="L569" s="2">
        <f t="shared" si="90"/>
        <v>-8.067192940969399E-2</v>
      </c>
      <c r="N569">
        <v>3826</v>
      </c>
      <c r="O569">
        <v>-2.03040794182564</v>
      </c>
      <c r="P569">
        <v>-2.2199237827604201</v>
      </c>
      <c r="Q569">
        <v>-30.412458825057399</v>
      </c>
      <c r="S569">
        <v>3826</v>
      </c>
      <c r="T569">
        <v>-2.03040794182564</v>
      </c>
      <c r="U569">
        <v>-2.2199237827604201</v>
      </c>
      <c r="V569">
        <v>-30.412458825057399</v>
      </c>
      <c r="W569">
        <v>1.5218336826293699</v>
      </c>
      <c r="X569">
        <v>0.37330563284801599</v>
      </c>
      <c r="Y569">
        <v>-1.4406900154119</v>
      </c>
    </row>
    <row r="570" spans="1:25" x14ac:dyDescent="0.25">
      <c r="A570" s="1">
        <f t="shared" si="81"/>
        <v>3.83</v>
      </c>
      <c r="B570" s="2">
        <f t="shared" si="82"/>
        <v>-1.2636693261673618E-3</v>
      </c>
      <c r="C570" s="2">
        <f t="shared" si="83"/>
        <v>-1.2893341512603988E-3</v>
      </c>
      <c r="D570" s="2">
        <f t="shared" si="84"/>
        <v>-1.9425076283196091E-2</v>
      </c>
      <c r="E570" s="2"/>
      <c r="F570" s="2">
        <f t="shared" si="85"/>
        <v>-3.0390951053072537E-3</v>
      </c>
      <c r="G570" s="2">
        <f t="shared" si="86"/>
        <v>-2.8042018634757311E-3</v>
      </c>
      <c r="H570" s="2">
        <f t="shared" si="87"/>
        <v>-5.7320836046725117E-2</v>
      </c>
      <c r="I570" s="2"/>
      <c r="J570" s="2">
        <f t="shared" si="88"/>
        <v>-4.3047176083746289E-3</v>
      </c>
      <c r="K570" s="2">
        <f t="shared" si="89"/>
        <v>-3.8438675826572761E-3</v>
      </c>
      <c r="L570" s="2">
        <f t="shared" si="90"/>
        <v>-8.0901060467020489E-2</v>
      </c>
      <c r="N570">
        <v>3830</v>
      </c>
      <c r="O570">
        <v>-2.0610305013942698</v>
      </c>
      <c r="P570">
        <v>-2.1028895433400998</v>
      </c>
      <c r="Q570">
        <v>-31.6820816035818</v>
      </c>
      <c r="S570">
        <v>3830</v>
      </c>
      <c r="T570">
        <v>-2.0610305013942698</v>
      </c>
      <c r="U570">
        <v>-2.1028895433400998</v>
      </c>
      <c r="V570">
        <v>-31.6820816035818</v>
      </c>
      <c r="W570">
        <v>-0.46207217416987201</v>
      </c>
      <c r="X570">
        <v>0.12547585427247801</v>
      </c>
      <c r="Y570">
        <v>-1.1919225038529799</v>
      </c>
    </row>
    <row r="571" spans="1:25" x14ac:dyDescent="0.25">
      <c r="A571" s="1">
        <f t="shared" si="81"/>
        <v>3.835</v>
      </c>
      <c r="B571" s="2">
        <f t="shared" si="82"/>
        <v>-1.2679228669448212E-3</v>
      </c>
      <c r="C571" s="2">
        <f t="shared" si="83"/>
        <v>-1.2735925367169114E-3</v>
      </c>
      <c r="D571" s="2">
        <f t="shared" si="84"/>
        <v>-1.9607255898471784E-2</v>
      </c>
      <c r="E571" s="2"/>
      <c r="F571" s="2">
        <f t="shared" si="85"/>
        <v>-3.0454240857900341E-3</v>
      </c>
      <c r="G571" s="2">
        <f t="shared" si="86"/>
        <v>-2.8106091801956743E-3</v>
      </c>
      <c r="H571" s="2">
        <f t="shared" si="87"/>
        <v>-5.7418416877179287E-2</v>
      </c>
      <c r="I571" s="2"/>
      <c r="J571" s="2">
        <f t="shared" si="88"/>
        <v>-4.3199289063523714E-3</v>
      </c>
      <c r="K571" s="2">
        <f t="shared" si="89"/>
        <v>-3.8579046102664542E-3</v>
      </c>
      <c r="L571" s="2">
        <f t="shared" si="90"/>
        <v>-8.1187908599330241E-2</v>
      </c>
      <c r="N571">
        <v>3835</v>
      </c>
      <c r="O571">
        <v>-2.0679679787071499</v>
      </c>
      <c r="P571">
        <v>-2.0772151465311501</v>
      </c>
      <c r="Q571">
        <v>-31.979214513307699</v>
      </c>
      <c r="S571">
        <v>3835</v>
      </c>
      <c r="T571">
        <v>-2.0679679787071499</v>
      </c>
      <c r="U571">
        <v>-2.0772151465311501</v>
      </c>
      <c r="V571">
        <v>-31.979214513307699</v>
      </c>
      <c r="W571">
        <v>-3.0305773731557701E-2</v>
      </c>
      <c r="X571">
        <v>5.4492038848012701E-2</v>
      </c>
      <c r="Y571">
        <v>-1.12973062596324</v>
      </c>
    </row>
    <row r="572" spans="1:25" x14ac:dyDescent="0.25">
      <c r="A572" s="1">
        <f t="shared" si="81"/>
        <v>3.835</v>
      </c>
      <c r="B572" s="2">
        <f t="shared" si="82"/>
        <v>-1.2688864977796887E-3</v>
      </c>
      <c r="C572" s="2">
        <f t="shared" si="83"/>
        <v>-1.2701392186092772E-3</v>
      </c>
      <c r="D572" s="2">
        <f t="shared" si="84"/>
        <v>-1.9649891837346906E-2</v>
      </c>
      <c r="E572" s="2"/>
      <c r="F572" s="2">
        <f t="shared" si="85"/>
        <v>-3.0454240857900341E-3</v>
      </c>
      <c r="G572" s="2">
        <f t="shared" si="86"/>
        <v>-2.8106091801956743E-3</v>
      </c>
      <c r="H572" s="2">
        <f t="shared" si="87"/>
        <v>-5.7418416877179287E-2</v>
      </c>
      <c r="I572" s="2"/>
      <c r="J572" s="2">
        <f t="shared" si="88"/>
        <v>-4.3199289063523714E-3</v>
      </c>
      <c r="K572" s="2">
        <f t="shared" si="89"/>
        <v>-3.8579046102664542E-3</v>
      </c>
      <c r="L572" s="2">
        <f t="shared" si="90"/>
        <v>-8.1187908599330241E-2</v>
      </c>
      <c r="N572">
        <v>3835</v>
      </c>
      <c r="O572">
        <v>-2.0695396497935801</v>
      </c>
      <c r="P572">
        <v>-2.0715828234198201</v>
      </c>
      <c r="Q572">
        <v>-32.048753251534201</v>
      </c>
      <c r="S572">
        <v>3835</v>
      </c>
      <c r="T572">
        <v>-2.0695396497935801</v>
      </c>
      <c r="U572">
        <v>-2.0715828234198201</v>
      </c>
      <c r="V572">
        <v>-32.048753251534201</v>
      </c>
      <c r="W572">
        <v>-3.3337952158951101</v>
      </c>
      <c r="X572">
        <v>3.41607369311255E-2</v>
      </c>
      <c r="Y572">
        <v>-1.1141826564908099</v>
      </c>
    </row>
    <row r="573" spans="1:25" x14ac:dyDescent="0.25">
      <c r="A573" s="1">
        <f t="shared" si="81"/>
        <v>3.847</v>
      </c>
      <c r="B573" s="2">
        <f t="shared" si="82"/>
        <v>-1.2691048063453079E-3</v>
      </c>
      <c r="C573" s="2">
        <f t="shared" si="83"/>
        <v>-1.2693816466385285E-3</v>
      </c>
      <c r="D573" s="2">
        <f t="shared" si="84"/>
        <v>-2.0742628893529166E-2</v>
      </c>
      <c r="E573" s="2"/>
      <c r="F573" s="2">
        <f t="shared" si="85"/>
        <v>-3.0606520336147842E-3</v>
      </c>
      <c r="G573" s="2">
        <f t="shared" si="86"/>
        <v>-2.8258463053871612E-3</v>
      </c>
      <c r="H573" s="2">
        <f t="shared" si="87"/>
        <v>-5.7660772001564546E-2</v>
      </c>
      <c r="I573" s="2"/>
      <c r="J573" s="2">
        <f t="shared" si="88"/>
        <v>-4.3565653630688005E-3</v>
      </c>
      <c r="K573" s="2">
        <f t="shared" si="89"/>
        <v>-3.8917233431799512E-3</v>
      </c>
      <c r="L573" s="2">
        <f t="shared" si="90"/>
        <v>-8.18783837326027E-2</v>
      </c>
      <c r="N573">
        <v>3847</v>
      </c>
      <c r="O573">
        <v>-2.0698957086162002</v>
      </c>
      <c r="P573">
        <v>-2.0703472320302199</v>
      </c>
      <c r="Q573">
        <v>-33.830995137254497</v>
      </c>
      <c r="S573">
        <v>3847</v>
      </c>
      <c r="T573">
        <v>-2.0698957086162002</v>
      </c>
      <c r="U573">
        <v>-2.0703472320302199</v>
      </c>
      <c r="V573">
        <v>-33.830995137254497</v>
      </c>
      <c r="W573">
        <v>-2.2799861303486599</v>
      </c>
      <c r="X573">
        <v>2.83374117806834E-2</v>
      </c>
      <c r="Y573">
        <v>-1.1102956641227</v>
      </c>
    </row>
    <row r="574" spans="1:25" x14ac:dyDescent="0.25">
      <c r="A574" s="1">
        <f t="shared" si="81"/>
        <v>3.847</v>
      </c>
      <c r="B574" s="2">
        <f t="shared" si="82"/>
        <v>-1.2691542636977466E-3</v>
      </c>
      <c r="C574" s="2">
        <f t="shared" si="83"/>
        <v>-1.269215454219244E-3</v>
      </c>
      <c r="D574" s="2">
        <f t="shared" si="84"/>
        <v>-2.0385239807031098E-2</v>
      </c>
      <c r="E574" s="2"/>
      <c r="F574" s="2">
        <f t="shared" si="85"/>
        <v>-3.0606520336147842E-3</v>
      </c>
      <c r="G574" s="2">
        <f t="shared" si="86"/>
        <v>-2.8258463053871612E-3</v>
      </c>
      <c r="H574" s="2">
        <f t="shared" si="87"/>
        <v>-5.7660772001564546E-2</v>
      </c>
      <c r="I574" s="2"/>
      <c r="J574" s="2">
        <f t="shared" si="88"/>
        <v>-4.3565653630688005E-3</v>
      </c>
      <c r="K574" s="2">
        <f t="shared" si="89"/>
        <v>-3.8917233431799512E-3</v>
      </c>
      <c r="L574" s="2">
        <f t="shared" si="90"/>
        <v>-8.18783837326027E-2</v>
      </c>
      <c r="N574">
        <v>3847</v>
      </c>
      <c r="O574">
        <v>-2.0699763730034602</v>
      </c>
      <c r="P574">
        <v>-2.0700761740578901</v>
      </c>
      <c r="Q574">
        <v>-33.248097544597101</v>
      </c>
      <c r="S574">
        <v>3847</v>
      </c>
      <c r="T574">
        <v>-2.0699763730034602</v>
      </c>
      <c r="U574">
        <v>-2.0700761740578901</v>
      </c>
      <c r="V574">
        <v>-33.248097544597101</v>
      </c>
      <c r="W574">
        <v>1.44900430165705</v>
      </c>
      <c r="X574">
        <v>1.74024783000212</v>
      </c>
      <c r="Y574">
        <v>0.64067608396932396</v>
      </c>
    </row>
    <row r="575" spans="1:25" x14ac:dyDescent="0.25">
      <c r="A575" s="1">
        <f t="shared" si="81"/>
        <v>3.859</v>
      </c>
      <c r="B575" s="2">
        <f t="shared" si="82"/>
        <v>-1.2691654681582895E-3</v>
      </c>
      <c r="C575" s="2">
        <f t="shared" si="83"/>
        <v>-1.269178995742303E-3</v>
      </c>
      <c r="D575" s="2">
        <f t="shared" si="84"/>
        <v>-2.0301599169062316E-2</v>
      </c>
      <c r="E575" s="2"/>
      <c r="F575" s="2">
        <f t="shared" si="85"/>
        <v>-3.0758819520059206E-3</v>
      </c>
      <c r="G575" s="2">
        <f t="shared" si="86"/>
        <v>-2.8410766720869305E-3</v>
      </c>
      <c r="H575" s="2">
        <f t="shared" si="87"/>
        <v>-5.7904893035421109E-2</v>
      </c>
      <c r="I575" s="2"/>
      <c r="J575" s="2">
        <f t="shared" si="88"/>
        <v>-4.3933845669825245E-3</v>
      </c>
      <c r="K575" s="2">
        <f t="shared" si="89"/>
        <v>-3.9257248810447955E-3</v>
      </c>
      <c r="L575" s="2">
        <f t="shared" si="90"/>
        <v>-8.2571777722824619E-2</v>
      </c>
      <c r="N575">
        <v>3859</v>
      </c>
      <c r="O575">
        <v>-2.0699946473529698</v>
      </c>
      <c r="P575">
        <v>-2.0700167106908101</v>
      </c>
      <c r="Q575">
        <v>-33.111680601936499</v>
      </c>
      <c r="S575">
        <v>3859</v>
      </c>
      <c r="T575">
        <v>-2.0699946473529698</v>
      </c>
      <c r="U575">
        <v>-2.0700167106908101</v>
      </c>
      <c r="V575">
        <v>-33.111680601936499</v>
      </c>
      <c r="W575">
        <v>0.51706791397396801</v>
      </c>
      <c r="X575">
        <v>1.2305760457988799</v>
      </c>
      <c r="Y575">
        <v>7.8419020992331098E-2</v>
      </c>
    </row>
    <row r="576" spans="1:25" x14ac:dyDescent="0.25">
      <c r="A576" s="1">
        <f t="shared" si="81"/>
        <v>3.859</v>
      </c>
      <c r="B576" s="2">
        <f t="shared" si="82"/>
        <v>-1.2691680065055754E-3</v>
      </c>
      <c r="C576" s="2">
        <f t="shared" si="83"/>
        <v>-1.2691709976606397E-3</v>
      </c>
      <c r="D576" s="2">
        <f t="shared" si="84"/>
        <v>-2.0282024546937259E-2</v>
      </c>
      <c r="E576" s="2"/>
      <c r="F576" s="2">
        <f t="shared" si="85"/>
        <v>-3.0758819520059206E-3</v>
      </c>
      <c r="G576" s="2">
        <f t="shared" si="86"/>
        <v>-2.8410766720869305E-3</v>
      </c>
      <c r="H576" s="2">
        <f t="shared" si="87"/>
        <v>-5.7904893035421109E-2</v>
      </c>
      <c r="I576" s="2"/>
      <c r="J576" s="2">
        <f t="shared" si="88"/>
        <v>-4.3933845669825245E-3</v>
      </c>
      <c r="K576" s="2">
        <f t="shared" si="89"/>
        <v>-3.9257248810447955E-3</v>
      </c>
      <c r="L576" s="2">
        <f t="shared" si="90"/>
        <v>-8.2571777722824619E-2</v>
      </c>
      <c r="N576">
        <v>3859</v>
      </c>
      <c r="O576">
        <v>-2.0699987873689301</v>
      </c>
      <c r="P576">
        <v>-2.0700036659093</v>
      </c>
      <c r="Q576">
        <v>-33.079754612741702</v>
      </c>
      <c r="S576">
        <v>3859</v>
      </c>
      <c r="T576">
        <v>-2.0699987873689301</v>
      </c>
      <c r="U576">
        <v>-2.0700036659093</v>
      </c>
      <c r="V576">
        <v>-33.079754612741702</v>
      </c>
      <c r="W576">
        <v>0.250141151133498</v>
      </c>
      <c r="X576">
        <v>-0.62898333496812497</v>
      </c>
      <c r="Y576">
        <v>1.68785475524808</v>
      </c>
    </row>
    <row r="577" spans="1:25" x14ac:dyDescent="0.25">
      <c r="A577" s="1">
        <f t="shared" si="81"/>
        <v>3.863</v>
      </c>
      <c r="B577" s="2">
        <f t="shared" si="82"/>
        <v>-1.2691685815628827E-3</v>
      </c>
      <c r="C577" s="2">
        <f t="shared" si="83"/>
        <v>-1.2691692430807536E-3</v>
      </c>
      <c r="D577" s="2">
        <f t="shared" si="84"/>
        <v>-2.0277443450467326E-2</v>
      </c>
      <c r="E577" s="2"/>
      <c r="F577" s="2">
        <f t="shared" si="85"/>
        <v>-3.0809586251820576E-3</v>
      </c>
      <c r="G577" s="2">
        <f t="shared" si="86"/>
        <v>-2.8461533525684134E-3</v>
      </c>
      <c r="H577" s="2">
        <f t="shared" si="87"/>
        <v>-5.7986011971415917E-2</v>
      </c>
      <c r="I577" s="2"/>
      <c r="J577" s="2">
        <f t="shared" si="88"/>
        <v>-4.4056982481369003E-3</v>
      </c>
      <c r="K577" s="2">
        <f t="shared" si="89"/>
        <v>-3.9370993410941064E-3</v>
      </c>
      <c r="L577" s="2">
        <f t="shared" si="90"/>
        <v>-8.2803559532838286E-2</v>
      </c>
      <c r="N577">
        <v>3863</v>
      </c>
      <c r="O577">
        <v>-2.0699997252809501</v>
      </c>
      <c r="P577">
        <v>-2.07000080420918</v>
      </c>
      <c r="Q577">
        <v>-33.072282895767302</v>
      </c>
      <c r="S577">
        <v>3863</v>
      </c>
      <c r="T577">
        <v>-2.0699997252809501</v>
      </c>
      <c r="U577">
        <v>-2.07000080420918</v>
      </c>
      <c r="V577">
        <v>-33.072282895767302</v>
      </c>
      <c r="W577">
        <v>0.17368754586369001</v>
      </c>
      <c r="X577">
        <v>-0.16160141102780001</v>
      </c>
      <c r="Y577">
        <v>1.09021368881202</v>
      </c>
    </row>
    <row r="578" spans="1:25" x14ac:dyDescent="0.25">
      <c r="A578" s="1">
        <f t="shared" si="81"/>
        <v>3.867</v>
      </c>
      <c r="B578" s="2">
        <f t="shared" si="82"/>
        <v>-1.2691687118409213E-3</v>
      </c>
      <c r="C578" s="2">
        <f t="shared" si="83"/>
        <v>-1.2691688581696341E-3</v>
      </c>
      <c r="D578" s="2">
        <f t="shared" si="84"/>
        <v>-2.0276371325307921E-2</v>
      </c>
      <c r="E578" s="2"/>
      <c r="F578" s="2">
        <f t="shared" si="85"/>
        <v>-3.0860352997688651E-3</v>
      </c>
      <c r="G578" s="2">
        <f t="shared" si="86"/>
        <v>-2.8512300287709142E-3</v>
      </c>
      <c r="H578" s="2">
        <f t="shared" si="87"/>
        <v>-5.8067119600967471E-2</v>
      </c>
      <c r="I578" s="2"/>
      <c r="J578" s="2">
        <f t="shared" si="88"/>
        <v>-4.4180322359868018E-3</v>
      </c>
      <c r="K578" s="2">
        <f t="shared" si="89"/>
        <v>-3.9484941078567854E-3</v>
      </c>
      <c r="L578" s="2">
        <f t="shared" si="90"/>
        <v>-8.3035665795983052E-2</v>
      </c>
      <c r="N578">
        <v>3867</v>
      </c>
      <c r="O578">
        <v>-2.0699999377629701</v>
      </c>
      <c r="P578">
        <v>-2.0700001764234601</v>
      </c>
      <c r="Q578">
        <v>-33.070534271654097</v>
      </c>
      <c r="S578">
        <v>3867</v>
      </c>
      <c r="T578">
        <v>-2.0699999377629701</v>
      </c>
      <c r="U578">
        <v>-2.0700001764234601</v>
      </c>
      <c r="V578">
        <v>-33.070534271654097</v>
      </c>
      <c r="W578">
        <v>-3.2753671116164398</v>
      </c>
      <c r="X578">
        <v>-2.7733106692454101E-2</v>
      </c>
      <c r="Y578">
        <v>-4.3091965777969898</v>
      </c>
    </row>
    <row r="579" spans="1:25" x14ac:dyDescent="0.25">
      <c r="A579" s="1">
        <f t="shared" si="81"/>
        <v>3.88</v>
      </c>
      <c r="B579" s="2">
        <f t="shared" si="82"/>
        <v>-1.2691687413551398E-3</v>
      </c>
      <c r="C579" s="2">
        <f t="shared" si="83"/>
        <v>9.1432252212598174E-4</v>
      </c>
      <c r="D579" s="2">
        <f t="shared" si="84"/>
        <v>-2.3524397004080055E-2</v>
      </c>
      <c r="E579" s="2"/>
      <c r="F579" s="2">
        <f t="shared" si="85"/>
        <v>-3.1025344932146394E-3</v>
      </c>
      <c r="G579" s="2">
        <f t="shared" si="86"/>
        <v>-2.853536529955198E-3</v>
      </c>
      <c r="H579" s="2">
        <f t="shared" si="87"/>
        <v>-5.8351824595108487E-2</v>
      </c>
      <c r="I579" s="2"/>
      <c r="J579" s="2">
        <f t="shared" si="88"/>
        <v>-4.458257939641194E-3</v>
      </c>
      <c r="K579" s="2">
        <f t="shared" si="89"/>
        <v>-3.9855750904885046E-3</v>
      </c>
      <c r="L579" s="2">
        <f t="shared" si="90"/>
        <v>-8.3792388933257536E-2</v>
      </c>
      <c r="N579">
        <v>3880</v>
      </c>
      <c r="O579">
        <v>-2.06999998590033</v>
      </c>
      <c r="P579">
        <v>1.4912497812452301</v>
      </c>
      <c r="Q579">
        <v>-38.368027733463897</v>
      </c>
      <c r="S579">
        <v>3880</v>
      </c>
      <c r="T579">
        <v>-2.06999998590033</v>
      </c>
      <c r="U579">
        <v>1.4912497812452301</v>
      </c>
      <c r="V579">
        <v>-38.368027733463897</v>
      </c>
      <c r="W579">
        <v>-2.2632510560022401</v>
      </c>
      <c r="X579">
        <v>1.0609674634084699E-2</v>
      </c>
      <c r="Y579">
        <v>-2.6590491444492499</v>
      </c>
    </row>
    <row r="580" spans="1:25" x14ac:dyDescent="0.25">
      <c r="A580" s="1">
        <f t="shared" si="81"/>
        <v>3.88</v>
      </c>
      <c r="B580" s="2">
        <f t="shared" si="82"/>
        <v>-1.2691687480415256E-3</v>
      </c>
      <c r="C580" s="2">
        <f t="shared" si="83"/>
        <v>1.6707614024917243E-4</v>
      </c>
      <c r="D580" s="2">
        <f t="shared" si="84"/>
        <v>-2.2445165360927988E-2</v>
      </c>
      <c r="E580" s="2"/>
      <c r="F580" s="2">
        <f t="shared" si="85"/>
        <v>-3.1025344932146394E-3</v>
      </c>
      <c r="G580" s="2">
        <f t="shared" si="86"/>
        <v>-2.853536529955198E-3</v>
      </c>
      <c r="H580" s="2">
        <f t="shared" si="87"/>
        <v>-5.8351824595108487E-2</v>
      </c>
      <c r="I580" s="2"/>
      <c r="J580" s="2">
        <f t="shared" si="88"/>
        <v>-4.458257939641194E-3</v>
      </c>
      <c r="K580" s="2">
        <f t="shared" si="89"/>
        <v>-3.9855750904885046E-3</v>
      </c>
      <c r="L580" s="2">
        <f t="shared" si="90"/>
        <v>-8.3792388933257536E-2</v>
      </c>
      <c r="N580">
        <v>3880</v>
      </c>
      <c r="O580">
        <v>-2.0699999968057501</v>
      </c>
      <c r="P580">
        <v>0.27249931131363497</v>
      </c>
      <c r="Q580">
        <v>-36.607813024959</v>
      </c>
      <c r="S580">
        <v>3880</v>
      </c>
      <c r="T580">
        <v>-2.0699999968057501</v>
      </c>
      <c r="U580">
        <v>0.27249931131363497</v>
      </c>
      <c r="V580">
        <v>-36.607813024959</v>
      </c>
      <c r="W580">
        <v>4.8809542786550697</v>
      </c>
      <c r="X580">
        <v>-3.4055648117689898</v>
      </c>
      <c r="Y580">
        <v>-2.2465122861123099</v>
      </c>
    </row>
    <row r="581" spans="1:25" x14ac:dyDescent="0.25">
      <c r="A581" s="1">
        <f t="shared" si="81"/>
        <v>3.8839999999999999</v>
      </c>
      <c r="B581" s="2">
        <f t="shared" si="82"/>
        <v>-1.269168749556312E-3</v>
      </c>
      <c r="C581" s="2">
        <f t="shared" si="83"/>
        <v>3.1488979533973861E-6</v>
      </c>
      <c r="D581" s="2">
        <f t="shared" si="84"/>
        <v>-2.2192590152116148E-2</v>
      </c>
      <c r="E581" s="2"/>
      <c r="F581" s="2">
        <f t="shared" si="85"/>
        <v>-3.1076111682098351E-3</v>
      </c>
      <c r="G581" s="2">
        <f t="shared" si="86"/>
        <v>-2.8531960798787929E-3</v>
      </c>
      <c r="H581" s="2">
        <f t="shared" si="87"/>
        <v>-5.8441100106134576E-2</v>
      </c>
      <c r="I581" s="2"/>
      <c r="J581" s="2">
        <f t="shared" si="88"/>
        <v>-4.4706782309640427E-3</v>
      </c>
      <c r="K581" s="2">
        <f t="shared" si="89"/>
        <v>-3.996988555708173E-3</v>
      </c>
      <c r="L581" s="2">
        <f t="shared" si="90"/>
        <v>-8.4025974782660023E-2</v>
      </c>
      <c r="N581">
        <v>3884</v>
      </c>
      <c r="O581">
        <v>-2.0699999992763498</v>
      </c>
      <c r="P581">
        <v>5.1358172532475202E-3</v>
      </c>
      <c r="Q581">
        <v>-36.195865691524801</v>
      </c>
      <c r="S581">
        <v>3884</v>
      </c>
      <c r="T581">
        <v>-2.0699999992763498</v>
      </c>
      <c r="U581">
        <v>5.1358172532475202E-3</v>
      </c>
      <c r="V581">
        <v>-36.195865691524801</v>
      </c>
      <c r="W581">
        <v>2.9272093967631898</v>
      </c>
      <c r="X581">
        <v>-2.3840311631267399</v>
      </c>
      <c r="Y581">
        <v>-2.1433780715280801</v>
      </c>
    </row>
    <row r="582" spans="1:25" x14ac:dyDescent="0.25">
      <c r="A582" s="1">
        <f t="shared" si="81"/>
        <v>3.8879999999999999</v>
      </c>
      <c r="B582" s="2">
        <f t="shared" si="82"/>
        <v>-1.2691687498994843E-3</v>
      </c>
      <c r="C582" s="2">
        <f t="shared" si="83"/>
        <v>-3.2812655582940538E-5</v>
      </c>
      <c r="D582" s="2">
        <f t="shared" si="84"/>
        <v>-2.2133479361109258E-2</v>
      </c>
      <c r="E582" s="2"/>
      <c r="F582" s="2">
        <f t="shared" si="85"/>
        <v>-3.1126878432087466E-3</v>
      </c>
      <c r="G582" s="2">
        <f t="shared" si="86"/>
        <v>-2.8532554073940519E-3</v>
      </c>
      <c r="H582" s="2">
        <f t="shared" si="87"/>
        <v>-5.8529752245161028E-2</v>
      </c>
      <c r="I582" s="2"/>
      <c r="J582" s="2">
        <f t="shared" si="88"/>
        <v>-4.4831188289868795E-3</v>
      </c>
      <c r="K582" s="2">
        <f t="shared" si="89"/>
        <v>-4.0084014586827185E-3</v>
      </c>
      <c r="L582" s="2">
        <f t="shared" si="90"/>
        <v>-8.4259916487362613E-2</v>
      </c>
      <c r="N582">
        <v>3888</v>
      </c>
      <c r="O582">
        <v>-2.0699999998360599</v>
      </c>
      <c r="P582">
        <v>-5.3517073325896898E-2</v>
      </c>
      <c r="Q582">
        <v>-36.099456654204701</v>
      </c>
      <c r="S582">
        <v>3888</v>
      </c>
      <c r="T582">
        <v>-2.0699999998360599</v>
      </c>
      <c r="U582">
        <v>-5.3517073325896898E-2</v>
      </c>
      <c r="V582">
        <v>-36.099456654204701</v>
      </c>
      <c r="W582">
        <v>-6.2002771696918897</v>
      </c>
      <c r="X582">
        <v>-0.377863459836913</v>
      </c>
      <c r="Y582">
        <v>-0.36759451788202002</v>
      </c>
    </row>
    <row r="583" spans="1:25" x14ac:dyDescent="0.25">
      <c r="A583" s="1">
        <f t="shared" ref="A583:A646" si="91">N583/1000</f>
        <v>3.8959999999999999</v>
      </c>
      <c r="B583" s="2">
        <f t="shared" ref="B583:B646" si="92">O583*$C$2/1000/16</f>
        <v>-1.2691687499772287E-3</v>
      </c>
      <c r="C583" s="2">
        <f t="shared" ref="C583:C646" si="93">P583*$C$2/1000/16</f>
        <v>-4.4076843163388555E-3</v>
      </c>
      <c r="D583" s="2">
        <f t="shared" ref="D583:D646" si="94">Q583*$C$2/1000/16</f>
        <v>-1.9954127791563848E-2</v>
      </c>
      <c r="E583" s="2"/>
      <c r="F583" s="2">
        <f t="shared" ref="F583:F646" si="95">((A583-A582)*(B583+B582)/2)+F582</f>
        <v>-3.1228411932082535E-3</v>
      </c>
      <c r="G583" s="2">
        <f t="shared" ref="G583:G646" si="96">((A583-A582)*(C583+C582)/2)+G582</f>
        <v>-2.8710173952817392E-3</v>
      </c>
      <c r="H583" s="2">
        <f t="shared" ref="H583:H646" si="97">((A583-A582)*(D583+D582)/2)+H582</f>
        <v>-5.8698102673771721E-2</v>
      </c>
      <c r="I583" s="2"/>
      <c r="J583" s="2">
        <f t="shared" ref="J583:J646" si="98">((A583-A582)*(F583+F582)/2)+J582</f>
        <v>-4.5080609451325472E-3</v>
      </c>
      <c r="K583" s="2">
        <f t="shared" ref="K583:K646" si="99">((A583-A582)*(G583+G582)/2)+K582</f>
        <v>-4.0312985498934216E-3</v>
      </c>
      <c r="L583" s="2">
        <f t="shared" ref="L583:L646" si="100">((A583-A582)*(H583+H582)/2)+L582</f>
        <v>-8.472882790703834E-2</v>
      </c>
      <c r="N583">
        <v>3896</v>
      </c>
      <c r="O583">
        <v>-2.0699999999628602</v>
      </c>
      <c r="P583">
        <v>-7.1888836963732601</v>
      </c>
      <c r="Q583">
        <v>-32.5449586814497</v>
      </c>
      <c r="S583">
        <v>3896</v>
      </c>
      <c r="T583">
        <v>-2.0699999999628602</v>
      </c>
      <c r="U583">
        <v>-7.1888836963732601</v>
      </c>
      <c r="V583">
        <v>-32.5449586814497</v>
      </c>
      <c r="W583">
        <v>-3.8145869812347999</v>
      </c>
      <c r="X583">
        <v>-0.80325358535226099</v>
      </c>
      <c r="Y583">
        <v>-0.92364862947050497</v>
      </c>
    </row>
    <row r="584" spans="1:25" x14ac:dyDescent="0.25">
      <c r="A584" s="1">
        <f t="shared" si="91"/>
        <v>3.9</v>
      </c>
      <c r="B584" s="2">
        <f t="shared" si="92"/>
        <v>-1.2691687499948438E-3</v>
      </c>
      <c r="C584" s="2">
        <f t="shared" si="93"/>
        <v>-2.9149221807690728E-3</v>
      </c>
      <c r="D584" s="2">
        <f t="shared" si="94"/>
        <v>-2.0670338838161197E-2</v>
      </c>
      <c r="E584" s="2"/>
      <c r="F584" s="2">
        <f t="shared" si="95"/>
        <v>-3.1279178682081976E-3</v>
      </c>
      <c r="G584" s="2">
        <f t="shared" si="96"/>
        <v>-2.885662608275955E-3</v>
      </c>
      <c r="H584" s="2">
        <f t="shared" si="97"/>
        <v>-5.8779351607031169E-2</v>
      </c>
      <c r="I584" s="2"/>
      <c r="J584" s="2">
        <f t="shared" si="98"/>
        <v>-4.5205624632553799E-3</v>
      </c>
      <c r="K584" s="2">
        <f t="shared" si="99"/>
        <v>-4.0428119099005372E-3</v>
      </c>
      <c r="L584" s="2">
        <f t="shared" si="100"/>
        <v>-8.496378281559995E-2</v>
      </c>
      <c r="N584">
        <v>3900</v>
      </c>
      <c r="O584">
        <v>-2.0699999999915901</v>
      </c>
      <c r="P584">
        <v>-4.7542053916722899</v>
      </c>
      <c r="Q584">
        <v>-33.713090867541197</v>
      </c>
      <c r="S584">
        <v>3900</v>
      </c>
      <c r="T584">
        <v>-2.0699999999915901</v>
      </c>
      <c r="U584">
        <v>-4.7542053916722899</v>
      </c>
      <c r="V584">
        <v>-33.713090867541197</v>
      </c>
      <c r="W584">
        <v>-1.4176953036555899</v>
      </c>
      <c r="X584">
        <v>-2.6386728739222902</v>
      </c>
      <c r="Y584">
        <v>-4.5626621573676296</v>
      </c>
    </row>
    <row r="585" spans="1:25" x14ac:dyDescent="0.25">
      <c r="A585" s="1">
        <f t="shared" si="91"/>
        <v>3.9079999999999999</v>
      </c>
      <c r="B585" s="2">
        <f t="shared" si="92"/>
        <v>-1.8182094620239475E-4</v>
      </c>
      <c r="C585" s="2">
        <f t="shared" si="93"/>
        <v>3.9630265346759612E-3</v>
      </c>
      <c r="D585" s="2">
        <f t="shared" si="94"/>
        <v>-1.8672437725773712E-2</v>
      </c>
      <c r="E585" s="2"/>
      <c r="F585" s="2">
        <f t="shared" si="95"/>
        <v>-3.1337218269929866E-3</v>
      </c>
      <c r="G585" s="2">
        <f t="shared" si="96"/>
        <v>-2.8814701908603272E-3</v>
      </c>
      <c r="H585" s="2">
        <f t="shared" si="97"/>
        <v>-5.8936722713286906E-2</v>
      </c>
      <c r="I585" s="2"/>
      <c r="J585" s="2">
        <f t="shared" si="98"/>
        <v>-4.5456090220361844E-3</v>
      </c>
      <c r="K585" s="2">
        <f t="shared" si="99"/>
        <v>-4.0658804410970825E-3</v>
      </c>
      <c r="L585" s="2">
        <f t="shared" si="100"/>
        <v>-8.5434647112881221E-2</v>
      </c>
      <c r="N585">
        <v>3908</v>
      </c>
      <c r="O585">
        <v>-0.29654792448912498</v>
      </c>
      <c r="P585">
        <v>6.4636518404500896</v>
      </c>
      <c r="Q585">
        <v>-30.4545365557981</v>
      </c>
      <c r="S585">
        <v>3908</v>
      </c>
      <c r="T585">
        <v>-0.29654792448912498</v>
      </c>
      <c r="U585">
        <v>6.4636518404500896</v>
      </c>
      <c r="V585">
        <v>-30.4545365557981</v>
      </c>
      <c r="W585">
        <v>-1.73117362167029</v>
      </c>
      <c r="X585">
        <v>-2.1643767048146199</v>
      </c>
      <c r="Y585">
        <v>-3.4724155393419101</v>
      </c>
    </row>
    <row r="586" spans="1:25" x14ac:dyDescent="0.25">
      <c r="A586" s="1">
        <f t="shared" si="91"/>
        <v>3.9079999999999999</v>
      </c>
      <c r="B586" s="2">
        <f t="shared" si="92"/>
        <v>-5.4860955805333448E-4</v>
      </c>
      <c r="C586" s="2">
        <f t="shared" si="93"/>
        <v>1.7931271533204412E-3</v>
      </c>
      <c r="D586" s="2">
        <f t="shared" si="94"/>
        <v>-1.9431114064596727E-2</v>
      </c>
      <c r="E586" s="2"/>
      <c r="F586" s="2">
        <f t="shared" si="95"/>
        <v>-3.1337218269929866E-3</v>
      </c>
      <c r="G586" s="2">
        <f t="shared" si="96"/>
        <v>-2.8814701908603272E-3</v>
      </c>
      <c r="H586" s="2">
        <f t="shared" si="97"/>
        <v>-5.8936722713286906E-2</v>
      </c>
      <c r="I586" s="2"/>
      <c r="J586" s="2">
        <f t="shared" si="98"/>
        <v>-4.5456090220361844E-3</v>
      </c>
      <c r="K586" s="2">
        <f t="shared" si="99"/>
        <v>-4.0658804410970825E-3</v>
      </c>
      <c r="L586" s="2">
        <f t="shared" si="100"/>
        <v>-8.5434647112881221E-2</v>
      </c>
      <c r="N586">
        <v>3908</v>
      </c>
      <c r="O586">
        <v>-0.89477603759973001</v>
      </c>
      <c r="P586">
        <v>2.9245702806449598</v>
      </c>
      <c r="Q586">
        <v>-31.691929157344301</v>
      </c>
      <c r="S586">
        <v>3908</v>
      </c>
      <c r="T586">
        <v>-0.89477603759973001</v>
      </c>
      <c r="U586">
        <v>2.9245702806449598</v>
      </c>
      <c r="V586">
        <v>-31.691929157344301</v>
      </c>
      <c r="W586">
        <v>3.3197744335197901</v>
      </c>
      <c r="X586">
        <v>-2.02852801093296</v>
      </c>
      <c r="Y586">
        <v>2.0501461151645199</v>
      </c>
    </row>
    <row r="587" spans="1:25" x14ac:dyDescent="0.25">
      <c r="A587" s="1">
        <f t="shared" si="91"/>
        <v>3.9169999999999998</v>
      </c>
      <c r="B587" s="2">
        <f t="shared" si="92"/>
        <v>-1.7190525605915465E-3</v>
      </c>
      <c r="C587" s="2">
        <f t="shared" si="93"/>
        <v>-3.0498773105230434E-3</v>
      </c>
      <c r="D587" s="2">
        <f t="shared" si="94"/>
        <v>-2.2856945525985082E-2</v>
      </c>
      <c r="E587" s="2"/>
      <c r="F587" s="2">
        <f t="shared" si="95"/>
        <v>-3.1439263065268885E-3</v>
      </c>
      <c r="G587" s="2">
        <f t="shared" si="96"/>
        <v>-2.8871255665677388E-3</v>
      </c>
      <c r="H587" s="2">
        <f t="shared" si="97"/>
        <v>-5.9127018981444519E-2</v>
      </c>
      <c r="I587" s="2"/>
      <c r="J587" s="2">
        <f t="shared" si="98"/>
        <v>-4.5738584386370235E-3</v>
      </c>
      <c r="K587" s="2">
        <f t="shared" si="99"/>
        <v>-4.0918391220055089E-3</v>
      </c>
      <c r="L587" s="2">
        <f t="shared" si="100"/>
        <v>-8.59659339505075E-2</v>
      </c>
      <c r="N587">
        <v>3917</v>
      </c>
      <c r="O587">
        <v>-2.80375545050609</v>
      </c>
      <c r="P587">
        <v>-4.9743156950426801</v>
      </c>
      <c r="Q587">
        <v>-37.279421856856402</v>
      </c>
      <c r="S587">
        <v>3917</v>
      </c>
      <c r="T587">
        <v>-2.80375545050609</v>
      </c>
      <c r="U587">
        <v>-4.9743156950426801</v>
      </c>
      <c r="V587">
        <v>-37.279421856856402</v>
      </c>
      <c r="W587">
        <v>1.7664753365708601</v>
      </c>
      <c r="X587">
        <v>-1.98961800315432</v>
      </c>
      <c r="Y587">
        <v>0.430786528791131</v>
      </c>
    </row>
    <row r="588" spans="1:25" x14ac:dyDescent="0.25">
      <c r="A588" s="1">
        <f t="shared" si="91"/>
        <v>3.92</v>
      </c>
      <c r="B588" s="2">
        <f t="shared" si="92"/>
        <v>-1.3710889935516335E-3</v>
      </c>
      <c r="C588" s="2">
        <f t="shared" si="93"/>
        <v>-1.6598118507746872E-3</v>
      </c>
      <c r="D588" s="2">
        <f t="shared" si="94"/>
        <v>-2.1819326203002809E-2</v>
      </c>
      <c r="E588" s="2"/>
      <c r="F588" s="2">
        <f t="shared" si="95"/>
        <v>-3.1485615188581034E-3</v>
      </c>
      <c r="G588" s="2">
        <f t="shared" si="96"/>
        <v>-2.8941901003096855E-3</v>
      </c>
      <c r="H588" s="2">
        <f t="shared" si="97"/>
        <v>-5.9194033389038003E-2</v>
      </c>
      <c r="I588" s="2"/>
      <c r="J588" s="2">
        <f t="shared" si="98"/>
        <v>-4.5832971703751012E-3</v>
      </c>
      <c r="K588" s="2">
        <f t="shared" si="99"/>
        <v>-4.1005110955058257E-3</v>
      </c>
      <c r="L588" s="2">
        <f t="shared" si="100"/>
        <v>-8.6143415529063225E-2</v>
      </c>
      <c r="N588">
        <v>3920</v>
      </c>
      <c r="O588">
        <v>-2.23623077439614</v>
      </c>
      <c r="P588">
        <v>-2.70713451706371</v>
      </c>
      <c r="Q588">
        <v>-35.587076375947497</v>
      </c>
      <c r="S588">
        <v>3920</v>
      </c>
      <c r="T588">
        <v>-2.23623077439614</v>
      </c>
      <c r="U588">
        <v>-2.70713451706371</v>
      </c>
      <c r="V588">
        <v>-35.587076375947497</v>
      </c>
      <c r="W588">
        <v>1.3215768379701101</v>
      </c>
      <c r="X588">
        <v>-0.26489498966605102</v>
      </c>
      <c r="Y588">
        <v>2.5946632197782701E-2</v>
      </c>
    </row>
    <row r="589" spans="1:25" x14ac:dyDescent="0.25">
      <c r="A589" s="1">
        <f t="shared" si="91"/>
        <v>3.9249999999999998</v>
      </c>
      <c r="B589" s="2">
        <f t="shared" si="92"/>
        <v>-1.2922585696402416E-3</v>
      </c>
      <c r="C589" s="2">
        <f t="shared" si="93"/>
        <v>-1.3548661154004563E-3</v>
      </c>
      <c r="D589" s="2">
        <f t="shared" si="94"/>
        <v>-2.1576489626784559E-2</v>
      </c>
      <c r="E589" s="2"/>
      <c r="F589" s="2">
        <f t="shared" si="95"/>
        <v>-3.1552198877660828E-3</v>
      </c>
      <c r="G589" s="2">
        <f t="shared" si="96"/>
        <v>-2.901726795225123E-3</v>
      </c>
      <c r="H589" s="2">
        <f t="shared" si="97"/>
        <v>-5.9302522928612468E-2</v>
      </c>
      <c r="I589" s="2"/>
      <c r="J589" s="2">
        <f t="shared" si="98"/>
        <v>-4.5990566238916612E-3</v>
      </c>
      <c r="K589" s="2">
        <f t="shared" si="99"/>
        <v>-4.1150008877446622E-3</v>
      </c>
      <c r="L589" s="2">
        <f t="shared" si="100"/>
        <v>-8.6439656919857347E-2</v>
      </c>
      <c r="N589">
        <v>3925</v>
      </c>
      <c r="O589">
        <v>-2.1076592369259801</v>
      </c>
      <c r="P589">
        <v>-2.2097714420394801</v>
      </c>
      <c r="Q589">
        <v>-35.191012643073698</v>
      </c>
      <c r="S589">
        <v>3925</v>
      </c>
      <c r="T589">
        <v>-2.1076592369259801</v>
      </c>
      <c r="U589">
        <v>-2.2097714420394801</v>
      </c>
      <c r="V589">
        <v>-35.191012643073698</v>
      </c>
      <c r="W589">
        <v>1.1941482735384501</v>
      </c>
      <c r="X589">
        <v>-0.77089696912364103</v>
      </c>
      <c r="Y589">
        <v>-7.5263341950554299E-2</v>
      </c>
    </row>
    <row r="590" spans="1:25" x14ac:dyDescent="0.25">
      <c r="A590" s="1">
        <f t="shared" si="91"/>
        <v>3.9289999999999998</v>
      </c>
      <c r="B590" s="2">
        <f t="shared" si="92"/>
        <v>-1.2743997007163713E-3</v>
      </c>
      <c r="C590" s="2">
        <f t="shared" si="93"/>
        <v>-1.2879686172497071E-3</v>
      </c>
      <c r="D590" s="2">
        <f t="shared" si="94"/>
        <v>-2.1519657991672086E-2</v>
      </c>
      <c r="E590" s="2"/>
      <c r="F590" s="2">
        <f t="shared" si="95"/>
        <v>-3.1603532043067962E-3</v>
      </c>
      <c r="G590" s="2">
        <f t="shared" si="96"/>
        <v>-2.9070124646904233E-3</v>
      </c>
      <c r="H590" s="2">
        <f t="shared" si="97"/>
        <v>-5.9388715223849378E-2</v>
      </c>
      <c r="I590" s="2"/>
      <c r="J590" s="2">
        <f t="shared" si="98"/>
        <v>-4.6116877700758067E-3</v>
      </c>
      <c r="K590" s="2">
        <f t="shared" si="99"/>
        <v>-4.126618366264493E-3</v>
      </c>
      <c r="L590" s="2">
        <f t="shared" si="100"/>
        <v>-8.6677039396162267E-2</v>
      </c>
      <c r="N590">
        <v>3929</v>
      </c>
      <c r="O590">
        <v>-2.0785316219635002</v>
      </c>
      <c r="P590">
        <v>-2.1006623726804601</v>
      </c>
      <c r="Q590">
        <v>-35.098320883461099</v>
      </c>
      <c r="S590">
        <v>3929</v>
      </c>
      <c r="T590">
        <v>-2.0785316219635002</v>
      </c>
      <c r="U590">
        <v>-2.1006623726804601</v>
      </c>
      <c r="V590">
        <v>-35.098320883461099</v>
      </c>
      <c r="W590">
        <v>-2.2695067161261799</v>
      </c>
      <c r="X590">
        <v>-2.6294052383405901</v>
      </c>
      <c r="Y590">
        <v>-3.60056583548764</v>
      </c>
    </row>
    <row r="591" spans="1:25" x14ac:dyDescent="0.25">
      <c r="A591" s="1">
        <f t="shared" si="91"/>
        <v>3.9329999999999998</v>
      </c>
      <c r="B591" s="2">
        <f t="shared" si="92"/>
        <v>-2.3577016148243445E-3</v>
      </c>
      <c r="C591" s="2">
        <f t="shared" si="93"/>
        <v>-1.8154732464252803E-4</v>
      </c>
      <c r="D591" s="2">
        <f t="shared" si="94"/>
        <v>-1.9340839818529191E-2</v>
      </c>
      <c r="E591" s="2"/>
      <c r="F591" s="2">
        <f t="shared" si="95"/>
        <v>-3.1676174069378777E-3</v>
      </c>
      <c r="G591" s="2">
        <f t="shared" si="96"/>
        <v>-2.909951496574208E-3</v>
      </c>
      <c r="H591" s="2">
        <f t="shared" si="97"/>
        <v>-5.9470436219469784E-2</v>
      </c>
      <c r="I591" s="2"/>
      <c r="J591" s="2">
        <f t="shared" si="98"/>
        <v>-4.6243437112982958E-3</v>
      </c>
      <c r="K591" s="2">
        <f t="shared" si="99"/>
        <v>-4.1382522941870222E-3</v>
      </c>
      <c r="L591" s="2">
        <f t="shared" si="100"/>
        <v>-8.6914757699048911E-2</v>
      </c>
      <c r="N591">
        <v>3933</v>
      </c>
      <c r="O591">
        <v>-3.8453848967573401</v>
      </c>
      <c r="P591">
        <v>-0.29610165079311401</v>
      </c>
      <c r="Q591">
        <v>-31.544692874257599</v>
      </c>
      <c r="S591">
        <v>3933</v>
      </c>
      <c r="T591">
        <v>-3.8453848967573401</v>
      </c>
      <c r="U591">
        <v>-0.29610165079311401</v>
      </c>
      <c r="V591">
        <v>-31.544692874257599</v>
      </c>
      <c r="W591">
        <v>-1.2615725118249199</v>
      </c>
      <c r="X591">
        <v>-2.1617222532901401</v>
      </c>
      <c r="Y591">
        <v>-2.4818914588719099</v>
      </c>
    </row>
    <row r="592" spans="1:25" x14ac:dyDescent="0.25">
      <c r="A592" s="1">
        <f t="shared" si="91"/>
        <v>3.9329999999999998</v>
      </c>
      <c r="B592" s="2">
        <f t="shared" si="92"/>
        <v>-1.9899964150626695E-3</v>
      </c>
      <c r="C592" s="2">
        <f t="shared" si="93"/>
        <v>-5.5195105397022267E-4</v>
      </c>
      <c r="D592" s="2">
        <f t="shared" si="94"/>
        <v>-2.0057175697185122E-2</v>
      </c>
      <c r="E592" s="2"/>
      <c r="F592" s="2">
        <f t="shared" si="95"/>
        <v>-3.1676174069378777E-3</v>
      </c>
      <c r="G592" s="2">
        <f t="shared" si="96"/>
        <v>-2.909951496574208E-3</v>
      </c>
      <c r="H592" s="2">
        <f t="shared" si="97"/>
        <v>-5.9470436219469784E-2</v>
      </c>
      <c r="I592" s="2"/>
      <c r="J592" s="2">
        <f t="shared" si="98"/>
        <v>-4.6243437112982958E-3</v>
      </c>
      <c r="K592" s="2">
        <f t="shared" si="99"/>
        <v>-4.1382522941870222E-3</v>
      </c>
      <c r="L592" s="2">
        <f t="shared" si="100"/>
        <v>-8.6914757699048911E-2</v>
      </c>
      <c r="N592">
        <v>3933</v>
      </c>
      <c r="O592">
        <v>-3.2456618390420702</v>
      </c>
      <c r="P592">
        <v>-0.90022597997182097</v>
      </c>
      <c r="Q592">
        <v>-32.713028660036898</v>
      </c>
      <c r="S592">
        <v>3933</v>
      </c>
      <c r="T592">
        <v>-3.2456618390420702</v>
      </c>
      <c r="U592">
        <v>-0.90022597997182097</v>
      </c>
      <c r="V592">
        <v>-32.713028660036898</v>
      </c>
      <c r="W592">
        <v>0.74070001610492897</v>
      </c>
      <c r="X592">
        <v>3.1129673154187198</v>
      </c>
      <c r="Y592">
        <v>1.29777713528202</v>
      </c>
    </row>
    <row r="593" spans="1:25" x14ac:dyDescent="0.25">
      <c r="A593" s="1">
        <f t="shared" si="91"/>
        <v>3.9489999999999998</v>
      </c>
      <c r="B593" s="2">
        <f t="shared" si="92"/>
        <v>-8.1934576143566406E-4</v>
      </c>
      <c r="C593" s="2">
        <f t="shared" si="93"/>
        <v>4.5853724249042598E-4</v>
      </c>
      <c r="D593" s="2">
        <f t="shared" si="94"/>
        <v>-1.805930379954827E-2</v>
      </c>
      <c r="E593" s="2"/>
      <c r="F593" s="2">
        <f t="shared" si="95"/>
        <v>-3.1900921443498644E-3</v>
      </c>
      <c r="G593" s="2">
        <f t="shared" si="96"/>
        <v>-2.9106988070660466E-3</v>
      </c>
      <c r="H593" s="2">
        <f t="shared" si="97"/>
        <v>-5.9775368055443652E-2</v>
      </c>
      <c r="I593" s="2"/>
      <c r="J593" s="2">
        <f t="shared" si="98"/>
        <v>-4.6752053877085979E-3</v>
      </c>
      <c r="K593" s="2">
        <f t="shared" si="99"/>
        <v>-4.1848174966161444E-3</v>
      </c>
      <c r="L593" s="2">
        <f t="shared" si="100"/>
        <v>-8.7868724133248213E-2</v>
      </c>
      <c r="N593">
        <v>3949</v>
      </c>
      <c r="O593">
        <v>-1.3363437495382899</v>
      </c>
      <c r="P593">
        <v>0.74786910090181602</v>
      </c>
      <c r="Q593">
        <v>-29.4545219972245</v>
      </c>
      <c r="S593">
        <v>3949</v>
      </c>
      <c r="T593">
        <v>-1.3363437495382899</v>
      </c>
      <c r="U593">
        <v>0.74786910090181602</v>
      </c>
      <c r="V593">
        <v>-29.4545219972245</v>
      </c>
      <c r="W593">
        <v>0.3141942280151</v>
      </c>
      <c r="X593">
        <v>1.6237526331421901</v>
      </c>
      <c r="Y593">
        <v>0.24269428382050601</v>
      </c>
    </row>
    <row r="594" spans="1:25" x14ac:dyDescent="0.25">
      <c r="A594" s="1">
        <f t="shared" si="91"/>
        <v>3.9489999999999998</v>
      </c>
      <c r="B594" s="2">
        <f t="shared" si="92"/>
        <v>-1.1672622855523984E-3</v>
      </c>
      <c r="C594" s="2">
        <f t="shared" si="93"/>
        <v>6.7088203496629072E-5</v>
      </c>
      <c r="D594" s="2">
        <f t="shared" si="94"/>
        <v>-1.881798697557047E-2</v>
      </c>
      <c r="E594" s="2"/>
      <c r="F594" s="2">
        <f t="shared" si="95"/>
        <v>-3.1900921443498644E-3</v>
      </c>
      <c r="G594" s="2">
        <f t="shared" si="96"/>
        <v>-2.9106988070660466E-3</v>
      </c>
      <c r="H594" s="2">
        <f t="shared" si="97"/>
        <v>-5.9775368055443652E-2</v>
      </c>
      <c r="I594" s="2"/>
      <c r="J594" s="2">
        <f t="shared" si="98"/>
        <v>-4.6752053877085979E-3</v>
      </c>
      <c r="K594" s="2">
        <f t="shared" si="99"/>
        <v>-4.1848174966161444E-3</v>
      </c>
      <c r="L594" s="2">
        <f t="shared" si="100"/>
        <v>-8.7868724133248213E-2</v>
      </c>
      <c r="N594">
        <v>3949</v>
      </c>
      <c r="O594">
        <v>-1.9037916991680299</v>
      </c>
      <c r="P594">
        <v>0.109420107639762</v>
      </c>
      <c r="Q594">
        <v>-30.6919257501659</v>
      </c>
      <c r="S594">
        <v>3949</v>
      </c>
      <c r="T594">
        <v>-1.9037916991680299</v>
      </c>
      <c r="U594">
        <v>0.109420107639762</v>
      </c>
      <c r="V594">
        <v>-30.6919257501659</v>
      </c>
      <c r="W594">
        <v>3.61919042347566</v>
      </c>
      <c r="X594">
        <v>-2.2299473906273102</v>
      </c>
      <c r="Y594">
        <v>-1.7710764290448699</v>
      </c>
    </row>
    <row r="595" spans="1:25" x14ac:dyDescent="0.25">
      <c r="A595" s="1">
        <f t="shared" si="91"/>
        <v>3.9569999999999999</v>
      </c>
      <c r="B595" s="2">
        <f t="shared" si="92"/>
        <v>-1.2460820519871792E-3</v>
      </c>
      <c r="C595" s="2">
        <f t="shared" si="93"/>
        <v>-1.1105316126010533E-3</v>
      </c>
      <c r="D595" s="2">
        <f t="shared" si="94"/>
        <v>-1.7912784582640853E-2</v>
      </c>
      <c r="E595" s="2"/>
      <c r="F595" s="2">
        <f t="shared" si="95"/>
        <v>-3.1997455217000225E-3</v>
      </c>
      <c r="G595" s="2">
        <f t="shared" si="96"/>
        <v>-2.9148725807024642E-3</v>
      </c>
      <c r="H595" s="2">
        <f t="shared" si="97"/>
        <v>-5.9922291141676499E-2</v>
      </c>
      <c r="I595" s="2"/>
      <c r="J595" s="2">
        <f t="shared" si="98"/>
        <v>-4.7007647383727974E-3</v>
      </c>
      <c r="K595" s="2">
        <f t="shared" si="99"/>
        <v>-4.2081197821672188E-3</v>
      </c>
      <c r="L595" s="2">
        <f t="shared" si="100"/>
        <v>-8.8347514770036689E-2</v>
      </c>
      <c r="N595">
        <v>3957</v>
      </c>
      <c r="O595">
        <v>-2.0323458544133399</v>
      </c>
      <c r="P595">
        <v>-1.81126460770814</v>
      </c>
      <c r="Q595">
        <v>-29.215550797375499</v>
      </c>
      <c r="S595">
        <v>3957</v>
      </c>
      <c r="T595">
        <v>-2.0323458544133399</v>
      </c>
      <c r="U595">
        <v>-1.81126460770814</v>
      </c>
      <c r="V595">
        <v>-29.215550797375499</v>
      </c>
      <c r="W595">
        <v>2.56581290470274</v>
      </c>
      <c r="X595">
        <v>-1.3337305306551599</v>
      </c>
      <c r="Y595">
        <v>-1.2745191072612201</v>
      </c>
    </row>
    <row r="596" spans="1:25" x14ac:dyDescent="0.25">
      <c r="A596" s="1">
        <f t="shared" si="91"/>
        <v>3.9580000000000002</v>
      </c>
      <c r="B596" s="2">
        <f t="shared" si="92"/>
        <v>-1.2639385064818448E-3</v>
      </c>
      <c r="C596" s="2">
        <f t="shared" si="93"/>
        <v>-7.5574706577379925E-4</v>
      </c>
      <c r="D596" s="2">
        <f t="shared" si="94"/>
        <v>-1.8314062862928825E-2</v>
      </c>
      <c r="E596" s="2"/>
      <c r="F596" s="2">
        <f t="shared" si="95"/>
        <v>-3.2010005319792574E-3</v>
      </c>
      <c r="G596" s="2">
        <f t="shared" si="96"/>
        <v>-2.9158057200416518E-3</v>
      </c>
      <c r="H596" s="2">
        <f t="shared" si="97"/>
        <v>-5.9940404565399293E-2</v>
      </c>
      <c r="I596" s="2"/>
      <c r="J596" s="2">
        <f t="shared" si="98"/>
        <v>-4.7039651113996378E-3</v>
      </c>
      <c r="K596" s="2">
        <f t="shared" si="99"/>
        <v>-4.2110351213175915E-3</v>
      </c>
      <c r="L596" s="2">
        <f t="shared" si="100"/>
        <v>-8.8407446117890254E-2</v>
      </c>
      <c r="N596">
        <v>3958</v>
      </c>
      <c r="O596">
        <v>-2.0614695314688598</v>
      </c>
      <c r="P596">
        <v>-1.23261499004901</v>
      </c>
      <c r="Q596">
        <v>-29.870031172972599</v>
      </c>
      <c r="S596">
        <v>3958</v>
      </c>
      <c r="T596">
        <v>-2.0614695314688598</v>
      </c>
      <c r="U596">
        <v>-1.23261499004901</v>
      </c>
      <c r="V596">
        <v>-29.870031172972599</v>
      </c>
      <c r="W596">
        <v>-1.1630539172333001</v>
      </c>
      <c r="X596">
        <v>-2.7906129587206099</v>
      </c>
      <c r="Y596">
        <v>0.59962022318469499</v>
      </c>
    </row>
    <row r="597" spans="1:25" x14ac:dyDescent="0.25">
      <c r="A597" s="1">
        <f t="shared" si="91"/>
        <v>3.9660000000000002</v>
      </c>
      <c r="B597" s="2">
        <f t="shared" si="92"/>
        <v>9.0671175840649162E-4</v>
      </c>
      <c r="C597" s="2">
        <f t="shared" si="93"/>
        <v>-1.7696618218016145E-3</v>
      </c>
      <c r="D597" s="2">
        <f t="shared" si="94"/>
        <v>-2.3821769313822946E-2</v>
      </c>
      <c r="E597" s="2"/>
      <c r="F597" s="2">
        <f t="shared" si="95"/>
        <v>-3.2024294389715589E-3</v>
      </c>
      <c r="G597" s="2">
        <f t="shared" si="96"/>
        <v>-2.9259073555919536E-3</v>
      </c>
      <c r="H597" s="2">
        <f t="shared" si="97"/>
        <v>-6.0108947894106299E-2</v>
      </c>
      <c r="I597" s="2"/>
      <c r="J597" s="2">
        <f t="shared" si="98"/>
        <v>-4.7295788312834413E-3</v>
      </c>
      <c r="K597" s="2">
        <f t="shared" si="99"/>
        <v>-4.234401973620126E-3</v>
      </c>
      <c r="L597" s="2">
        <f t="shared" si="100"/>
        <v>-8.888764352772828E-2</v>
      </c>
      <c r="N597">
        <v>3966</v>
      </c>
      <c r="O597">
        <v>1.4788367109586</v>
      </c>
      <c r="P597">
        <v>-2.8862985880556402</v>
      </c>
      <c r="Q597">
        <v>-38.853038636204602</v>
      </c>
      <c r="S597">
        <v>3966</v>
      </c>
      <c r="T597">
        <v>1.4788367109586</v>
      </c>
      <c r="U597">
        <v>-2.8862985880556402</v>
      </c>
      <c r="V597">
        <v>-38.853038636204602</v>
      </c>
      <c r="W597">
        <v>-0.23108212494944999</v>
      </c>
      <c r="X597">
        <v>-2.20789563541648</v>
      </c>
      <c r="Y597">
        <v>6.8155055796173897E-2</v>
      </c>
    </row>
    <row r="598" spans="1:25" x14ac:dyDescent="0.25">
      <c r="A598" s="1">
        <f t="shared" si="91"/>
        <v>3.9660000000000002</v>
      </c>
      <c r="B598" s="2">
        <f t="shared" si="92"/>
        <v>1.7221807071285468E-4</v>
      </c>
      <c r="C598" s="2">
        <f t="shared" si="93"/>
        <v>-1.3789644626838302E-3</v>
      </c>
      <c r="D598" s="2">
        <f t="shared" si="94"/>
        <v>-2.2045126262912128E-2</v>
      </c>
      <c r="E598" s="2"/>
      <c r="F598" s="2">
        <f t="shared" si="95"/>
        <v>-3.2024294389715589E-3</v>
      </c>
      <c r="G598" s="2">
        <f t="shared" si="96"/>
        <v>-2.9259073555919536E-3</v>
      </c>
      <c r="H598" s="2">
        <f t="shared" si="97"/>
        <v>-6.0108947894106299E-2</v>
      </c>
      <c r="I598" s="2"/>
      <c r="J598" s="2">
        <f t="shared" si="98"/>
        <v>-4.7295788312834413E-3</v>
      </c>
      <c r="K598" s="2">
        <f t="shared" si="99"/>
        <v>-4.234401973620126E-3</v>
      </c>
      <c r="L598" s="2">
        <f t="shared" si="100"/>
        <v>-8.888764352772828E-2</v>
      </c>
      <c r="N598">
        <v>3966</v>
      </c>
      <c r="O598">
        <v>0.28088574224318802</v>
      </c>
      <c r="P598">
        <v>-2.2490755762427401</v>
      </c>
      <c r="Q598">
        <v>-35.955353741752702</v>
      </c>
      <c r="S598">
        <v>3966</v>
      </c>
      <c r="T598">
        <v>0.28088574224318802</v>
      </c>
      <c r="U598">
        <v>-2.2490755762427401</v>
      </c>
      <c r="V598">
        <v>-35.955353741752702</v>
      </c>
      <c r="W598">
        <v>-5.1048802554166102</v>
      </c>
      <c r="X598">
        <v>-0.32741443042431101</v>
      </c>
      <c r="Y598">
        <v>-7.0647112360509601</v>
      </c>
    </row>
    <row r="599" spans="1:25" x14ac:dyDescent="0.25">
      <c r="A599" s="1">
        <f t="shared" si="91"/>
        <v>3.9780000000000002</v>
      </c>
      <c r="B599" s="2">
        <f t="shared" si="92"/>
        <v>-1.0815277535823405E-3</v>
      </c>
      <c r="C599" s="2">
        <f t="shared" si="93"/>
        <v>8.9023610150122494E-4</v>
      </c>
      <c r="D599" s="2">
        <f t="shared" si="94"/>
        <v>-1.7298298710065916E-2</v>
      </c>
      <c r="E599" s="2"/>
      <c r="F599" s="2">
        <f t="shared" si="95"/>
        <v>-3.207885297068776E-3</v>
      </c>
      <c r="G599" s="2">
        <f t="shared" si="96"/>
        <v>-2.9288397257590491E-3</v>
      </c>
      <c r="H599" s="2">
        <f t="shared" si="97"/>
        <v>-6.0345008443944165E-2</v>
      </c>
      <c r="I599" s="2"/>
      <c r="J599" s="2">
        <f t="shared" si="98"/>
        <v>-4.768040719699683E-3</v>
      </c>
      <c r="K599" s="2">
        <f t="shared" si="99"/>
        <v>-4.2695304561082316E-3</v>
      </c>
      <c r="L599" s="2">
        <f t="shared" si="100"/>
        <v>-8.961036726575658E-2</v>
      </c>
      <c r="N599">
        <v>3978</v>
      </c>
      <c r="O599">
        <v>-1.7639596388702801</v>
      </c>
      <c r="P599">
        <v>1.4519650992884401</v>
      </c>
      <c r="Q599">
        <v>-28.2133312294653</v>
      </c>
      <c r="S599">
        <v>3978</v>
      </c>
      <c r="T599">
        <v>-1.7639596388702801</v>
      </c>
      <c r="U599">
        <v>1.4519650992884401</v>
      </c>
      <c r="V599">
        <v>-28.2133312294653</v>
      </c>
      <c r="W599">
        <v>-3.5008415837835201</v>
      </c>
      <c r="X599">
        <v>-0.78880389083713698</v>
      </c>
      <c r="Y599">
        <v>-4.8479278090127398</v>
      </c>
    </row>
    <row r="600" spans="1:25" x14ac:dyDescent="0.25">
      <c r="A600" s="1">
        <f t="shared" si="91"/>
        <v>3.9780000000000002</v>
      </c>
      <c r="B600" s="2">
        <f t="shared" si="92"/>
        <v>-7.5243626791571532E-4</v>
      </c>
      <c r="C600" s="2">
        <f t="shared" si="93"/>
        <v>1.6179217955621453E-4</v>
      </c>
      <c r="D600" s="2">
        <f t="shared" si="94"/>
        <v>-1.8639887101829258E-2</v>
      </c>
      <c r="E600" s="2"/>
      <c r="F600" s="2">
        <f t="shared" si="95"/>
        <v>-3.207885297068776E-3</v>
      </c>
      <c r="G600" s="2">
        <f t="shared" si="96"/>
        <v>-2.9288397257590491E-3</v>
      </c>
      <c r="H600" s="2">
        <f t="shared" si="97"/>
        <v>-6.0345008443944165E-2</v>
      </c>
      <c r="I600" s="2"/>
      <c r="J600" s="2">
        <f t="shared" si="98"/>
        <v>-4.768040719699683E-3</v>
      </c>
      <c r="K600" s="2">
        <f t="shared" si="99"/>
        <v>-4.2695304561082316E-3</v>
      </c>
      <c r="L600" s="2">
        <f t="shared" si="100"/>
        <v>-8.961036726575658E-2</v>
      </c>
      <c r="N600">
        <v>3978</v>
      </c>
      <c r="O600">
        <v>-1.22721511586661</v>
      </c>
      <c r="P600">
        <v>0.26388123067272501</v>
      </c>
      <c r="Q600">
        <v>-30.401446853136399</v>
      </c>
      <c r="S600">
        <v>3978</v>
      </c>
      <c r="T600">
        <v>-1.22721511586661</v>
      </c>
      <c r="U600">
        <v>0.26388123067272501</v>
      </c>
      <c r="V600">
        <v>-30.401446853136399</v>
      </c>
      <c r="W600">
        <v>2.09932486174197</v>
      </c>
      <c r="X600">
        <v>2.5062008654520098</v>
      </c>
      <c r="Y600">
        <v>0.95626804774681495</v>
      </c>
    </row>
    <row r="601" spans="1:25" x14ac:dyDescent="0.25">
      <c r="A601" s="1">
        <f t="shared" si="91"/>
        <v>3.9820000000000002</v>
      </c>
      <c r="B601" s="2">
        <f t="shared" si="92"/>
        <v>-2.8525768824631398E-3</v>
      </c>
      <c r="C601" s="2">
        <f t="shared" si="93"/>
        <v>1.9897286006863201E-6</v>
      </c>
      <c r="D601" s="2">
        <f t="shared" si="94"/>
        <v>-2.0036621162831246E-2</v>
      </c>
      <c r="E601" s="2"/>
      <c r="F601" s="2">
        <f t="shared" si="95"/>
        <v>-3.2150953233695337E-3</v>
      </c>
      <c r="G601" s="2">
        <f t="shared" si="96"/>
        <v>-2.9285121619427351E-3</v>
      </c>
      <c r="H601" s="2">
        <f t="shared" si="97"/>
        <v>-6.0422361460473487E-2</v>
      </c>
      <c r="I601" s="2"/>
      <c r="J601" s="2">
        <f t="shared" si="98"/>
        <v>-4.7808866809405598E-3</v>
      </c>
      <c r="K601" s="2">
        <f t="shared" si="99"/>
        <v>-4.2812451598836353E-3</v>
      </c>
      <c r="L601" s="2">
        <f t="shared" si="100"/>
        <v>-8.9851902005565421E-2</v>
      </c>
      <c r="N601">
        <v>3982</v>
      </c>
      <c r="O601">
        <v>-4.6525209092161299</v>
      </c>
      <c r="P601">
        <v>3.2452250367972601E-3</v>
      </c>
      <c r="Q601">
        <v>-32.679504444984701</v>
      </c>
      <c r="S601">
        <v>3982</v>
      </c>
      <c r="T601">
        <v>-4.6525209092161299</v>
      </c>
      <c r="U601">
        <v>3.2452250367972601E-3</v>
      </c>
      <c r="V601">
        <v>-32.679504444984701</v>
      </c>
      <c r="W601">
        <v>0.70333380530120004</v>
      </c>
      <c r="X601">
        <v>1.44996158213229</v>
      </c>
      <c r="Y601">
        <v>-0.592682988063296</v>
      </c>
    </row>
    <row r="602" spans="1:25" x14ac:dyDescent="0.25">
      <c r="A602" s="1">
        <f t="shared" si="91"/>
        <v>3.9860000000000002</v>
      </c>
      <c r="B602" s="2">
        <f t="shared" si="92"/>
        <v>-2.1021093798281845E-3</v>
      </c>
      <c r="C602" s="2">
        <f t="shared" si="93"/>
        <v>-3.3066948464046829E-5</v>
      </c>
      <c r="D602" s="2">
        <f t="shared" si="94"/>
        <v>-1.9750377235444934E-2</v>
      </c>
      <c r="E602" s="2"/>
      <c r="F602" s="2">
        <f t="shared" si="95"/>
        <v>-3.2250046958941163E-3</v>
      </c>
      <c r="G602" s="2">
        <f t="shared" si="96"/>
        <v>-2.9285743163824617E-3</v>
      </c>
      <c r="H602" s="2">
        <f t="shared" si="97"/>
        <v>-6.0501935457270041E-2</v>
      </c>
      <c r="I602" s="2"/>
      <c r="J602" s="2">
        <f t="shared" si="98"/>
        <v>-4.7937668809790871E-3</v>
      </c>
      <c r="K602" s="2">
        <f t="shared" si="99"/>
        <v>-4.2929593328402856E-3</v>
      </c>
      <c r="L602" s="2">
        <f t="shared" si="100"/>
        <v>-9.0093750599400904E-2</v>
      </c>
      <c r="N602">
        <v>3986</v>
      </c>
      <c r="O602">
        <v>-3.4285168274465798</v>
      </c>
      <c r="P602">
        <v>-5.3931822163582999E-2</v>
      </c>
      <c r="Q602">
        <v>-32.212643809084497</v>
      </c>
      <c r="S602">
        <v>3986</v>
      </c>
      <c r="T602">
        <v>-3.4285168274465798</v>
      </c>
      <c r="U602">
        <v>-5.3931822163582999E-2</v>
      </c>
      <c r="V602">
        <v>-32.212643809084497</v>
      </c>
      <c r="W602">
        <v>0.30349173606256402</v>
      </c>
      <c r="X602">
        <v>1.1474317781588499</v>
      </c>
      <c r="Y602">
        <v>2.5200792529841798</v>
      </c>
    </row>
    <row r="603" spans="1:25" x14ac:dyDescent="0.25">
      <c r="A603" s="1">
        <f t="shared" si="91"/>
        <v>3.9940000000000002</v>
      </c>
      <c r="B603" s="2">
        <f t="shared" si="92"/>
        <v>-8.447447209118256E-4</v>
      </c>
      <c r="C603" s="2">
        <f t="shared" si="93"/>
        <v>-1.1325031580789824E-3</v>
      </c>
      <c r="D603" s="2">
        <f t="shared" si="94"/>
        <v>-1.96833868722644E-2</v>
      </c>
      <c r="E603" s="2"/>
      <c r="F603" s="2">
        <f t="shared" si="95"/>
        <v>-3.2367921122970762E-3</v>
      </c>
      <c r="G603" s="2">
        <f t="shared" si="96"/>
        <v>-2.9332365968086339E-3</v>
      </c>
      <c r="H603" s="2">
        <f t="shared" si="97"/>
        <v>-6.0659670513700879E-2</v>
      </c>
      <c r="I603" s="2"/>
      <c r="J603" s="2">
        <f t="shared" si="98"/>
        <v>-4.8196140682118518E-3</v>
      </c>
      <c r="K603" s="2">
        <f t="shared" si="99"/>
        <v>-4.3164065764930495E-3</v>
      </c>
      <c r="L603" s="2">
        <f t="shared" si="100"/>
        <v>-9.0578397023284782E-2</v>
      </c>
      <c r="N603">
        <v>3994</v>
      </c>
      <c r="O603">
        <v>-1.3777691676441599</v>
      </c>
      <c r="P603">
        <v>-1.84709995201465</v>
      </c>
      <c r="Q603">
        <v>-32.103383277903198</v>
      </c>
      <c r="S603">
        <v>3994</v>
      </c>
      <c r="T603">
        <v>-1.3777691676441599</v>
      </c>
      <c r="U603">
        <v>-1.84709995201465</v>
      </c>
      <c r="V603">
        <v>-32.103383277903198</v>
      </c>
      <c r="W603">
        <v>0.188968308712929</v>
      </c>
      <c r="X603">
        <v>1.0607806909122699</v>
      </c>
      <c r="Y603">
        <v>1.29826981324604</v>
      </c>
    </row>
    <row r="604" spans="1:25" x14ac:dyDescent="0.25">
      <c r="A604" s="1">
        <f t="shared" si="91"/>
        <v>3.9980000000000002</v>
      </c>
      <c r="B604" s="2">
        <f t="shared" si="92"/>
        <v>-1.1730163671059559E-3</v>
      </c>
      <c r="C604" s="2">
        <f t="shared" si="93"/>
        <v>-7.6056707554102816E-4</v>
      </c>
      <c r="D604" s="2">
        <f t="shared" si="94"/>
        <v>-1.9667708954482707E-2</v>
      </c>
      <c r="E604" s="2"/>
      <c r="F604" s="2">
        <f t="shared" si="95"/>
        <v>-3.2408276344731116E-3</v>
      </c>
      <c r="G604" s="2">
        <f t="shared" si="96"/>
        <v>-2.9370227372758737E-3</v>
      </c>
      <c r="H604" s="2">
        <f t="shared" si="97"/>
        <v>-6.0738372705354371E-2</v>
      </c>
      <c r="I604" s="2"/>
      <c r="J604" s="2">
        <f t="shared" si="98"/>
        <v>-4.8325693077053925E-3</v>
      </c>
      <c r="K604" s="2">
        <f t="shared" si="99"/>
        <v>-4.3281470951612184E-3</v>
      </c>
      <c r="L604" s="2">
        <f t="shared" si="100"/>
        <v>-9.0821193109722892E-2</v>
      </c>
      <c r="N604">
        <v>3998</v>
      </c>
      <c r="O604">
        <v>-1.91317654166109</v>
      </c>
      <c r="P604">
        <v>-1.2404763719323599</v>
      </c>
      <c r="Q604">
        <v>-32.077812769798498</v>
      </c>
      <c r="S604">
        <v>3998</v>
      </c>
      <c r="T604">
        <v>-1.91317654166109</v>
      </c>
      <c r="U604">
        <v>-1.2404763719323599</v>
      </c>
      <c r="V604">
        <v>-32.077812769798498</v>
      </c>
      <c r="W604">
        <v>1.8697446637258299</v>
      </c>
      <c r="X604">
        <v>-2.3911947462360401</v>
      </c>
      <c r="Y604">
        <v>-0.75718254668848906</v>
      </c>
    </row>
    <row r="605" spans="1:25" x14ac:dyDescent="0.25">
      <c r="A605" s="1">
        <f t="shared" si="91"/>
        <v>4.0069999999999997</v>
      </c>
      <c r="B605" s="2">
        <f t="shared" si="92"/>
        <v>-2.3347334310169221E-3</v>
      </c>
      <c r="C605" s="2">
        <f t="shared" si="93"/>
        <v>-1.770719211878227E-3</v>
      </c>
      <c r="D605" s="2">
        <f t="shared" si="94"/>
        <v>-2.1829557540438912E-2</v>
      </c>
      <c r="E605" s="2"/>
      <c r="F605" s="2">
        <f t="shared" si="95"/>
        <v>-3.2566125085646638E-3</v>
      </c>
      <c r="G605" s="2">
        <f t="shared" si="96"/>
        <v>-2.9484135255692595E-3</v>
      </c>
      <c r="H605" s="2">
        <f t="shared" si="97"/>
        <v>-6.0925110404581505E-2</v>
      </c>
      <c r="I605" s="2"/>
      <c r="J605" s="2">
        <f t="shared" si="98"/>
        <v>-4.8618077883490606E-3</v>
      </c>
      <c r="K605" s="2">
        <f t="shared" si="99"/>
        <v>-4.3546315583440198E-3</v>
      </c>
      <c r="L605" s="2">
        <f t="shared" si="100"/>
        <v>-9.1368678783717572E-2</v>
      </c>
      <c r="N605">
        <v>4007</v>
      </c>
      <c r="O605">
        <v>-3.80792404651078</v>
      </c>
      <c r="P605">
        <v>-2.8880231794140299</v>
      </c>
      <c r="Q605">
        <v>-35.6037635725813</v>
      </c>
      <c r="S605">
        <v>4007</v>
      </c>
      <c r="T605">
        <v>-3.80792404651078</v>
      </c>
      <c r="U605">
        <v>-2.8880231794140299</v>
      </c>
      <c r="V605">
        <v>-35.6037635725813</v>
      </c>
      <c r="W605">
        <v>1.3511554096006499</v>
      </c>
      <c r="X605">
        <v>-1.3799152651693101</v>
      </c>
      <c r="Y605">
        <v>-0.271045636672122</v>
      </c>
    </row>
    <row r="606" spans="1:25" x14ac:dyDescent="0.25">
      <c r="A606" s="1">
        <f t="shared" si="91"/>
        <v>4.0069999999999997</v>
      </c>
      <c r="B606" s="2">
        <f t="shared" si="92"/>
        <v>-1.9847930206917676E-3</v>
      </c>
      <c r="C606" s="2">
        <f t="shared" si="93"/>
        <v>-1.3791964277270826E-3</v>
      </c>
      <c r="D606" s="2">
        <f t="shared" si="94"/>
        <v>-2.1109250227981585E-2</v>
      </c>
      <c r="E606" s="2"/>
      <c r="F606" s="2">
        <f t="shared" si="95"/>
        <v>-3.2566125085646638E-3</v>
      </c>
      <c r="G606" s="2">
        <f t="shared" si="96"/>
        <v>-2.9484135255692595E-3</v>
      </c>
      <c r="H606" s="2">
        <f t="shared" si="97"/>
        <v>-6.0925110404581505E-2</v>
      </c>
      <c r="I606" s="2"/>
      <c r="J606" s="2">
        <f t="shared" si="98"/>
        <v>-4.8618077883490606E-3</v>
      </c>
      <c r="K606" s="2">
        <f t="shared" si="99"/>
        <v>-4.3546315583440198E-3</v>
      </c>
      <c r="L606" s="2">
        <f t="shared" si="100"/>
        <v>-9.1368678783717572E-2</v>
      </c>
      <c r="N606">
        <v>4007</v>
      </c>
      <c r="O606">
        <v>-3.23717516116904</v>
      </c>
      <c r="P606">
        <v>-2.2494539086272498</v>
      </c>
      <c r="Q606">
        <v>-34.428950422803801</v>
      </c>
      <c r="S606">
        <v>4007</v>
      </c>
      <c r="T606">
        <v>-3.23717516116904</v>
      </c>
      <c r="U606">
        <v>-2.2494539086272498</v>
      </c>
      <c r="V606">
        <v>-34.428950422803801</v>
      </c>
      <c r="W606">
        <v>2.9161985616383999</v>
      </c>
      <c r="X606">
        <v>0.62331542246930205</v>
      </c>
      <c r="Y606">
        <v>-0.14951140916803099</v>
      </c>
    </row>
    <row r="607" spans="1:25" x14ac:dyDescent="0.25">
      <c r="A607" s="1">
        <f t="shared" si="91"/>
        <v>4.0149999999999997</v>
      </c>
      <c r="B607" s="2">
        <f t="shared" si="92"/>
        <v>-1.9055147470370647E-3</v>
      </c>
      <c r="C607" s="2">
        <f t="shared" si="93"/>
        <v>8.901852141489793E-4</v>
      </c>
      <c r="D607" s="2">
        <f t="shared" si="94"/>
        <v>-2.202343381768648E-2</v>
      </c>
      <c r="E607" s="2"/>
      <c r="F607" s="2">
        <f t="shared" si="95"/>
        <v>-3.2721737396355791E-3</v>
      </c>
      <c r="G607" s="2">
        <f t="shared" si="96"/>
        <v>-2.9503695704235721E-3</v>
      </c>
      <c r="H607" s="2">
        <f t="shared" si="97"/>
        <v>-6.1097641140764179E-2</v>
      </c>
      <c r="I607" s="2"/>
      <c r="J607" s="2">
        <f t="shared" si="98"/>
        <v>-4.8879229333418615E-3</v>
      </c>
      <c r="K607" s="2">
        <f t="shared" si="99"/>
        <v>-4.3782266907279911E-3</v>
      </c>
      <c r="L607" s="2">
        <f t="shared" si="100"/>
        <v>-9.1856769789898957E-2</v>
      </c>
      <c r="N607">
        <v>4015</v>
      </c>
      <c r="O607">
        <v>-3.1078731857893001</v>
      </c>
      <c r="P607">
        <v>1.4518821025875299</v>
      </c>
      <c r="Q607">
        <v>-35.919973606828101</v>
      </c>
      <c r="S607">
        <v>4015</v>
      </c>
      <c r="T607">
        <v>-3.1078731857893001</v>
      </c>
      <c r="U607">
        <v>1.4518821025875299</v>
      </c>
      <c r="V607">
        <v>-35.919973606828101</v>
      </c>
      <c r="W607">
        <v>2.3644608119382</v>
      </c>
      <c r="X607">
        <v>0.197084072069347</v>
      </c>
      <c r="Y607">
        <v>-0.11912785229200799</v>
      </c>
    </row>
    <row r="608" spans="1:25" x14ac:dyDescent="0.25">
      <c r="A608" s="1">
        <f t="shared" si="91"/>
        <v>4.0149999999999997</v>
      </c>
      <c r="B608" s="2">
        <f t="shared" si="92"/>
        <v>-1.88755441868336E-3</v>
      </c>
      <c r="C608" s="2">
        <f t="shared" si="93"/>
        <v>1.617810161387345E-4</v>
      </c>
      <c r="D608" s="2">
        <f t="shared" si="94"/>
        <v>-2.1624257428744374E-2</v>
      </c>
      <c r="E608" s="2"/>
      <c r="F608" s="2">
        <f t="shared" si="95"/>
        <v>-3.2721737396355791E-3</v>
      </c>
      <c r="G608" s="2">
        <f t="shared" si="96"/>
        <v>-2.9503695704235721E-3</v>
      </c>
      <c r="H608" s="2">
        <f t="shared" si="97"/>
        <v>-6.1097641140764179E-2</v>
      </c>
      <c r="I608" s="2"/>
      <c r="J608" s="2">
        <f t="shared" si="98"/>
        <v>-4.8879229333418615E-3</v>
      </c>
      <c r="K608" s="2">
        <f t="shared" si="99"/>
        <v>-4.3782266907279911E-3</v>
      </c>
      <c r="L608" s="2">
        <f t="shared" si="100"/>
        <v>-9.1856769789898957E-2</v>
      </c>
      <c r="N608">
        <v>4015</v>
      </c>
      <c r="O608">
        <v>-3.0785800916344299</v>
      </c>
      <c r="P608">
        <v>0.26386302326399103</v>
      </c>
      <c r="Q608">
        <v>-35.268921392447503</v>
      </c>
      <c r="S608">
        <v>4015</v>
      </c>
      <c r="T608">
        <v>-3.0785800916344299</v>
      </c>
      <c r="U608">
        <v>0.26386302326399103</v>
      </c>
      <c r="V608">
        <v>-35.268921392447503</v>
      </c>
      <c r="W608">
        <v>-1.2207255169509801</v>
      </c>
      <c r="X608">
        <v>3.50215887242733</v>
      </c>
      <c r="Y608">
        <v>-0.11153196307300201</v>
      </c>
    </row>
    <row r="609" spans="1:25" x14ac:dyDescent="0.25">
      <c r="A609" s="1">
        <f t="shared" si="91"/>
        <v>4.0270000000000001</v>
      </c>
      <c r="B609" s="2">
        <f t="shared" si="92"/>
        <v>-7.9613773977521118E-4</v>
      </c>
      <c r="C609" s="2">
        <f t="shared" si="93"/>
        <v>-2.1815040162307298E-3</v>
      </c>
      <c r="D609" s="2">
        <f t="shared" si="94"/>
        <v>-2.1530837206654354E-2</v>
      </c>
      <c r="E609" s="2"/>
      <c r="F609" s="2">
        <f t="shared" si="95"/>
        <v>-3.288275892586331E-3</v>
      </c>
      <c r="G609" s="2">
        <f t="shared" si="96"/>
        <v>-2.9624879084241243E-3</v>
      </c>
      <c r="H609" s="2">
        <f t="shared" si="97"/>
        <v>-6.1356571708576578E-2</v>
      </c>
      <c r="I609" s="2"/>
      <c r="J609" s="2">
        <f t="shared" si="98"/>
        <v>-4.9272856311351945E-3</v>
      </c>
      <c r="K609" s="2">
        <f t="shared" si="99"/>
        <v>-4.4137038356010785E-3</v>
      </c>
      <c r="L609" s="2">
        <f t="shared" si="100"/>
        <v>-9.259149506699503E-2</v>
      </c>
      <c r="N609">
        <v>4027</v>
      </c>
      <c r="O609">
        <v>-1.29849172644275</v>
      </c>
      <c r="P609">
        <v>-3.5580085891632698</v>
      </c>
      <c r="Q609">
        <v>-35.116554057744104</v>
      </c>
      <c r="S609">
        <v>4027</v>
      </c>
      <c r="T609">
        <v>-1.29849172644275</v>
      </c>
      <c r="U609">
        <v>-3.5580085891632698</v>
      </c>
      <c r="V609">
        <v>-35.116554057744104</v>
      </c>
      <c r="W609">
        <v>-0.24760052000723001</v>
      </c>
      <c r="X609">
        <v>2.4488038677992501</v>
      </c>
      <c r="Y609">
        <v>-0.10963299076825</v>
      </c>
    </row>
    <row r="610" spans="1:25" x14ac:dyDescent="0.25">
      <c r="A610" s="1">
        <f t="shared" si="91"/>
        <v>4.0270000000000001</v>
      </c>
      <c r="B610" s="2">
        <f t="shared" si="92"/>
        <v>-1.1620045564136807E-3</v>
      </c>
      <c r="C610" s="2">
        <f t="shared" si="93"/>
        <v>-1.4693123811631975E-3</v>
      </c>
      <c r="D610" s="2">
        <f t="shared" si="94"/>
        <v>-2.1508973844649251E-2</v>
      </c>
      <c r="E610" s="2"/>
      <c r="F610" s="2">
        <f t="shared" si="95"/>
        <v>-3.288275892586331E-3</v>
      </c>
      <c r="G610" s="2">
        <f t="shared" si="96"/>
        <v>-2.9624879084241243E-3</v>
      </c>
      <c r="H610" s="2">
        <f t="shared" si="97"/>
        <v>-6.1356571708576578E-2</v>
      </c>
      <c r="I610" s="2"/>
      <c r="J610" s="2">
        <f t="shared" si="98"/>
        <v>-4.9272856311351945E-3</v>
      </c>
      <c r="K610" s="2">
        <f t="shared" si="99"/>
        <v>-4.4137038356010785E-3</v>
      </c>
      <c r="L610" s="2">
        <f t="shared" si="100"/>
        <v>-9.259149506699503E-2</v>
      </c>
      <c r="N610">
        <v>4027</v>
      </c>
      <c r="O610">
        <v>-1.89521640189795</v>
      </c>
      <c r="P610">
        <v>-2.39643201820705</v>
      </c>
      <c r="Q610">
        <v>-35.080895159468703</v>
      </c>
      <c r="S610">
        <v>4027</v>
      </c>
      <c r="T610">
        <v>-1.89521640189795</v>
      </c>
      <c r="U610">
        <v>-2.39643201820705</v>
      </c>
      <c r="V610">
        <v>-35.080895159468703</v>
      </c>
      <c r="W610">
        <v>-3.3960331368221102</v>
      </c>
      <c r="X610">
        <v>-6.4207915395501498</v>
      </c>
      <c r="Y610">
        <v>-0.109158247692063</v>
      </c>
    </row>
    <row r="611" spans="1:25" x14ac:dyDescent="0.25">
      <c r="A611" s="1">
        <f t="shared" si="91"/>
        <v>4.0309999999999997</v>
      </c>
      <c r="B611" s="2">
        <f t="shared" si="92"/>
        <v>-1.5754312056682766E-4</v>
      </c>
      <c r="C611" s="2">
        <f t="shared" si="93"/>
        <v>-1.3130752771045443E-3</v>
      </c>
      <c r="D611" s="2">
        <f t="shared" si="94"/>
        <v>-1.5007303927146746E-2</v>
      </c>
      <c r="E611" s="2"/>
      <c r="F611" s="2">
        <f t="shared" si="95"/>
        <v>-3.2909149879402919E-3</v>
      </c>
      <c r="G611" s="2">
        <f t="shared" si="96"/>
        <v>-2.9680526837406592E-3</v>
      </c>
      <c r="H611" s="2">
        <f t="shared" si="97"/>
        <v>-6.1429604264120162E-2</v>
      </c>
      <c r="I611" s="2"/>
      <c r="J611" s="2">
        <f t="shared" si="98"/>
        <v>-4.9404440128962461E-3</v>
      </c>
      <c r="K611" s="2">
        <f t="shared" si="99"/>
        <v>-4.425564916785407E-3</v>
      </c>
      <c r="L611" s="2">
        <f t="shared" si="100"/>
        <v>-9.2837067418940392E-2</v>
      </c>
      <c r="N611">
        <v>4031</v>
      </c>
      <c r="O611">
        <v>-0.25695106310593702</v>
      </c>
      <c r="P611">
        <v>-2.1416110533815198</v>
      </c>
      <c r="Q611">
        <v>-24.476744427558401</v>
      </c>
      <c r="S611">
        <v>4031</v>
      </c>
      <c r="T611">
        <v>-0.25695106310593702</v>
      </c>
      <c r="U611">
        <v>-2.1416110533815198</v>
      </c>
      <c r="V611">
        <v>-24.476744427558401</v>
      </c>
      <c r="W611">
        <v>-2.2978124186860698</v>
      </c>
      <c r="X611">
        <v>-3.96123573840205</v>
      </c>
      <c r="Y611">
        <v>-0.109039561923016</v>
      </c>
    </row>
    <row r="612" spans="1:25" x14ac:dyDescent="0.25">
      <c r="A612" s="1">
        <f t="shared" si="91"/>
        <v>4.0350000000000001</v>
      </c>
      <c r="B612" s="2">
        <f t="shared" si="92"/>
        <v>-5.431094670444417E-4</v>
      </c>
      <c r="C612" s="2">
        <f t="shared" si="93"/>
        <v>-1.2788007483362839E-3</v>
      </c>
      <c r="D612" s="2">
        <f t="shared" si="94"/>
        <v>-1.7164452288185694E-2</v>
      </c>
      <c r="E612" s="2"/>
      <c r="F612" s="2">
        <f t="shared" si="95"/>
        <v>-3.2923162931155145E-3</v>
      </c>
      <c r="G612" s="2">
        <f t="shared" si="96"/>
        <v>-2.9732364357915415E-3</v>
      </c>
      <c r="H612" s="2">
        <f t="shared" si="97"/>
        <v>-6.1493947776550831E-2</v>
      </c>
      <c r="I612" s="2"/>
      <c r="J612" s="2">
        <f t="shared" si="98"/>
        <v>-4.9536104754583591E-3</v>
      </c>
      <c r="K612" s="2">
        <f t="shared" si="99"/>
        <v>-4.4374474950244725E-3</v>
      </c>
      <c r="L612" s="2">
        <f t="shared" si="100"/>
        <v>-9.3082914523021767E-2</v>
      </c>
      <c r="N612">
        <v>4035</v>
      </c>
      <c r="O612">
        <v>-0.88580545083701001</v>
      </c>
      <c r="P612">
        <v>-2.0857096812824198</v>
      </c>
      <c r="Q612">
        <v>-27.995029216205001</v>
      </c>
      <c r="S612">
        <v>4035</v>
      </c>
      <c r="T612">
        <v>-0.88580545083701001</v>
      </c>
      <c r="U612">
        <v>-2.0857096812824198</v>
      </c>
      <c r="V612">
        <v>-27.995029216205001</v>
      </c>
      <c r="W612">
        <v>-1.98325822265861</v>
      </c>
      <c r="X612">
        <v>-1.54318734976248</v>
      </c>
      <c r="Y612">
        <v>3.3909901095192501</v>
      </c>
    </row>
    <row r="613" spans="1:25" x14ac:dyDescent="0.25">
      <c r="A613" s="1">
        <f t="shared" si="91"/>
        <v>4.0439999999999996</v>
      </c>
      <c r="B613" s="2">
        <f t="shared" si="92"/>
        <v>-1.7178065263889707E-3</v>
      </c>
      <c r="C613" s="2">
        <f t="shared" si="93"/>
        <v>-1.2712817705021523E-3</v>
      </c>
      <c r="D613" s="2">
        <f t="shared" si="94"/>
        <v>-2.4165848152314914E-2</v>
      </c>
      <c r="E613" s="2"/>
      <c r="F613" s="2">
        <f t="shared" si="95"/>
        <v>-3.3024904150859642E-3</v>
      </c>
      <c r="G613" s="2">
        <f t="shared" si="96"/>
        <v>-2.9847118071263138E-3</v>
      </c>
      <c r="H613" s="2">
        <f t="shared" si="97"/>
        <v>-6.1679934128533072E-2</v>
      </c>
      <c r="I613" s="2"/>
      <c r="J613" s="2">
        <f t="shared" si="98"/>
        <v>-4.9832871056452637E-3</v>
      </c>
      <c r="K613" s="2">
        <f t="shared" si="99"/>
        <v>-4.4642582621176015E-3</v>
      </c>
      <c r="L613" s="2">
        <f t="shared" si="100"/>
        <v>-9.3637196991594618E-2</v>
      </c>
      <c r="N613">
        <v>4044</v>
      </c>
      <c r="O613">
        <v>-2.80172318269353</v>
      </c>
      <c r="P613">
        <v>-2.07344631274561</v>
      </c>
      <c r="Q613">
        <v>-39.414227363612497</v>
      </c>
      <c r="S613">
        <v>4044</v>
      </c>
      <c r="T613">
        <v>-2.80172318269353</v>
      </c>
      <c r="U613">
        <v>-2.07344631274561</v>
      </c>
      <c r="V613">
        <v>-39.414227363612497</v>
      </c>
      <c r="W613">
        <v>-1.8931630891353399</v>
      </c>
      <c r="X613">
        <v>-1.85060592757353</v>
      </c>
      <c r="Y613">
        <v>2.2659975273798101</v>
      </c>
    </row>
    <row r="614" spans="1:25" x14ac:dyDescent="0.25">
      <c r="A614" s="1">
        <f t="shared" si="91"/>
        <v>4.0469999999999997</v>
      </c>
      <c r="B614" s="2">
        <f t="shared" si="92"/>
        <v>-1.3708067070891923E-3</v>
      </c>
      <c r="C614" s="2">
        <f t="shared" si="93"/>
        <v>-1.2696322940628888E-3</v>
      </c>
      <c r="D614" s="2">
        <f t="shared" si="94"/>
        <v>-2.2125651871136531E-2</v>
      </c>
      <c r="E614" s="2"/>
      <c r="F614" s="2">
        <f t="shared" si="95"/>
        <v>-3.3071233349361816E-3</v>
      </c>
      <c r="G614" s="2">
        <f t="shared" si="96"/>
        <v>-2.9885231782231614E-3</v>
      </c>
      <c r="H614" s="2">
        <f t="shared" si="97"/>
        <v>-6.174937137856825E-2</v>
      </c>
      <c r="I614" s="2"/>
      <c r="J614" s="2">
        <f t="shared" si="98"/>
        <v>-4.9932015262702974E-3</v>
      </c>
      <c r="K614" s="2">
        <f t="shared" si="99"/>
        <v>-4.4732181145956257E-3</v>
      </c>
      <c r="L614" s="2">
        <f t="shared" si="100"/>
        <v>-9.3822340949855282E-2</v>
      </c>
      <c r="N614">
        <v>4047</v>
      </c>
      <c r="O614">
        <v>-2.23577036834119</v>
      </c>
      <c r="P614">
        <v>-2.0707560351688299</v>
      </c>
      <c r="Q614">
        <v>-36.086690105829199</v>
      </c>
      <c r="S614">
        <v>4047</v>
      </c>
      <c r="T614">
        <v>-2.23577036834119</v>
      </c>
      <c r="U614">
        <v>-2.0707560351688299</v>
      </c>
      <c r="V614">
        <v>-36.086690105829199</v>
      </c>
      <c r="W614">
        <v>-3.5809362365033501</v>
      </c>
      <c r="X614">
        <v>1.4884994237860101</v>
      </c>
      <c r="Y614">
        <v>-3.2652506181550498</v>
      </c>
    </row>
    <row r="615" spans="1:25" x14ac:dyDescent="0.25">
      <c r="A615" s="1">
        <f t="shared" si="91"/>
        <v>4.056</v>
      </c>
      <c r="B615" s="2">
        <f t="shared" si="92"/>
        <v>-1.2921946182280651E-3</v>
      </c>
      <c r="C615" s="2">
        <f t="shared" si="93"/>
        <v>2.0059665037630309E-3</v>
      </c>
      <c r="D615" s="2">
        <f t="shared" si="94"/>
        <v>-2.1648179768640786E-2</v>
      </c>
      <c r="E615" s="2"/>
      <c r="F615" s="2">
        <f t="shared" si="95"/>
        <v>-3.3191068409001096E-3</v>
      </c>
      <c r="G615" s="2">
        <f t="shared" si="96"/>
        <v>-2.9852096742795107E-3</v>
      </c>
      <c r="H615" s="2">
        <f t="shared" si="97"/>
        <v>-6.1946353620947255E-2</v>
      </c>
      <c r="I615" s="2"/>
      <c r="J615" s="2">
        <f t="shared" si="98"/>
        <v>-5.0230195620615615E-3</v>
      </c>
      <c r="K615" s="2">
        <f t="shared" si="99"/>
        <v>-4.5000999124318883E-3</v>
      </c>
      <c r="L615" s="2">
        <f t="shared" si="100"/>
        <v>-9.4378971712353127E-2</v>
      </c>
      <c r="N615">
        <v>4056</v>
      </c>
      <c r="O615">
        <v>-2.1075549328898102</v>
      </c>
      <c r="P615">
        <v>3.27170887463899</v>
      </c>
      <c r="Q615">
        <v>-35.307938460576203</v>
      </c>
      <c r="S615">
        <v>4056</v>
      </c>
      <c r="T615">
        <v>-2.1075549328898102</v>
      </c>
      <c r="U615">
        <v>3.27170887463899</v>
      </c>
      <c r="V615">
        <v>-35.307938460576203</v>
      </c>
      <c r="W615">
        <v>-3.0643510152266602</v>
      </c>
      <c r="X615">
        <v>0.444891505908242</v>
      </c>
      <c r="Y615">
        <v>-1.64806265453876</v>
      </c>
    </row>
    <row r="616" spans="1:25" x14ac:dyDescent="0.25">
      <c r="A616" s="1">
        <f t="shared" si="91"/>
        <v>4.056</v>
      </c>
      <c r="B616" s="2">
        <f t="shared" si="92"/>
        <v>-1.2743852126566742E-3</v>
      </c>
      <c r="C616" s="2">
        <f t="shared" si="93"/>
        <v>8.851762849249184E-4</v>
      </c>
      <c r="D616" s="2">
        <f t="shared" si="94"/>
        <v>-2.1536435810098686E-2</v>
      </c>
      <c r="E616" s="2"/>
      <c r="F616" s="2">
        <f t="shared" si="95"/>
        <v>-3.3191068409001096E-3</v>
      </c>
      <c r="G616" s="2">
        <f t="shared" si="96"/>
        <v>-2.9852096742795107E-3</v>
      </c>
      <c r="H616" s="2">
        <f t="shared" si="97"/>
        <v>-6.1946353620947255E-2</v>
      </c>
      <c r="I616" s="2"/>
      <c r="J616" s="2">
        <f t="shared" si="98"/>
        <v>-5.0230195620615615E-3</v>
      </c>
      <c r="K616" s="2">
        <f t="shared" si="99"/>
        <v>-4.5000999124318883E-3</v>
      </c>
      <c r="L616" s="2">
        <f t="shared" si="100"/>
        <v>-9.4378971712353127E-2</v>
      </c>
      <c r="N616">
        <v>4056</v>
      </c>
      <c r="O616">
        <v>-2.0785079921005898</v>
      </c>
      <c r="P616">
        <v>1.44371259518845</v>
      </c>
      <c r="Q616">
        <v>-35.125685317184399</v>
      </c>
      <c r="S616">
        <v>4056</v>
      </c>
      <c r="T616">
        <v>-2.0785079921005898</v>
      </c>
      <c r="U616">
        <v>1.44371259518845</v>
      </c>
      <c r="V616">
        <v>-35.125685317184399</v>
      </c>
      <c r="W616">
        <v>-2.9163898210195902</v>
      </c>
      <c r="X616">
        <v>0.14597959853401599</v>
      </c>
      <c r="Y616">
        <v>-2.9937656636346901</v>
      </c>
    </row>
    <row r="617" spans="1:25" x14ac:dyDescent="0.25">
      <c r="A617" s="1">
        <f t="shared" si="91"/>
        <v>4.0640000000000001</v>
      </c>
      <c r="B617" s="2">
        <f t="shared" si="92"/>
        <v>-2.3576983325844891E-3</v>
      </c>
      <c r="C617" s="2">
        <f t="shared" si="93"/>
        <v>-3.7276797619442826E-3</v>
      </c>
      <c r="D617" s="2">
        <f t="shared" si="94"/>
        <v>-2.2593042963054068E-2</v>
      </c>
      <c r="E617" s="2"/>
      <c r="F617" s="2">
        <f t="shared" si="95"/>
        <v>-3.3336351750810744E-3</v>
      </c>
      <c r="G617" s="2">
        <f t="shared" si="96"/>
        <v>-2.9965796881875882E-3</v>
      </c>
      <c r="H617" s="2">
        <f t="shared" si="97"/>
        <v>-6.2122871536039868E-2</v>
      </c>
      <c r="I617" s="2"/>
      <c r="J617" s="2">
        <f t="shared" si="98"/>
        <v>-5.0496305301254863E-3</v>
      </c>
      <c r="K617" s="2">
        <f t="shared" si="99"/>
        <v>-4.5240270698817565E-3</v>
      </c>
      <c r="L617" s="2">
        <f t="shared" si="100"/>
        <v>-9.4875248612981078E-2</v>
      </c>
      <c r="N617">
        <v>4064</v>
      </c>
      <c r="O617">
        <v>-3.8453795434609401</v>
      </c>
      <c r="P617">
        <v>-6.0798038930793599</v>
      </c>
      <c r="Q617">
        <v>-36.848999735867999</v>
      </c>
      <c r="S617">
        <v>4064</v>
      </c>
      <c r="T617">
        <v>-3.8453795434609401</v>
      </c>
      <c r="U617">
        <v>-6.0798038930793599</v>
      </c>
      <c r="V617">
        <v>-36.848999735867999</v>
      </c>
      <c r="W617">
        <v>-2.8740105308473298</v>
      </c>
      <c r="X617">
        <v>6.0364755220261801E-2</v>
      </c>
      <c r="Y617">
        <v>-2.3301914159086698</v>
      </c>
    </row>
    <row r="618" spans="1:25" x14ac:dyDescent="0.25">
      <c r="A618" s="1">
        <f t="shared" si="91"/>
        <v>4.0640000000000001</v>
      </c>
      <c r="B618" s="2">
        <f t="shared" si="92"/>
        <v>-1.9899956714780412E-3</v>
      </c>
      <c r="C618" s="2">
        <f t="shared" si="93"/>
        <v>-2.2871254725028698E-3</v>
      </c>
      <c r="D618" s="2">
        <f t="shared" si="94"/>
        <v>-2.2227198307346374E-2</v>
      </c>
      <c r="E618" s="2"/>
      <c r="F618" s="2">
        <f t="shared" si="95"/>
        <v>-3.3336351750810744E-3</v>
      </c>
      <c r="G618" s="2">
        <f t="shared" si="96"/>
        <v>-2.9965796881875882E-3</v>
      </c>
      <c r="H618" s="2">
        <f t="shared" si="97"/>
        <v>-6.2122871536039868E-2</v>
      </c>
      <c r="I618" s="2"/>
      <c r="J618" s="2">
        <f t="shared" si="98"/>
        <v>-5.0496305301254863E-3</v>
      </c>
      <c r="K618" s="2">
        <f t="shared" si="99"/>
        <v>-4.5240270698817565E-3</v>
      </c>
      <c r="L618" s="2">
        <f t="shared" si="100"/>
        <v>-9.4875248612981078E-2</v>
      </c>
      <c r="N618">
        <v>4064</v>
      </c>
      <c r="O618">
        <v>-3.2456606262638799</v>
      </c>
      <c r="P618">
        <v>-3.7302760000046802</v>
      </c>
      <c r="Q618">
        <v>-36.252311204642403</v>
      </c>
      <c r="S618">
        <v>4064</v>
      </c>
      <c r="T618">
        <v>-3.2456606262638799</v>
      </c>
      <c r="U618">
        <v>-3.7302760000046802</v>
      </c>
      <c r="V618">
        <v>-36.252311204642403</v>
      </c>
      <c r="W618">
        <v>0.56528450489766002</v>
      </c>
      <c r="X618">
        <v>-5.1048922238761198</v>
      </c>
      <c r="Y618">
        <v>1.33570214602283</v>
      </c>
    </row>
    <row r="619" spans="1:25" x14ac:dyDescent="0.25">
      <c r="A619" s="1">
        <f t="shared" si="91"/>
        <v>4.0759999999999996</v>
      </c>
      <c r="B619" s="2">
        <f t="shared" si="92"/>
        <v>-8.1934559297811103E-4</v>
      </c>
      <c r="C619" s="2">
        <f t="shared" si="93"/>
        <v>-8.793580976415691E-4</v>
      </c>
      <c r="D619" s="2">
        <f t="shared" si="94"/>
        <v>-1.6727784473875133E-2</v>
      </c>
      <c r="E619" s="2"/>
      <c r="F619" s="2">
        <f t="shared" si="95"/>
        <v>-3.3504912226678106E-3</v>
      </c>
      <c r="G619" s="2">
        <f t="shared" si="96"/>
        <v>-3.0155785896084542E-3</v>
      </c>
      <c r="H619" s="2">
        <f t="shared" si="97"/>
        <v>-6.2356601432727192E-2</v>
      </c>
      <c r="I619" s="2"/>
      <c r="J619" s="2">
        <f t="shared" si="98"/>
        <v>-5.0897352885119779E-3</v>
      </c>
      <c r="K619" s="2">
        <f t="shared" si="99"/>
        <v>-4.5601000195485313E-3</v>
      </c>
      <c r="L619" s="2">
        <f t="shared" si="100"/>
        <v>-9.5622125450793655E-2</v>
      </c>
      <c r="N619">
        <v>4076</v>
      </c>
      <c r="O619">
        <v>-1.33634347478591</v>
      </c>
      <c r="P619">
        <v>-1.4342231969689201</v>
      </c>
      <c r="Q619">
        <v>-27.282828907441601</v>
      </c>
      <c r="S619">
        <v>4076</v>
      </c>
      <c r="T619">
        <v>-1.33634347478591</v>
      </c>
      <c r="U619">
        <v>-1.4342231969689201</v>
      </c>
      <c r="V619">
        <v>-27.282828907441601</v>
      </c>
      <c r="W619">
        <v>-0.44962691772949798</v>
      </c>
      <c r="X619">
        <v>-3.5843336781336301</v>
      </c>
      <c r="Y619">
        <v>0.25217553650570801</v>
      </c>
    </row>
    <row r="620" spans="1:25" x14ac:dyDescent="0.25">
      <c r="A620" s="1">
        <f t="shared" si="91"/>
        <v>4.0759999999999996</v>
      </c>
      <c r="B620" s="2">
        <f t="shared" si="92"/>
        <v>-1.1672622473886903E-3</v>
      </c>
      <c r="C620" s="2">
        <f t="shared" si="93"/>
        <v>-1.1836540030458035E-3</v>
      </c>
      <c r="D620" s="2">
        <f t="shared" si="94"/>
        <v>-1.8506368266229565E-2</v>
      </c>
      <c r="E620" s="2"/>
      <c r="F620" s="2">
        <f t="shared" si="95"/>
        <v>-3.3504912226678106E-3</v>
      </c>
      <c r="G620" s="2">
        <f t="shared" si="96"/>
        <v>-3.0155785896084542E-3</v>
      </c>
      <c r="H620" s="2">
        <f t="shared" si="97"/>
        <v>-6.2356601432727192E-2</v>
      </c>
      <c r="I620" s="2"/>
      <c r="J620" s="2">
        <f t="shared" si="98"/>
        <v>-5.0897352885119779E-3</v>
      </c>
      <c r="K620" s="2">
        <f t="shared" si="99"/>
        <v>-4.5601000195485313E-3</v>
      </c>
      <c r="L620" s="2">
        <f t="shared" si="100"/>
        <v>-9.5622125450793655E-2</v>
      </c>
      <c r="N620">
        <v>4076</v>
      </c>
      <c r="O620">
        <v>-1.90379163692345</v>
      </c>
      <c r="P620">
        <v>-1.93052640659866</v>
      </c>
      <c r="Q620">
        <v>-30.183679129426402</v>
      </c>
      <c r="S620">
        <v>4076</v>
      </c>
      <c r="T620">
        <v>-1.90379163692345</v>
      </c>
      <c r="U620">
        <v>-1.93052640659866</v>
      </c>
      <c r="V620">
        <v>-30.183679129426402</v>
      </c>
      <c r="W620">
        <v>4.4004155065206598</v>
      </c>
      <c r="X620">
        <v>0.27834390689483901</v>
      </c>
      <c r="Y620">
        <v>-1.8706115873573001E-2</v>
      </c>
    </row>
    <row r="621" spans="1:25" x14ac:dyDescent="0.25">
      <c r="A621" s="1">
        <f t="shared" si="91"/>
        <v>4.0839999999999996</v>
      </c>
      <c r="B621" s="2">
        <f t="shared" si="92"/>
        <v>-1.2460820433412645E-3</v>
      </c>
      <c r="C621" s="2">
        <f t="shared" si="93"/>
        <v>3.116573647023029E-3</v>
      </c>
      <c r="D621" s="2">
        <f t="shared" si="94"/>
        <v>-1.8922614561076186E-2</v>
      </c>
      <c r="E621" s="2"/>
      <c r="F621" s="2">
        <f t="shared" si="95"/>
        <v>-3.3601445998307305E-3</v>
      </c>
      <c r="G621" s="2">
        <f t="shared" si="96"/>
        <v>-3.0078469110325452E-3</v>
      </c>
      <c r="H621" s="2">
        <f t="shared" si="97"/>
        <v>-6.2506317364036418E-2</v>
      </c>
      <c r="I621" s="2"/>
      <c r="J621" s="2">
        <f t="shared" si="98"/>
        <v>-5.1165778318019725E-3</v>
      </c>
      <c r="K621" s="2">
        <f t="shared" si="99"/>
        <v>-4.5841937215510952E-3</v>
      </c>
      <c r="L621" s="2">
        <f t="shared" si="100"/>
        <v>-9.6121577125980712E-2</v>
      </c>
      <c r="N621">
        <v>4084</v>
      </c>
      <c r="O621">
        <v>-2.0323458403119501</v>
      </c>
      <c r="P621">
        <v>5.08309667200494</v>
      </c>
      <c r="Q621">
        <v>-30.862572168931599</v>
      </c>
      <c r="S621">
        <v>4084</v>
      </c>
      <c r="T621">
        <v>-2.0323458403119501</v>
      </c>
      <c r="U621">
        <v>5.08309667200494</v>
      </c>
      <c r="V621">
        <v>-30.862572168931599</v>
      </c>
      <c r="W621">
        <v>2.7895726861889099</v>
      </c>
      <c r="X621">
        <v>-0.61530158512052302</v>
      </c>
      <c r="Y621">
        <v>-8.6426528968393299E-2</v>
      </c>
    </row>
    <row r="622" spans="1:25" x14ac:dyDescent="0.25">
      <c r="A622" s="1">
        <f t="shared" si="91"/>
        <v>4.0839999999999996</v>
      </c>
      <c r="B622" s="2">
        <f t="shared" si="92"/>
        <v>-1.2639385045231312E-3</v>
      </c>
      <c r="C622" s="2">
        <f t="shared" si="93"/>
        <v>1.6074364748888694E-3</v>
      </c>
      <c r="D622" s="2">
        <f t="shared" si="94"/>
        <v>-1.9020029694801301E-2</v>
      </c>
      <c r="E622" s="2"/>
      <c r="F622" s="2">
        <f t="shared" si="95"/>
        <v>-3.3601445998307305E-3</v>
      </c>
      <c r="G622" s="2">
        <f t="shared" si="96"/>
        <v>-3.0078469110325452E-3</v>
      </c>
      <c r="H622" s="2">
        <f t="shared" si="97"/>
        <v>-6.2506317364036418E-2</v>
      </c>
      <c r="I622" s="2"/>
      <c r="J622" s="2">
        <f t="shared" si="98"/>
        <v>-5.1165778318019725E-3</v>
      </c>
      <c r="K622" s="2">
        <f t="shared" si="99"/>
        <v>-4.5841937215510952E-3</v>
      </c>
      <c r="L622" s="2">
        <f t="shared" si="100"/>
        <v>-9.6121577125980712E-2</v>
      </c>
      <c r="N622">
        <v>4084</v>
      </c>
      <c r="O622">
        <v>-2.0614695282742201</v>
      </c>
      <c r="P622">
        <v>2.62171086628154</v>
      </c>
      <c r="Q622">
        <v>-31.021455159716702</v>
      </c>
      <c r="S622">
        <v>4084</v>
      </c>
      <c r="T622">
        <v>-2.0614695282742201</v>
      </c>
      <c r="U622">
        <v>2.62171086628154</v>
      </c>
      <c r="V622">
        <v>-31.021455159716702</v>
      </c>
      <c r="W622">
        <v>-2.8125426148700901</v>
      </c>
      <c r="X622">
        <v>-0.87126100623903702</v>
      </c>
      <c r="Y622">
        <v>-3.6033566322420998</v>
      </c>
    </row>
    <row r="623" spans="1:25" x14ac:dyDescent="0.25">
      <c r="A623" s="1">
        <f t="shared" si="91"/>
        <v>4.093</v>
      </c>
      <c r="B623" s="2">
        <f t="shared" si="92"/>
        <v>9.0671175885023475E-4</v>
      </c>
      <c r="C623" s="2">
        <f t="shared" si="93"/>
        <v>-1.9988675718930903E-3</v>
      </c>
      <c r="D623" s="2">
        <f t="shared" si="94"/>
        <v>-2.2291104586535194E-2</v>
      </c>
      <c r="E623" s="2"/>
      <c r="F623" s="2">
        <f t="shared" si="95"/>
        <v>-3.3617521201862585E-3</v>
      </c>
      <c r="G623" s="2">
        <f t="shared" si="96"/>
        <v>-3.0096083509690641E-3</v>
      </c>
      <c r="H623" s="2">
        <f t="shared" si="97"/>
        <v>-6.2692217468302433E-2</v>
      </c>
      <c r="I623" s="2"/>
      <c r="J623" s="2">
        <f t="shared" si="98"/>
        <v>-5.1468263670420497E-3</v>
      </c>
      <c r="K623" s="2">
        <f t="shared" si="99"/>
        <v>-4.6112722702301035E-3</v>
      </c>
      <c r="L623" s="2">
        <f t="shared" si="100"/>
        <v>-9.6684970532726261E-2</v>
      </c>
      <c r="N623">
        <v>4093</v>
      </c>
      <c r="O623">
        <v>1.47883671168234</v>
      </c>
      <c r="P623">
        <v>-3.26013059635978</v>
      </c>
      <c r="Q623">
        <v>-36.356541629415197</v>
      </c>
      <c r="S623">
        <v>4093</v>
      </c>
      <c r="T623">
        <v>1.47883671168234</v>
      </c>
      <c r="U623">
        <v>-3.26013059635978</v>
      </c>
      <c r="V623">
        <v>-36.356541629415197</v>
      </c>
      <c r="W623">
        <v>-1.41710975285726</v>
      </c>
      <c r="X623">
        <v>-0.94457332733805999</v>
      </c>
      <c r="Y623">
        <v>-2.4825891580605299</v>
      </c>
    </row>
    <row r="624" spans="1:25" x14ac:dyDescent="0.25">
      <c r="A624" s="1">
        <f t="shared" si="91"/>
        <v>4.093</v>
      </c>
      <c r="B624" s="2">
        <f t="shared" si="92"/>
        <v>1.7221807081338323E-4</v>
      </c>
      <c r="C624" s="2">
        <f t="shared" si="93"/>
        <v>-9.5062584681675981E-4</v>
      </c>
      <c r="D624" s="2">
        <f t="shared" si="94"/>
        <v>-2.1217267206805345E-2</v>
      </c>
      <c r="E624" s="2"/>
      <c r="F624" s="2">
        <f t="shared" si="95"/>
        <v>-3.3617521201862585E-3</v>
      </c>
      <c r="G624" s="2">
        <f t="shared" si="96"/>
        <v>-3.0096083509690641E-3</v>
      </c>
      <c r="H624" s="2">
        <f t="shared" si="97"/>
        <v>-6.2692217468302433E-2</v>
      </c>
      <c r="I624" s="2"/>
      <c r="J624" s="2">
        <f t="shared" si="98"/>
        <v>-5.1468263670420497E-3</v>
      </c>
      <c r="K624" s="2">
        <f t="shared" si="99"/>
        <v>-4.6112722702301035E-3</v>
      </c>
      <c r="L624" s="2">
        <f t="shared" si="100"/>
        <v>-9.6684970532726261E-2</v>
      </c>
      <c r="N624">
        <v>4093</v>
      </c>
      <c r="O624">
        <v>0.28088574240714898</v>
      </c>
      <c r="P624">
        <v>-1.55046009674497</v>
      </c>
      <c r="Q624">
        <v>-34.605124904065804</v>
      </c>
      <c r="S624">
        <v>4093</v>
      </c>
      <c r="T624">
        <v>0.28088574240714898</v>
      </c>
      <c r="U624">
        <v>-1.55046009674497</v>
      </c>
      <c r="V624">
        <v>-34.605124904065804</v>
      </c>
      <c r="W624">
        <v>2.4097291267106402</v>
      </c>
      <c r="X624">
        <v>-4.3927282530060703</v>
      </c>
      <c r="Y624">
        <v>-0.45239728951513097</v>
      </c>
    </row>
    <row r="625" spans="1:25" x14ac:dyDescent="0.25">
      <c r="A625" s="1">
        <f t="shared" si="91"/>
        <v>4.1050000000000004</v>
      </c>
      <c r="B625" s="2">
        <f t="shared" si="92"/>
        <v>-2.1688755573560006E-3</v>
      </c>
      <c r="C625" s="2">
        <f t="shared" si="93"/>
        <v>-2.9041590198649104E-3</v>
      </c>
      <c r="D625" s="2">
        <f t="shared" si="94"/>
        <v>-1.6634918976150073E-2</v>
      </c>
      <c r="E625" s="2"/>
      <c r="F625" s="2">
        <f t="shared" si="95"/>
        <v>-3.3737320651055147E-3</v>
      </c>
      <c r="G625" s="2">
        <f t="shared" si="96"/>
        <v>-3.032737060169155E-3</v>
      </c>
      <c r="H625" s="2">
        <f t="shared" si="97"/>
        <v>-6.2919330585400168E-2</v>
      </c>
      <c r="I625" s="2"/>
      <c r="J625" s="2">
        <f t="shared" si="98"/>
        <v>-5.1872392721538018E-3</v>
      </c>
      <c r="K625" s="2">
        <f t="shared" si="99"/>
        <v>-4.6475263426969341E-3</v>
      </c>
      <c r="L625" s="2">
        <f t="shared" si="100"/>
        <v>-9.7438639821048501E-2</v>
      </c>
      <c r="N625">
        <v>4105</v>
      </c>
      <c r="O625">
        <v>-3.5374117143421002</v>
      </c>
      <c r="P625">
        <v>-4.7366507969254403</v>
      </c>
      <c r="Q625">
        <v>-27.131366321957302</v>
      </c>
      <c r="S625">
        <v>4105</v>
      </c>
      <c r="T625">
        <v>-3.5374117143421002</v>
      </c>
      <c r="U625">
        <v>-4.7366507969254403</v>
      </c>
      <c r="V625">
        <v>-27.131366321957302</v>
      </c>
      <c r="W625">
        <v>1.50581865335168</v>
      </c>
      <c r="X625">
        <v>-3.3803544947168702</v>
      </c>
      <c r="Y625">
        <v>-0.94484932237878305</v>
      </c>
    </row>
    <row r="626" spans="1:25" x14ac:dyDescent="0.25">
      <c r="A626" s="1">
        <f t="shared" si="91"/>
        <v>4.1050000000000004</v>
      </c>
      <c r="B626" s="2">
        <f t="shared" si="92"/>
        <v>-1.4729954598569548E-3</v>
      </c>
      <c r="C626" s="2">
        <f t="shared" si="93"/>
        <v>-2.1064655355709822E-3</v>
      </c>
      <c r="D626" s="2">
        <f t="shared" si="94"/>
        <v>-1.8015000864106925E-2</v>
      </c>
      <c r="E626" s="2"/>
      <c r="F626" s="2">
        <f t="shared" si="95"/>
        <v>-3.3737320651055147E-3</v>
      </c>
      <c r="G626" s="2">
        <f t="shared" si="96"/>
        <v>-3.032737060169155E-3</v>
      </c>
      <c r="H626" s="2">
        <f t="shared" si="97"/>
        <v>-6.2919330585400168E-2</v>
      </c>
      <c r="I626" s="2"/>
      <c r="J626" s="2">
        <f t="shared" si="98"/>
        <v>-5.1872392721538018E-3</v>
      </c>
      <c r="K626" s="2">
        <f t="shared" si="99"/>
        <v>-4.6475263426969341E-3</v>
      </c>
      <c r="L626" s="2">
        <f t="shared" si="100"/>
        <v>-9.7438639821048501E-2</v>
      </c>
      <c r="N626">
        <v>4105</v>
      </c>
      <c r="O626">
        <v>-2.40243907825803</v>
      </c>
      <c r="P626">
        <v>-3.4356216686173</v>
      </c>
      <c r="Q626">
        <v>-29.382264406290599</v>
      </c>
      <c r="S626">
        <v>4105</v>
      </c>
      <c r="T626">
        <v>-2.40243907825803</v>
      </c>
      <c r="U626">
        <v>-3.4356216686173</v>
      </c>
      <c r="V626">
        <v>-29.382264406290599</v>
      </c>
      <c r="W626">
        <v>-2.18023757001672</v>
      </c>
      <c r="X626">
        <v>2.05034630691654</v>
      </c>
      <c r="Y626">
        <v>-2.8179623305947001</v>
      </c>
    </row>
    <row r="627" spans="1:25" x14ac:dyDescent="0.25">
      <c r="A627" s="1">
        <f t="shared" si="91"/>
        <v>4.1130000000000004</v>
      </c>
      <c r="B627" s="2">
        <f t="shared" si="92"/>
        <v>-1.3153452680739299E-3</v>
      </c>
      <c r="C627" s="2">
        <f t="shared" si="93"/>
        <v>3.5272567839983509E-3</v>
      </c>
      <c r="D627" s="2">
        <f t="shared" si="94"/>
        <v>-2.3751779106179014E-2</v>
      </c>
      <c r="E627" s="2"/>
      <c r="F627" s="2">
        <f t="shared" si="95"/>
        <v>-3.3848854280172382E-3</v>
      </c>
      <c r="G627" s="2">
        <f t="shared" si="96"/>
        <v>-3.0270538951754455E-3</v>
      </c>
      <c r="H627" s="2">
        <f t="shared" si="97"/>
        <v>-6.3086397705281308E-2</v>
      </c>
      <c r="I627" s="2"/>
      <c r="J627" s="2">
        <f t="shared" si="98"/>
        <v>-5.2142737421262929E-3</v>
      </c>
      <c r="K627" s="2">
        <f t="shared" si="99"/>
        <v>-4.6717655065183121E-3</v>
      </c>
      <c r="L627" s="2">
        <f t="shared" si="100"/>
        <v>-9.7942662734211233E-2</v>
      </c>
      <c r="N627">
        <v>4113</v>
      </c>
      <c r="O627">
        <v>-2.1453133831990701</v>
      </c>
      <c r="P627">
        <v>5.7529162634019997</v>
      </c>
      <c r="Q627">
        <v>-38.738885392340897</v>
      </c>
      <c r="S627">
        <v>4113</v>
      </c>
      <c r="T627">
        <v>-2.1453133831990701</v>
      </c>
      <c r="U627">
        <v>5.7529162634019997</v>
      </c>
      <c r="V627">
        <v>-38.738885392340897</v>
      </c>
      <c r="W627">
        <v>-1.23600389522462</v>
      </c>
      <c r="X627">
        <v>0.60581662022735305</v>
      </c>
      <c r="Y627">
        <v>-2.28624058264867</v>
      </c>
    </row>
    <row r="628" spans="1:25" x14ac:dyDescent="0.25">
      <c r="A628" s="1">
        <f t="shared" si="91"/>
        <v>4.1130000000000004</v>
      </c>
      <c r="B628" s="2">
        <f t="shared" si="92"/>
        <v>-1.2796299443298734E-3</v>
      </c>
      <c r="C628" s="2">
        <f t="shared" si="93"/>
        <v>1.6975301250349607E-3</v>
      </c>
      <c r="D628" s="2">
        <f t="shared" si="94"/>
        <v>-2.2028746284227643E-2</v>
      </c>
      <c r="E628" s="2"/>
      <c r="F628" s="2">
        <f t="shared" si="95"/>
        <v>-3.3848854280172382E-3</v>
      </c>
      <c r="G628" s="2">
        <f t="shared" si="96"/>
        <v>-3.0270538951754455E-3</v>
      </c>
      <c r="H628" s="2">
        <f t="shared" si="97"/>
        <v>-6.3086397705281308E-2</v>
      </c>
      <c r="I628" s="2"/>
      <c r="J628" s="2">
        <f t="shared" si="98"/>
        <v>-5.2142737421262929E-3</v>
      </c>
      <c r="K628" s="2">
        <f t="shared" si="99"/>
        <v>-4.6717655065183121E-3</v>
      </c>
      <c r="L628" s="2">
        <f t="shared" si="100"/>
        <v>-9.7942662734211233E-2</v>
      </c>
      <c r="N628">
        <v>4113</v>
      </c>
      <c r="O628">
        <v>-2.08706209065015</v>
      </c>
      <c r="P628">
        <v>2.7686525994453999</v>
      </c>
      <c r="Q628">
        <v>-35.928638180187797</v>
      </c>
      <c r="S628">
        <v>4113</v>
      </c>
      <c r="T628">
        <v>-2.08706209065015</v>
      </c>
      <c r="U628">
        <v>2.7686525994453999</v>
      </c>
      <c r="V628">
        <v>-35.928638180187797</v>
      </c>
      <c r="W628">
        <v>4.1751801108978999</v>
      </c>
      <c r="X628">
        <v>-3.2350846531367501</v>
      </c>
      <c r="Y628">
        <v>3.0966898543378298</v>
      </c>
    </row>
    <row r="629" spans="1:25" x14ac:dyDescent="0.25">
      <c r="A629" s="1">
        <f t="shared" si="91"/>
        <v>4.1210000000000004</v>
      </c>
      <c r="B629" s="2">
        <f t="shared" si="92"/>
        <v>-1.2715387118631305E-3</v>
      </c>
      <c r="C629" s="2">
        <f t="shared" si="93"/>
        <v>-8.8735762135367996E-4</v>
      </c>
      <c r="D629" s="2">
        <f t="shared" si="94"/>
        <v>-1.9459982990999884E-2</v>
      </c>
      <c r="E629" s="2"/>
      <c r="F629" s="2">
        <f t="shared" si="95"/>
        <v>-3.3950901026420103E-3</v>
      </c>
      <c r="G629" s="2">
        <f t="shared" si="96"/>
        <v>-3.0238132051607202E-3</v>
      </c>
      <c r="H629" s="2">
        <f t="shared" si="97"/>
        <v>-6.3252352622382213E-2</v>
      </c>
      <c r="I629" s="2"/>
      <c r="J629" s="2">
        <f t="shared" si="98"/>
        <v>-5.2413936442489298E-3</v>
      </c>
      <c r="K629" s="2">
        <f t="shared" si="99"/>
        <v>-4.6959689749196572E-3</v>
      </c>
      <c r="L629" s="2">
        <f t="shared" si="100"/>
        <v>-9.8448017735521892E-2</v>
      </c>
      <c r="N629">
        <v>4121</v>
      </c>
      <c r="O629">
        <v>-2.07386538122427</v>
      </c>
      <c r="P629">
        <v>-1.44727033044433</v>
      </c>
      <c r="Q629">
        <v>-31.739014052599199</v>
      </c>
      <c r="S629">
        <v>4121</v>
      </c>
      <c r="T629">
        <v>-2.07386538122427</v>
      </c>
      <c r="U629">
        <v>-1.44727033044433</v>
      </c>
      <c r="V629">
        <v>-31.739014052599199</v>
      </c>
      <c r="W629">
        <v>2.7250603913313798</v>
      </c>
      <c r="X629">
        <v>-2.3352019538870699</v>
      </c>
      <c r="Y629">
        <v>1.44242246358446</v>
      </c>
    </row>
    <row r="630" spans="1:25" x14ac:dyDescent="0.25">
      <c r="A630" s="1">
        <f t="shared" si="91"/>
        <v>4.125</v>
      </c>
      <c r="B630" s="2">
        <f t="shared" si="92"/>
        <v>-1.269705659941212E-3</v>
      </c>
      <c r="C630" s="2">
        <f t="shared" si="93"/>
        <v>-2.2816760342460684E-4</v>
      </c>
      <c r="D630" s="2">
        <f t="shared" si="94"/>
        <v>-2.0085059063889802E-2</v>
      </c>
      <c r="E630" s="2"/>
      <c r="F630" s="2">
        <f t="shared" si="95"/>
        <v>-3.4001725913856183E-3</v>
      </c>
      <c r="G630" s="2">
        <f t="shared" si="96"/>
        <v>-3.0260442556102767E-3</v>
      </c>
      <c r="H630" s="2">
        <f t="shared" si="97"/>
        <v>-6.3331442706491978E-2</v>
      </c>
      <c r="I630" s="2"/>
      <c r="J630" s="2">
        <f t="shared" si="98"/>
        <v>-5.2549841696369832E-3</v>
      </c>
      <c r="K630" s="2">
        <f t="shared" si="99"/>
        <v>-4.7080686898411982E-3</v>
      </c>
      <c r="L630" s="2">
        <f t="shared" si="100"/>
        <v>-9.8701185326179608E-2</v>
      </c>
      <c r="N630">
        <v>4125</v>
      </c>
      <c r="O630">
        <v>-2.0708756940937199</v>
      </c>
      <c r="P630">
        <v>-0.37213880273126498</v>
      </c>
      <c r="Q630">
        <v>-32.758506118474699</v>
      </c>
      <c r="S630">
        <v>4125</v>
      </c>
      <c r="T630">
        <v>-2.0708756940937199</v>
      </c>
      <c r="U630">
        <v>-0.37213880273126498</v>
      </c>
      <c r="V630">
        <v>-32.758506118474699</v>
      </c>
      <c r="W630">
        <v>0.59613635614775495</v>
      </c>
      <c r="X630">
        <v>-2.0774560615477502</v>
      </c>
      <c r="Y630">
        <v>-4.2211443841038898</v>
      </c>
    </row>
    <row r="631" spans="1:25" x14ac:dyDescent="0.25">
      <c r="A631" s="1">
        <f t="shared" si="91"/>
        <v>4.1340000000000003</v>
      </c>
      <c r="B631" s="2">
        <f t="shared" si="92"/>
        <v>-1.2692903858328194E-3</v>
      </c>
      <c r="C631" s="2">
        <f t="shared" si="93"/>
        <v>-2.2670490297529281E-3</v>
      </c>
      <c r="D631" s="2">
        <f t="shared" si="94"/>
        <v>-2.0231347138961717E-2</v>
      </c>
      <c r="E631" s="2"/>
      <c r="F631" s="2">
        <f t="shared" si="95"/>
        <v>-3.4115980735916021E-3</v>
      </c>
      <c r="G631" s="2">
        <f t="shared" si="96"/>
        <v>-3.0372727304595762E-3</v>
      </c>
      <c r="H631" s="2">
        <f t="shared" si="97"/>
        <v>-6.3512866534404813E-2</v>
      </c>
      <c r="I631" s="2"/>
      <c r="J631" s="2">
        <f t="shared" si="98"/>
        <v>-5.285637137629382E-3</v>
      </c>
      <c r="K631" s="2">
        <f t="shared" si="99"/>
        <v>-4.7353536162785138E-3</v>
      </c>
      <c r="L631" s="2">
        <f t="shared" si="100"/>
        <v>-9.9271984717763662E-2</v>
      </c>
      <c r="N631">
        <v>4134</v>
      </c>
      <c r="O631">
        <v>-2.07019838667942</v>
      </c>
      <c r="P631">
        <v>-3.6975315469976402</v>
      </c>
      <c r="Q631">
        <v>-32.997100328581801</v>
      </c>
      <c r="S631">
        <v>4134</v>
      </c>
      <c r="T631">
        <v>-2.07019838667942</v>
      </c>
      <c r="U631">
        <v>-3.6975315469976402</v>
      </c>
      <c r="V631">
        <v>-32.997100328581801</v>
      </c>
      <c r="W631">
        <v>0.98636640987746904</v>
      </c>
      <c r="X631">
        <v>-2.0036320564044301</v>
      </c>
      <c r="Y631">
        <v>-2.63703609602597</v>
      </c>
    </row>
    <row r="632" spans="1:25" x14ac:dyDescent="0.25">
      <c r="A632" s="1">
        <f t="shared" si="91"/>
        <v>4.1340000000000003</v>
      </c>
      <c r="B632" s="2">
        <f t="shared" si="92"/>
        <v>-1.2691963063454694E-3</v>
      </c>
      <c r="C632" s="2">
        <f t="shared" si="93"/>
        <v>-1.4880788262059E-3</v>
      </c>
      <c r="D632" s="2">
        <f t="shared" si="94"/>
        <v>-2.0265583293305824E-2</v>
      </c>
      <c r="E632" s="2"/>
      <c r="F632" s="2">
        <f t="shared" si="95"/>
        <v>-3.4115980735916021E-3</v>
      </c>
      <c r="G632" s="2">
        <f t="shared" si="96"/>
        <v>-3.0372727304595762E-3</v>
      </c>
      <c r="H632" s="2">
        <f t="shared" si="97"/>
        <v>-6.3512866534404813E-2</v>
      </c>
      <c r="I632" s="2"/>
      <c r="J632" s="2">
        <f t="shared" si="98"/>
        <v>-5.285637137629382E-3</v>
      </c>
      <c r="K632" s="2">
        <f t="shared" si="99"/>
        <v>-4.7353536162785138E-3</v>
      </c>
      <c r="L632" s="2">
        <f t="shared" si="100"/>
        <v>-9.9271984717763662E-2</v>
      </c>
      <c r="N632">
        <v>4134</v>
      </c>
      <c r="O632">
        <v>-2.07004494409047</v>
      </c>
      <c r="P632">
        <v>-2.42703987964265</v>
      </c>
      <c r="Q632">
        <v>-33.052939112425399</v>
      </c>
      <c r="S632">
        <v>4134</v>
      </c>
      <c r="T632">
        <v>-2.07004494409047</v>
      </c>
      <c r="U632">
        <v>-2.42703987964265</v>
      </c>
      <c r="V632">
        <v>-33.052939112425399</v>
      </c>
      <c r="W632">
        <v>-4.0425982861181904</v>
      </c>
      <c r="X632">
        <v>1.4446694266545601</v>
      </c>
      <c r="Y632">
        <v>-0.49100902400649299</v>
      </c>
    </row>
    <row r="633" spans="1:25" x14ac:dyDescent="0.25">
      <c r="A633" s="1">
        <f t="shared" si="91"/>
        <v>4.1420000000000003</v>
      </c>
      <c r="B633" s="2">
        <f t="shared" si="92"/>
        <v>-2.3565227966293074E-3</v>
      </c>
      <c r="C633" s="2">
        <f t="shared" si="93"/>
        <v>-2.2544651974739985E-4</v>
      </c>
      <c r="D633" s="2">
        <f t="shared" si="94"/>
        <v>-1.9190836800243031E-2</v>
      </c>
      <c r="E633" s="2"/>
      <c r="F633" s="2">
        <f t="shared" si="95"/>
        <v>-3.4261009500035013E-3</v>
      </c>
      <c r="G633" s="2">
        <f t="shared" si="96"/>
        <v>-3.0441268318433896E-3</v>
      </c>
      <c r="H633" s="2">
        <f t="shared" si="97"/>
        <v>-6.3670692214779015E-2</v>
      </c>
      <c r="I633" s="2"/>
      <c r="J633" s="2">
        <f t="shared" si="98"/>
        <v>-5.3129879337237623E-3</v>
      </c>
      <c r="K633" s="2">
        <f t="shared" si="99"/>
        <v>-4.7596792145277256E-3</v>
      </c>
      <c r="L633" s="2">
        <f t="shared" si="100"/>
        <v>-9.9780718952760403E-2</v>
      </c>
      <c r="N633">
        <v>4142</v>
      </c>
      <c r="O633">
        <v>-3.8434622574993802</v>
      </c>
      <c r="P633">
        <v>-0.36770074576538198</v>
      </c>
      <c r="Q633">
        <v>-31.3000396334239</v>
      </c>
      <c r="S633">
        <v>4142</v>
      </c>
      <c r="T633">
        <v>-3.8434622574993802</v>
      </c>
      <c r="U633">
        <v>-0.36770074576538198</v>
      </c>
      <c r="V633">
        <v>-31.3000396334239</v>
      </c>
      <c r="W633">
        <v>-2.4830026790386501</v>
      </c>
      <c r="X633">
        <v>0.43233764557589599</v>
      </c>
      <c r="Y633">
        <v>-0.95450225600162297</v>
      </c>
    </row>
    <row r="634" spans="1:25" x14ac:dyDescent="0.25">
      <c r="A634" s="1">
        <f t="shared" si="91"/>
        <v>4.1420000000000003</v>
      </c>
      <c r="B634" s="2">
        <f t="shared" si="92"/>
        <v>-1.9897293562472287E-3</v>
      </c>
      <c r="C634" s="2">
        <f t="shared" si="93"/>
        <v>-5.6158144384842027E-4</v>
      </c>
      <c r="D634" s="2">
        <f t="shared" si="94"/>
        <v>-1.9552436262025547E-2</v>
      </c>
      <c r="E634" s="2"/>
      <c r="F634" s="2">
        <f t="shared" si="95"/>
        <v>-3.4261009500035013E-3</v>
      </c>
      <c r="G634" s="2">
        <f t="shared" si="96"/>
        <v>-3.0441268318433896E-3</v>
      </c>
      <c r="H634" s="2">
        <f t="shared" si="97"/>
        <v>-6.3670692214779015E-2</v>
      </c>
      <c r="I634" s="2"/>
      <c r="J634" s="2">
        <f t="shared" si="98"/>
        <v>-5.3129879337237623E-3</v>
      </c>
      <c r="K634" s="2">
        <f t="shared" si="99"/>
        <v>-4.7596792145277256E-3</v>
      </c>
      <c r="L634" s="2">
        <f t="shared" si="100"/>
        <v>-9.9780718952760403E-2</v>
      </c>
      <c r="N634">
        <v>4142</v>
      </c>
      <c r="O634">
        <v>-3.2452262691086302</v>
      </c>
      <c r="P634">
        <v>-0.91593303787713798</v>
      </c>
      <c r="Q634">
        <v>-31.889804300959099</v>
      </c>
      <c r="S634">
        <v>4142</v>
      </c>
      <c r="T634">
        <v>-3.2452262691086302</v>
      </c>
      <c r="U634">
        <v>-0.91593303787713798</v>
      </c>
      <c r="V634">
        <v>-31.889804300959099</v>
      </c>
      <c r="W634">
        <v>-0.322722378932708</v>
      </c>
      <c r="X634">
        <v>-4.9983511328753796</v>
      </c>
      <c r="Y634">
        <v>-2.8203755640004098</v>
      </c>
    </row>
    <row r="635" spans="1:25" x14ac:dyDescent="0.25">
      <c r="A635" s="1">
        <f t="shared" si="91"/>
        <v>4.1539999999999999</v>
      </c>
      <c r="B635" s="2">
        <f t="shared" si="92"/>
        <v>-8.1928525981531011E-4</v>
      </c>
      <c r="C635" s="2">
        <f t="shared" si="93"/>
        <v>4.5642457484391187E-4</v>
      </c>
      <c r="D635" s="2">
        <f t="shared" si="94"/>
        <v>-2.1802579991594431E-2</v>
      </c>
      <c r="E635" s="2"/>
      <c r="F635" s="2">
        <f t="shared" si="95"/>
        <v>-3.4429550376998759E-3</v>
      </c>
      <c r="G635" s="2">
        <f t="shared" si="96"/>
        <v>-3.0447577730574166E-3</v>
      </c>
      <c r="H635" s="2">
        <f t="shared" si="97"/>
        <v>-6.3918822312300727E-2</v>
      </c>
      <c r="I635" s="2"/>
      <c r="J635" s="2">
        <f t="shared" si="98"/>
        <v>-5.3542022696499809E-3</v>
      </c>
      <c r="K635" s="2">
        <f t="shared" si="99"/>
        <v>-4.7962125221571294E-3</v>
      </c>
      <c r="L635" s="2">
        <f t="shared" si="100"/>
        <v>-0.10054625603992286</v>
      </c>
      <c r="N635">
        <v>4154</v>
      </c>
      <c r="O635">
        <v>-1.3362450720739001</v>
      </c>
      <c r="P635">
        <v>0.744423363659795</v>
      </c>
      <c r="Q635">
        <v>-35.559763492916503</v>
      </c>
      <c r="S635">
        <v>4154</v>
      </c>
      <c r="T635">
        <v>-1.3362450720739001</v>
      </c>
      <c r="U635">
        <v>0.744423363659795</v>
      </c>
      <c r="V635">
        <v>-35.559763492916503</v>
      </c>
      <c r="W635">
        <v>-0.7039713193578</v>
      </c>
      <c r="X635">
        <v>-3.5538180024864801</v>
      </c>
      <c r="Y635">
        <v>-2.2868438910001001</v>
      </c>
    </row>
    <row r="636" spans="1:25" x14ac:dyDescent="0.25">
      <c r="A636" s="1">
        <f t="shared" si="91"/>
        <v>4.1539999999999999</v>
      </c>
      <c r="B636" s="2">
        <f t="shared" si="92"/>
        <v>-1.1672485790358796E-3</v>
      </c>
      <c r="C636" s="2">
        <f t="shared" si="93"/>
        <v>6.662473684148021E-5</v>
      </c>
      <c r="D636" s="2">
        <f t="shared" si="94"/>
        <v>-2.1102936606549307E-2</v>
      </c>
      <c r="E636" s="2"/>
      <c r="F636" s="2">
        <f t="shared" si="95"/>
        <v>-3.4429550376998759E-3</v>
      </c>
      <c r="G636" s="2">
        <f t="shared" si="96"/>
        <v>-3.0447577730574166E-3</v>
      </c>
      <c r="H636" s="2">
        <f t="shared" si="97"/>
        <v>-6.3918822312300727E-2</v>
      </c>
      <c r="I636" s="2"/>
      <c r="J636" s="2">
        <f t="shared" si="98"/>
        <v>-5.3542022696499809E-3</v>
      </c>
      <c r="K636" s="2">
        <f t="shared" si="99"/>
        <v>-4.7962125221571294E-3</v>
      </c>
      <c r="L636" s="2">
        <f t="shared" si="100"/>
        <v>-0.10054625603992286</v>
      </c>
      <c r="N636">
        <v>4154</v>
      </c>
      <c r="O636">
        <v>-1.9037693439932799</v>
      </c>
      <c r="P636">
        <v>0.108664198722088</v>
      </c>
      <c r="Q636">
        <v>-34.418652977042697</v>
      </c>
      <c r="S636">
        <v>4154</v>
      </c>
      <c r="T636">
        <v>-1.9037693439932799</v>
      </c>
      <c r="U636">
        <v>0.108664198722088</v>
      </c>
      <c r="V636">
        <v>-34.418652977042697</v>
      </c>
      <c r="W636">
        <v>2.6139874173267899</v>
      </c>
      <c r="X636">
        <v>-1.42649408742286</v>
      </c>
      <c r="Y636">
        <v>1.34653902724997</v>
      </c>
    </row>
    <row r="637" spans="1:25" x14ac:dyDescent="0.25">
      <c r="A637" s="1">
        <f t="shared" si="91"/>
        <v>4.1619999999999999</v>
      </c>
      <c r="B637" s="2">
        <f t="shared" si="92"/>
        <v>-1.2460789468043045E-3</v>
      </c>
      <c r="C637" s="2">
        <f t="shared" si="93"/>
        <v>-2.2023789335680988E-3</v>
      </c>
      <c r="D637" s="2">
        <f t="shared" si="94"/>
        <v>-2.2021956225492297E-2</v>
      </c>
      <c r="E637" s="2"/>
      <c r="F637" s="2">
        <f t="shared" si="95"/>
        <v>-3.4526083478032365E-3</v>
      </c>
      <c r="G637" s="2">
        <f t="shared" si="96"/>
        <v>-3.0533007898443233E-3</v>
      </c>
      <c r="H637" s="2">
        <f t="shared" si="97"/>
        <v>-6.4091321883628899E-2</v>
      </c>
      <c r="I637" s="2"/>
      <c r="J637" s="2">
        <f t="shared" si="98"/>
        <v>-5.3817845231919938E-3</v>
      </c>
      <c r="K637" s="2">
        <f t="shared" si="99"/>
        <v>-4.820604756408736E-3</v>
      </c>
      <c r="L637" s="2">
        <f t="shared" si="100"/>
        <v>-0.10105829661670658</v>
      </c>
      <c r="N637">
        <v>4162</v>
      </c>
      <c r="O637">
        <v>-2.03234078989489</v>
      </c>
      <c r="P637">
        <v>-3.59205534526907</v>
      </c>
      <c r="Q637">
        <v>-35.917563670527699</v>
      </c>
      <c r="S637">
        <v>4162</v>
      </c>
      <c r="T637">
        <v>-2.03234078989489</v>
      </c>
      <c r="U637">
        <v>-3.59205534526907</v>
      </c>
      <c r="V637">
        <v>-35.917563670527699</v>
      </c>
      <c r="W637">
        <v>1.56432265106879</v>
      </c>
      <c r="X637">
        <v>-1.81718245020611</v>
      </c>
      <c r="Y637">
        <v>0.25488475681249401</v>
      </c>
    </row>
    <row r="638" spans="1:25" x14ac:dyDescent="0.25">
      <c r="A638" s="1">
        <f t="shared" si="91"/>
        <v>4.1619999999999999</v>
      </c>
      <c r="B638" s="2">
        <f t="shared" si="92"/>
        <v>-1.2639378030091116E-3</v>
      </c>
      <c r="C638" s="2">
        <f t="shared" si="93"/>
        <v>-1.4738918180333663E-3</v>
      </c>
      <c r="D638" s="2">
        <f t="shared" si="94"/>
        <v>-2.1623911624245953E-2</v>
      </c>
      <c r="E638" s="2"/>
      <c r="F638" s="2">
        <f t="shared" si="95"/>
        <v>-3.4526083478032365E-3</v>
      </c>
      <c r="G638" s="2">
        <f t="shared" si="96"/>
        <v>-3.0533007898443233E-3</v>
      </c>
      <c r="H638" s="2">
        <f t="shared" si="97"/>
        <v>-6.4091321883628899E-2</v>
      </c>
      <c r="I638" s="2"/>
      <c r="J638" s="2">
        <f t="shared" si="98"/>
        <v>-5.3817845231919938E-3</v>
      </c>
      <c r="K638" s="2">
        <f t="shared" si="99"/>
        <v>-4.820604756408736E-3</v>
      </c>
      <c r="L638" s="2">
        <f t="shared" si="100"/>
        <v>-0.10105829661670658</v>
      </c>
      <c r="N638">
        <v>4162</v>
      </c>
      <c r="O638">
        <v>-2.0614683841127199</v>
      </c>
      <c r="P638">
        <v>-2.4039010283928501</v>
      </c>
      <c r="Q638">
        <v>-35.268357389188097</v>
      </c>
      <c r="S638">
        <v>4162</v>
      </c>
      <c r="T638">
        <v>-2.0614683841127199</v>
      </c>
      <c r="U638">
        <v>-2.4039010283928501</v>
      </c>
      <c r="V638">
        <v>-35.268357389188097</v>
      </c>
      <c r="W638">
        <v>2.9772542758059499</v>
      </c>
      <c r="X638">
        <v>-0.215505713149543</v>
      </c>
      <c r="Y638">
        <v>1.73197118920312</v>
      </c>
    </row>
    <row r="639" spans="1:25" x14ac:dyDescent="0.25">
      <c r="A639" s="1">
        <f t="shared" si="91"/>
        <v>4.17</v>
      </c>
      <c r="B639" s="2">
        <f t="shared" si="92"/>
        <v>-1.2679836898160906E-3</v>
      </c>
      <c r="C639" s="2">
        <f t="shared" si="93"/>
        <v>-2.2233424355235198E-4</v>
      </c>
      <c r="D639" s="2">
        <f t="shared" si="94"/>
        <v>-2.044799741357466E-2</v>
      </c>
      <c r="E639" s="2"/>
      <c r="F639" s="2">
        <f t="shared" si="95"/>
        <v>-3.4627360337745375E-3</v>
      </c>
      <c r="G639" s="2">
        <f t="shared" si="96"/>
        <v>-3.0600856940906662E-3</v>
      </c>
      <c r="H639" s="2">
        <f t="shared" si="97"/>
        <v>-6.4259609519780186E-2</v>
      </c>
      <c r="I639" s="2"/>
      <c r="J639" s="2">
        <f t="shared" si="98"/>
        <v>-5.4094459007183052E-3</v>
      </c>
      <c r="K639" s="2">
        <f t="shared" si="99"/>
        <v>-4.845058302344476E-3</v>
      </c>
      <c r="L639" s="2">
        <f t="shared" si="100"/>
        <v>-0.10157170034232021</v>
      </c>
      <c r="N639">
        <v>4170</v>
      </c>
      <c r="O639">
        <v>-2.06806718012818</v>
      </c>
      <c r="P639">
        <v>-0.36262465818936102</v>
      </c>
      <c r="Q639">
        <v>-33.3504544971656</v>
      </c>
      <c r="S639">
        <v>4170</v>
      </c>
      <c r="T639">
        <v>-2.06806718012818</v>
      </c>
      <c r="U639">
        <v>-0.36262465818936102</v>
      </c>
      <c r="V639">
        <v>-33.3504544971656</v>
      </c>
      <c r="W639">
        <v>2.3819484906585999</v>
      </c>
      <c r="X639">
        <v>-0.75675081078727702</v>
      </c>
      <c r="Y639">
        <v>1.1012427973007799</v>
      </c>
    </row>
    <row r="640" spans="1:25" x14ac:dyDescent="0.25">
      <c r="A640" s="1">
        <f t="shared" si="91"/>
        <v>4.1740000000000004</v>
      </c>
      <c r="B640" s="2">
        <f t="shared" si="92"/>
        <v>-1.2689002770749358E-3</v>
      </c>
      <c r="C640" s="2">
        <f t="shared" si="93"/>
        <v>-5.6089868797794555E-4</v>
      </c>
      <c r="D640" s="2">
        <f t="shared" si="94"/>
        <v>-2.078592034811479E-2</v>
      </c>
      <c r="E640" s="2"/>
      <c r="F640" s="2">
        <f t="shared" si="95"/>
        <v>-3.46780980170832E-3</v>
      </c>
      <c r="G640" s="2">
        <f t="shared" si="96"/>
        <v>-3.0616521599537271E-3</v>
      </c>
      <c r="H640" s="2">
        <f t="shared" si="97"/>
        <v>-6.4342077355303576E-2</v>
      </c>
      <c r="I640" s="2"/>
      <c r="J640" s="2">
        <f t="shared" si="98"/>
        <v>-5.4233069923892725E-3</v>
      </c>
      <c r="K640" s="2">
        <f t="shared" si="99"/>
        <v>-4.8573017780525665E-3</v>
      </c>
      <c r="L640" s="2">
        <f t="shared" si="100"/>
        <v>-0.10182890371607041</v>
      </c>
      <c r="N640">
        <v>4174</v>
      </c>
      <c r="O640">
        <v>-2.0695621236696198</v>
      </c>
      <c r="P640">
        <v>-0.91481947070816805</v>
      </c>
      <c r="Q640">
        <v>-33.901603014254498</v>
      </c>
      <c r="S640">
        <v>4174</v>
      </c>
      <c r="T640">
        <v>-2.0695621236696198</v>
      </c>
      <c r="U640">
        <v>-0.91481947070816805</v>
      </c>
      <c r="V640">
        <v>-33.901603014254498</v>
      </c>
      <c r="W640">
        <v>-6.3564517010156498</v>
      </c>
      <c r="X640">
        <v>2.5153815616989301</v>
      </c>
      <c r="Y640">
        <v>2.6935606993252001</v>
      </c>
    </row>
    <row r="641" spans="1:25" x14ac:dyDescent="0.25">
      <c r="A641" s="1">
        <f t="shared" si="91"/>
        <v>4.1829999999999998</v>
      </c>
      <c r="B641" s="2">
        <f t="shared" si="92"/>
        <v>-1.2691079280160455E-3</v>
      </c>
      <c r="C641" s="2">
        <f t="shared" si="93"/>
        <v>-6.3517129345338737E-4</v>
      </c>
      <c r="D641" s="2">
        <f t="shared" si="94"/>
        <v>-1.9782246411539844E-2</v>
      </c>
      <c r="E641" s="2"/>
      <c r="F641" s="2">
        <f t="shared" si="95"/>
        <v>-3.479230838631229E-3</v>
      </c>
      <c r="G641" s="2">
        <f t="shared" si="96"/>
        <v>-3.0670344748701677E-3</v>
      </c>
      <c r="H641" s="2">
        <f t="shared" si="97"/>
        <v>-6.4524634105722012E-2</v>
      </c>
      <c r="I641" s="2"/>
      <c r="J641" s="2">
        <f t="shared" si="98"/>
        <v>-5.4545686752707984E-3</v>
      </c>
      <c r="K641" s="2">
        <f t="shared" si="99"/>
        <v>-4.8848808679092725E-3</v>
      </c>
      <c r="L641" s="2">
        <f t="shared" si="100"/>
        <v>-0.10240880391764499</v>
      </c>
      <c r="N641">
        <v>4183</v>
      </c>
      <c r="O641">
        <v>-2.0699008000261698</v>
      </c>
      <c r="P641">
        <v>-1.03595725741633</v>
      </c>
      <c r="Q641">
        <v>-32.264622077944701</v>
      </c>
      <c r="S641">
        <v>4183</v>
      </c>
      <c r="T641">
        <v>-2.0699008000261698</v>
      </c>
      <c r="U641">
        <v>-1.03595725741633</v>
      </c>
      <c r="V641">
        <v>-32.264622077944701</v>
      </c>
      <c r="W641">
        <v>-3.8593187490199599</v>
      </c>
      <c r="X641">
        <v>1.4525911323485901</v>
      </c>
      <c r="Y641">
        <v>2.0916401748313</v>
      </c>
    </row>
    <row r="642" spans="1:25" x14ac:dyDescent="0.25">
      <c r="A642" s="1">
        <f t="shared" si="91"/>
        <v>4.1829999999999998</v>
      </c>
      <c r="B642" s="2">
        <f t="shared" si="92"/>
        <v>-1.2691549709057724E-3</v>
      </c>
      <c r="C642" s="2">
        <f t="shared" si="93"/>
        <v>-6.5146485296602597E-4</v>
      </c>
      <c r="D642" s="2">
        <f t="shared" si="94"/>
        <v>-2.016047915674174E-2</v>
      </c>
      <c r="E642" s="2"/>
      <c r="F642" s="2">
        <f t="shared" si="95"/>
        <v>-3.479230838631229E-3</v>
      </c>
      <c r="G642" s="2">
        <f t="shared" si="96"/>
        <v>-3.0670344748701677E-3</v>
      </c>
      <c r="H642" s="2">
        <f t="shared" si="97"/>
        <v>-6.4524634105722012E-2</v>
      </c>
      <c r="I642" s="2"/>
      <c r="J642" s="2">
        <f t="shared" si="98"/>
        <v>-5.4545686752707984E-3</v>
      </c>
      <c r="K642" s="2">
        <f t="shared" si="99"/>
        <v>-4.8848808679092725E-3</v>
      </c>
      <c r="L642" s="2">
        <f t="shared" si="100"/>
        <v>-0.10240880391764499</v>
      </c>
      <c r="N642">
        <v>4183</v>
      </c>
      <c r="O642">
        <v>-2.0699775264518201</v>
      </c>
      <c r="P642">
        <v>-1.0625318702809801</v>
      </c>
      <c r="Q642">
        <v>-32.881515444227098</v>
      </c>
      <c r="S642">
        <v>4183</v>
      </c>
      <c r="T642">
        <v>-2.0699775264518201</v>
      </c>
      <c r="U642">
        <v>-1.0625318702809801</v>
      </c>
      <c r="V642">
        <v>-32.881515444227098</v>
      </c>
      <c r="W642">
        <v>-1.43050745063131</v>
      </c>
      <c r="X642">
        <v>-5.7061284403180199</v>
      </c>
      <c r="Y642">
        <v>-3.30883995629218</v>
      </c>
    </row>
    <row r="643" spans="1:25" x14ac:dyDescent="0.25">
      <c r="A643" s="1">
        <f t="shared" si="91"/>
        <v>4.1909999999999998</v>
      </c>
      <c r="B643" s="2">
        <f t="shared" si="92"/>
        <v>-1.2691656283747991E-3</v>
      </c>
      <c r="C643" s="2">
        <f t="shared" si="93"/>
        <v>-1.7467849019788013E-3</v>
      </c>
      <c r="D643" s="2">
        <f t="shared" si="94"/>
        <v>-2.0248997886900395E-2</v>
      </c>
      <c r="E643" s="2"/>
      <c r="F643" s="2">
        <f t="shared" si="95"/>
        <v>-3.4893841210283513E-3</v>
      </c>
      <c r="G643" s="2">
        <f t="shared" si="96"/>
        <v>-3.076627473889947E-3</v>
      </c>
      <c r="H643" s="2">
        <f t="shared" si="97"/>
        <v>-6.4686272013896581E-2</v>
      </c>
      <c r="I643" s="2"/>
      <c r="J643" s="2">
        <f t="shared" si="98"/>
        <v>-5.4824431351094367E-3</v>
      </c>
      <c r="K643" s="2">
        <f t="shared" si="99"/>
        <v>-4.9094555157043127E-3</v>
      </c>
      <c r="L643" s="2">
        <f t="shared" si="100"/>
        <v>-0.10292564754212347</v>
      </c>
      <c r="N643">
        <v>4191</v>
      </c>
      <c r="O643">
        <v>-2.0699949086643001</v>
      </c>
      <c r="P643">
        <v>-2.8489865883446299</v>
      </c>
      <c r="Q643">
        <v>-33.025888500551098</v>
      </c>
      <c r="S643">
        <v>4191</v>
      </c>
      <c r="T643">
        <v>-2.0699949086643001</v>
      </c>
      <c r="U643">
        <v>-2.8489865883446299</v>
      </c>
      <c r="V643">
        <v>-33.025888500551098</v>
      </c>
      <c r="W643">
        <v>-1.7348432980156601</v>
      </c>
      <c r="X643">
        <v>-3.7565407505028898</v>
      </c>
      <c r="Y643">
        <v>-1.65895998907304</v>
      </c>
    </row>
    <row r="644" spans="1:25" x14ac:dyDescent="0.25">
      <c r="A644" s="1">
        <f t="shared" si="91"/>
        <v>4.1950000000000003</v>
      </c>
      <c r="B644" s="2">
        <f t="shared" si="92"/>
        <v>-1.2691680428022869E-3</v>
      </c>
      <c r="C644" s="2">
        <f t="shared" si="93"/>
        <v>-1.3739458363381907E-3</v>
      </c>
      <c r="D644" s="2">
        <f t="shared" si="94"/>
        <v>-2.0269714140816245E-2</v>
      </c>
      <c r="E644" s="2"/>
      <c r="F644" s="2">
        <f t="shared" si="95"/>
        <v>-3.494460788370706E-3</v>
      </c>
      <c r="G644" s="2">
        <f t="shared" si="96"/>
        <v>-3.0828689353665818E-3</v>
      </c>
      <c r="H644" s="2">
        <f t="shared" si="97"/>
        <v>-6.4767309437952017E-2</v>
      </c>
      <c r="I644" s="2"/>
      <c r="J644" s="2">
        <f t="shared" si="98"/>
        <v>-5.4964108249282361E-3</v>
      </c>
      <c r="K644" s="2">
        <f t="shared" si="99"/>
        <v>-4.9217745085228274E-3</v>
      </c>
      <c r="L644" s="2">
        <f t="shared" si="100"/>
        <v>-0.10318455470502719</v>
      </c>
      <c r="N644">
        <v>4195</v>
      </c>
      <c r="O644">
        <v>-2.0699988465684598</v>
      </c>
      <c r="P644">
        <v>-2.2408902529471</v>
      </c>
      <c r="Q644">
        <v>-33.059676478395502</v>
      </c>
      <c r="S644">
        <v>4195</v>
      </c>
      <c r="T644">
        <v>-2.0699988465684598</v>
      </c>
      <c r="U644">
        <v>-2.2408902529471</v>
      </c>
      <c r="V644">
        <v>-33.059676478395502</v>
      </c>
      <c r="W644">
        <v>-1.8220116752056299</v>
      </c>
      <c r="X644">
        <v>0.22902007216397199</v>
      </c>
      <c r="Y644">
        <v>-1.2464899972682599</v>
      </c>
    </row>
    <row r="645" spans="1:25" x14ac:dyDescent="0.25">
      <c r="A645" s="1">
        <f t="shared" si="91"/>
        <v>4.2030000000000003</v>
      </c>
      <c r="B645" s="2">
        <f t="shared" si="92"/>
        <v>-3.4438641973787015E-3</v>
      </c>
      <c r="C645" s="2">
        <f t="shared" si="93"/>
        <v>-2.3838998806759446E-3</v>
      </c>
      <c r="D645" s="2">
        <f t="shared" si="94"/>
        <v>-2.135732127976453E-2</v>
      </c>
      <c r="E645" s="2"/>
      <c r="F645" s="2">
        <f t="shared" si="95"/>
        <v>-3.5133129173314298E-3</v>
      </c>
      <c r="G645" s="2">
        <f t="shared" si="96"/>
        <v>-3.0979003182346385E-3</v>
      </c>
      <c r="H645" s="2">
        <f t="shared" si="97"/>
        <v>-6.4933817579634345E-2</v>
      </c>
      <c r="I645" s="2"/>
      <c r="J645" s="2">
        <f t="shared" si="98"/>
        <v>-5.524441919751045E-3</v>
      </c>
      <c r="K645" s="2">
        <f t="shared" si="99"/>
        <v>-4.9464975855372326E-3</v>
      </c>
      <c r="L645" s="2">
        <f t="shared" si="100"/>
        <v>-0.10370335921309753</v>
      </c>
      <c r="N645">
        <v>4203</v>
      </c>
      <c r="O645">
        <v>-5.6169038897104198</v>
      </c>
      <c r="P645">
        <v>-3.8881139745988902</v>
      </c>
      <c r="Q645">
        <v>-34.833551526629201</v>
      </c>
      <c r="S645">
        <v>4203</v>
      </c>
      <c r="T645">
        <v>-5.6169038897104198</v>
      </c>
      <c r="U645">
        <v>-3.8881139745988902</v>
      </c>
      <c r="V645">
        <v>-34.833551526629201</v>
      </c>
      <c r="W645">
        <v>-1.8469785860945001</v>
      </c>
      <c r="X645">
        <v>-0.62942899951231501</v>
      </c>
      <c r="Y645">
        <v>-1.14337249931707</v>
      </c>
    </row>
    <row r="646" spans="1:25" x14ac:dyDescent="0.25">
      <c r="A646" s="1">
        <f t="shared" si="91"/>
        <v>4.2030000000000003</v>
      </c>
      <c r="B646" s="2">
        <f t="shared" si="92"/>
        <v>-2.7102870975966131E-3</v>
      </c>
      <c r="C646" s="2">
        <f t="shared" si="93"/>
        <v>-1.9923336400745921E-3</v>
      </c>
      <c r="D646" s="2">
        <f t="shared" si="94"/>
        <v>-2.0998731626247505E-2</v>
      </c>
      <c r="E646" s="2"/>
      <c r="F646" s="2">
        <f t="shared" si="95"/>
        <v>-3.5133129173314298E-3</v>
      </c>
      <c r="G646" s="2">
        <f t="shared" si="96"/>
        <v>-3.0979003182346385E-3</v>
      </c>
      <c r="H646" s="2">
        <f t="shared" si="97"/>
        <v>-6.4933817579634345E-2</v>
      </c>
      <c r="I646" s="2"/>
      <c r="J646" s="2">
        <f t="shared" si="98"/>
        <v>-5.524441919751045E-3</v>
      </c>
      <c r="K646" s="2">
        <f t="shared" si="99"/>
        <v>-4.9464975855372326E-3</v>
      </c>
      <c r="L646" s="2">
        <f t="shared" si="100"/>
        <v>-0.10370335921309753</v>
      </c>
      <c r="N646">
        <v>4203</v>
      </c>
      <c r="O646">
        <v>-4.420447865601</v>
      </c>
      <c r="P646">
        <v>-3.2494738268290999</v>
      </c>
      <c r="Q646">
        <v>-34.248695822625898</v>
      </c>
      <c r="S646">
        <v>4203</v>
      </c>
      <c r="T646">
        <v>-4.420447865601</v>
      </c>
      <c r="U646">
        <v>-3.2494738268290999</v>
      </c>
      <c r="V646">
        <v>-34.248695822625898</v>
      </c>
      <c r="W646">
        <v>-0.14055130538958299</v>
      </c>
      <c r="X646">
        <v>0.83827094099572197</v>
      </c>
      <c r="Y646">
        <v>-1.1175931248292701</v>
      </c>
    </row>
    <row r="647" spans="1:25" x14ac:dyDescent="0.25">
      <c r="A647" s="1">
        <f t="shared" ref="A647:A710" si="101">N647/1000</f>
        <v>4.2110000000000003</v>
      </c>
      <c r="B647" s="2">
        <f t="shared" ref="B647:B710" si="102">O647*$C$2/1000/16</f>
        <v>-3.6940112059395729E-4</v>
      </c>
      <c r="C647" s="2">
        <f t="shared" ref="C647:C710" si="103">P647*$C$2/1000/16</f>
        <v>1.3688031829919992E-3</v>
      </c>
      <c r="D647" s="2">
        <f t="shared" ref="D647:D710" si="104">Q647*$C$2/1000/16</f>
        <v>-2.1997568880267607E-2</v>
      </c>
      <c r="E647" s="2"/>
      <c r="F647" s="2">
        <f t="shared" ref="F647:F710" si="105">((A647-A646)*(B647+B646)/2)+F646</f>
        <v>-3.525631670204192E-3</v>
      </c>
      <c r="G647" s="2">
        <f t="shared" ref="G647:G710" si="106">((A647-A646)*(C647+C646)/2)+G646</f>
        <v>-3.1003944400629689E-3</v>
      </c>
      <c r="H647" s="2">
        <f t="shared" ref="H647:H710" si="107">((A647-A646)*(D647+D646)/2)+H646</f>
        <v>-6.5105802781660407E-2</v>
      </c>
      <c r="I647" s="2"/>
      <c r="J647" s="2">
        <f t="shared" ref="J647:J710" si="108">((A647-A646)*(F647+F646)/2)+J646</f>
        <v>-5.5525976981011874E-3</v>
      </c>
      <c r="K647" s="2">
        <f t="shared" ref="K647:K710" si="109">((A647-A646)*(G647+G646)/2)+K646</f>
        <v>-4.9712907645704232E-3</v>
      </c>
      <c r="L647" s="2">
        <f t="shared" ref="L647:L710" si="110">((A647-A646)*(H647+H646)/2)+L646</f>
        <v>-0.10422351769454272</v>
      </c>
      <c r="N647">
        <v>4211</v>
      </c>
      <c r="O647">
        <v>-0.602489085576281</v>
      </c>
      <c r="P647">
        <v>2.2325026430042798</v>
      </c>
      <c r="Q647">
        <v>-35.877788183922704</v>
      </c>
      <c r="S647">
        <v>4211</v>
      </c>
      <c r="T647">
        <v>-0.602489085576281</v>
      </c>
      <c r="U647">
        <v>2.2325026430042798</v>
      </c>
      <c r="V647">
        <v>-35.877788183922704</v>
      </c>
      <c r="W647">
        <v>-0.651793578916812</v>
      </c>
      <c r="X647">
        <v>0.25865198751215901</v>
      </c>
      <c r="Y647">
        <v>-1.1111482812073199</v>
      </c>
    </row>
    <row r="648" spans="1:25" x14ac:dyDescent="0.25">
      <c r="A648" s="1">
        <f t="shared" si="101"/>
        <v>4.2119999999999997</v>
      </c>
      <c r="B648" s="2">
        <f t="shared" si="102"/>
        <v>-1.0653282610338451E-3</v>
      </c>
      <c r="C648" s="2">
        <f t="shared" si="103"/>
        <v>2.6677787614169874E-4</v>
      </c>
      <c r="D648" s="2">
        <f t="shared" si="104"/>
        <v>-2.1618204194472631E-2</v>
      </c>
      <c r="E648" s="2"/>
      <c r="F648" s="2">
        <f t="shared" si="105"/>
        <v>-3.5263490348950055E-3</v>
      </c>
      <c r="G648" s="2">
        <f t="shared" si="106"/>
        <v>-3.0995766495334025E-3</v>
      </c>
      <c r="H648" s="2">
        <f t="shared" si="107"/>
        <v>-6.5127610668197763E-2</v>
      </c>
      <c r="I648" s="2"/>
      <c r="J648" s="2">
        <f t="shared" si="108"/>
        <v>-5.5561236884537346E-3</v>
      </c>
      <c r="K648" s="2">
        <f t="shared" si="109"/>
        <v>-4.9743907501152195E-3</v>
      </c>
      <c r="L648" s="2">
        <f t="shared" si="110"/>
        <v>-0.10428863440126761</v>
      </c>
      <c r="N648">
        <v>4212</v>
      </c>
      <c r="O648">
        <v>-1.7375384481693701</v>
      </c>
      <c r="P648">
        <v>0.43511172459400399</v>
      </c>
      <c r="Q648">
        <v>-35.259048635225497</v>
      </c>
      <c r="S648">
        <v>4212</v>
      </c>
      <c r="T648">
        <v>-1.7375384481693701</v>
      </c>
      <c r="U648">
        <v>0.43511172459400399</v>
      </c>
      <c r="V648">
        <v>-35.259048635225497</v>
      </c>
      <c r="W648">
        <v>-4.2253811264863597</v>
      </c>
      <c r="X648">
        <v>9.2636567383546198E-2</v>
      </c>
      <c r="Y648">
        <v>0.64046292969817098</v>
      </c>
    </row>
    <row r="649" spans="1:25" x14ac:dyDescent="0.25">
      <c r="A649" s="1">
        <f t="shared" si="101"/>
        <v>4.2240000000000002</v>
      </c>
      <c r="B649" s="2">
        <f t="shared" si="102"/>
        <v>-1.3564130650104442E-4</v>
      </c>
      <c r="C649" s="2">
        <f t="shared" si="103"/>
        <v>2.2085122710962641E-3</v>
      </c>
      <c r="D649" s="2">
        <f t="shared" si="104"/>
        <v>-2.0446661689890212E-2</v>
      </c>
      <c r="E649" s="2"/>
      <c r="F649" s="2">
        <f t="shared" si="105"/>
        <v>-3.5335548523002152E-3</v>
      </c>
      <c r="G649" s="2">
        <f t="shared" si="106"/>
        <v>-3.0847249086499743E-3</v>
      </c>
      <c r="H649" s="2">
        <f t="shared" si="107"/>
        <v>-6.5379999863503957E-2</v>
      </c>
      <c r="I649" s="2"/>
      <c r="J649" s="2">
        <f t="shared" si="108"/>
        <v>-5.5984831117769076E-3</v>
      </c>
      <c r="K649" s="2">
        <f t="shared" si="109"/>
        <v>-5.0114965594643211E-3</v>
      </c>
      <c r="L649" s="2">
        <f t="shared" si="110"/>
        <v>-0.10507168006445784</v>
      </c>
      <c r="N649">
        <v>4224</v>
      </c>
      <c r="O649">
        <v>-0.22122944995073501</v>
      </c>
      <c r="P649">
        <v>3.6020587500041001</v>
      </c>
      <c r="Q649">
        <v>-33.3482759468138</v>
      </c>
      <c r="S649">
        <v>4224</v>
      </c>
      <c r="T649">
        <v>-0.22122944995073501</v>
      </c>
      <c r="U649">
        <v>3.6020587500041001</v>
      </c>
      <c r="V649">
        <v>-33.3482759468138</v>
      </c>
      <c r="W649">
        <v>-3.2489339873970202</v>
      </c>
      <c r="X649">
        <v>4.5086155936793E-2</v>
      </c>
      <c r="Y649">
        <v>7.83657324245427E-2</v>
      </c>
    </row>
    <row r="650" spans="1:25" x14ac:dyDescent="0.25">
      <c r="A650" s="1">
        <f t="shared" si="101"/>
        <v>4.2240000000000002</v>
      </c>
      <c r="B650" s="2">
        <f t="shared" si="102"/>
        <v>-5.3814765652525039E-4</v>
      </c>
      <c r="C650" s="2">
        <f t="shared" si="103"/>
        <v>1.4082304287958659E-3</v>
      </c>
      <c r="D650" s="2">
        <f t="shared" si="104"/>
        <v>-2.078560774544911E-2</v>
      </c>
      <c r="E650" s="2"/>
      <c r="F650" s="2">
        <f t="shared" si="105"/>
        <v>-3.5335548523002152E-3</v>
      </c>
      <c r="G650" s="2">
        <f t="shared" si="106"/>
        <v>-3.0847249086499743E-3</v>
      </c>
      <c r="H650" s="2">
        <f t="shared" si="107"/>
        <v>-6.5379999863503957E-2</v>
      </c>
      <c r="I650" s="2"/>
      <c r="J650" s="2">
        <f t="shared" si="108"/>
        <v>-5.5984831117769076E-3</v>
      </c>
      <c r="K650" s="2">
        <f t="shared" si="109"/>
        <v>-5.0114965594643211E-3</v>
      </c>
      <c r="L650" s="2">
        <f t="shared" si="110"/>
        <v>-0.10507168006445784</v>
      </c>
      <c r="N650">
        <v>4224</v>
      </c>
      <c r="O650">
        <v>-0.87771279351722797</v>
      </c>
      <c r="P650">
        <v>2.2968080388107901</v>
      </c>
      <c r="Q650">
        <v>-33.901093162812003</v>
      </c>
      <c r="S650">
        <v>4224</v>
      </c>
      <c r="T650">
        <v>-0.87771279351722797</v>
      </c>
      <c r="U650">
        <v>2.2968080388107901</v>
      </c>
      <c r="V650">
        <v>-33.901093162812003</v>
      </c>
      <c r="W650">
        <v>5.5986333417953897</v>
      </c>
      <c r="X650">
        <v>-1.6821116562729901</v>
      </c>
      <c r="Y650">
        <v>-1.81215856689386</v>
      </c>
    </row>
    <row r="651" spans="1:25" x14ac:dyDescent="0.25">
      <c r="A651" s="1">
        <f t="shared" si="101"/>
        <v>4.2320000000000002</v>
      </c>
      <c r="B651" s="2">
        <f t="shared" si="102"/>
        <v>-1.7166824385141323E-3</v>
      </c>
      <c r="C651" s="2">
        <f t="shared" si="103"/>
        <v>-3.1343140641163069E-3</v>
      </c>
      <c r="D651" s="2">
        <f t="shared" si="104"/>
        <v>-1.9782173252376918E-2</v>
      </c>
      <c r="E651" s="2"/>
      <c r="F651" s="2">
        <f t="shared" si="105"/>
        <v>-3.5425741726803728E-3</v>
      </c>
      <c r="G651" s="2">
        <f t="shared" si="106"/>
        <v>-3.091629243191256E-3</v>
      </c>
      <c r="H651" s="2">
        <f t="shared" si="107"/>
        <v>-6.5542270987495266E-2</v>
      </c>
      <c r="I651" s="2"/>
      <c r="J651" s="2">
        <f t="shared" si="108"/>
        <v>-5.6267876278768298E-3</v>
      </c>
      <c r="K651" s="2">
        <f t="shared" si="109"/>
        <v>-5.0362019760716858E-3</v>
      </c>
      <c r="L651" s="2">
        <f t="shared" si="110"/>
        <v>-0.10559536914786184</v>
      </c>
      <c r="N651">
        <v>4232</v>
      </c>
      <c r="O651">
        <v>-2.7998898079741199</v>
      </c>
      <c r="P651">
        <v>-5.1120310933599296</v>
      </c>
      <c r="Q651">
        <v>-32.264502756170302</v>
      </c>
      <c r="S651">
        <v>4232</v>
      </c>
      <c r="T651">
        <v>-2.7998898079741199</v>
      </c>
      <c r="U651">
        <v>-5.1120310933599296</v>
      </c>
      <c r="V651">
        <v>-32.264502756170302</v>
      </c>
      <c r="W651">
        <v>3.1327682220374</v>
      </c>
      <c r="X651">
        <v>-1.17681851276187</v>
      </c>
      <c r="Y651">
        <v>-1.2847896417234701</v>
      </c>
    </row>
    <row r="652" spans="1:25" x14ac:dyDescent="0.25">
      <c r="A652" s="1">
        <f t="shared" si="101"/>
        <v>4.2320000000000002</v>
      </c>
      <c r="B652" s="2">
        <f t="shared" si="102"/>
        <v>-1.3705520473142E-3</v>
      </c>
      <c r="C652" s="2">
        <f t="shared" si="103"/>
        <v>-1.6783351711957047E-3</v>
      </c>
      <c r="D652" s="2">
        <f t="shared" si="104"/>
        <v>-2.0160462035124765E-2</v>
      </c>
      <c r="E652" s="2"/>
      <c r="F652" s="2">
        <f t="shared" si="105"/>
        <v>-3.5425741726803728E-3</v>
      </c>
      <c r="G652" s="2">
        <f t="shared" si="106"/>
        <v>-3.091629243191256E-3</v>
      </c>
      <c r="H652" s="2">
        <f t="shared" si="107"/>
        <v>-6.5542270987495266E-2</v>
      </c>
      <c r="I652" s="2"/>
      <c r="J652" s="2">
        <f t="shared" si="108"/>
        <v>-5.6267876278768298E-3</v>
      </c>
      <c r="K652" s="2">
        <f t="shared" si="109"/>
        <v>-5.0362019760716858E-3</v>
      </c>
      <c r="L652" s="2">
        <f t="shared" si="110"/>
        <v>-0.10559536914786184</v>
      </c>
      <c r="N652">
        <v>4232</v>
      </c>
      <c r="O652">
        <v>-2.2353550211036901</v>
      </c>
      <c r="P652">
        <v>-2.7373458449675101</v>
      </c>
      <c r="Q652">
        <v>-32.8814875190618</v>
      </c>
      <c r="S652">
        <v>4232</v>
      </c>
      <c r="T652">
        <v>-2.2353550211036901</v>
      </c>
      <c r="U652">
        <v>-2.7373458449675101</v>
      </c>
      <c r="V652">
        <v>-32.8814875190618</v>
      </c>
      <c r="W652">
        <v>4.1400693972187899</v>
      </c>
      <c r="X652">
        <v>2.3950650751405802</v>
      </c>
      <c r="Y652">
        <v>2.3470525895691301</v>
      </c>
    </row>
    <row r="653" spans="1:25" x14ac:dyDescent="0.25">
      <c r="A653" s="1">
        <f t="shared" si="101"/>
        <v>4.2439999999999998</v>
      </c>
      <c r="B653" s="2">
        <f t="shared" si="102"/>
        <v>-2.3794847293810255E-3</v>
      </c>
      <c r="C653" s="2">
        <f t="shared" si="103"/>
        <v>-1.3589296704853966E-3</v>
      </c>
      <c r="D653" s="2">
        <f t="shared" si="104"/>
        <v>-2.1331752743497748E-2</v>
      </c>
      <c r="E653" s="2"/>
      <c r="F653" s="2">
        <f t="shared" si="105"/>
        <v>-3.5650743933405434E-3</v>
      </c>
      <c r="G653" s="2">
        <f t="shared" si="106"/>
        <v>-3.109852832241342E-3</v>
      </c>
      <c r="H653" s="2">
        <f t="shared" si="107"/>
        <v>-6.5791224276166987E-2</v>
      </c>
      <c r="I653" s="2"/>
      <c r="J653" s="2">
        <f t="shared" si="108"/>
        <v>-5.6694335192729534E-3</v>
      </c>
      <c r="K653" s="2">
        <f t="shared" si="109"/>
        <v>-5.0734108685242798E-3</v>
      </c>
      <c r="L653" s="2">
        <f t="shared" si="110"/>
        <v>-0.10638337011944379</v>
      </c>
      <c r="N653">
        <v>4244</v>
      </c>
      <c r="O653">
        <v>-3.8809129123441801</v>
      </c>
      <c r="P653">
        <v>-2.2163990548181798</v>
      </c>
      <c r="Q653">
        <v>-34.791849530679301</v>
      </c>
      <c r="S653">
        <v>4244</v>
      </c>
      <c r="T653">
        <v>-3.8809129123441801</v>
      </c>
      <c r="U653">
        <v>-2.2163990548181798</v>
      </c>
      <c r="V653">
        <v>-34.791849530679301</v>
      </c>
      <c r="W653">
        <v>3.42858226724957</v>
      </c>
      <c r="X653">
        <v>1.41812988510273</v>
      </c>
      <c r="Y653">
        <v>1.2550131473922801</v>
      </c>
    </row>
    <row r="654" spans="1:25" x14ac:dyDescent="0.25">
      <c r="A654" s="1">
        <f t="shared" si="101"/>
        <v>4.2439999999999998</v>
      </c>
      <c r="B654" s="2">
        <f t="shared" si="102"/>
        <v>-1.9949313344544335E-3</v>
      </c>
      <c r="C654" s="2">
        <f t="shared" si="103"/>
        <v>-1.2888600600122946E-3</v>
      </c>
      <c r="D654" s="2">
        <f t="shared" si="104"/>
        <v>-2.0992747759458977E-2</v>
      </c>
      <c r="E654" s="2"/>
      <c r="F654" s="2">
        <f t="shared" si="105"/>
        <v>-3.5650743933405434E-3</v>
      </c>
      <c r="G654" s="2">
        <f t="shared" si="106"/>
        <v>-3.109852832241342E-3</v>
      </c>
      <c r="H654" s="2">
        <f t="shared" si="107"/>
        <v>-6.5791224276166987E-2</v>
      </c>
      <c r="I654" s="2"/>
      <c r="J654" s="2">
        <f t="shared" si="108"/>
        <v>-5.6694335192729534E-3</v>
      </c>
      <c r="K654" s="2">
        <f t="shared" si="109"/>
        <v>-5.0734108685242798E-3</v>
      </c>
      <c r="L654" s="2">
        <f t="shared" si="110"/>
        <v>-0.10638337011944379</v>
      </c>
      <c r="N654">
        <v>4244</v>
      </c>
      <c r="O654">
        <v>-3.2537106372345499</v>
      </c>
      <c r="P654">
        <v>-2.1021163058304499</v>
      </c>
      <c r="Q654">
        <v>-34.238936202991198</v>
      </c>
      <c r="S654">
        <v>4244</v>
      </c>
      <c r="T654">
        <v>-3.2537106372345499</v>
      </c>
      <c r="U654">
        <v>-2.1021163058304499</v>
      </c>
      <c r="V654">
        <v>-34.238936202991198</v>
      </c>
      <c r="W654">
        <v>-3.62951643287861</v>
      </c>
      <c r="X654">
        <v>-2.2888421984982501</v>
      </c>
      <c r="Y654">
        <v>-2.5179967131519301</v>
      </c>
    </row>
    <row r="655" spans="1:25" x14ac:dyDescent="0.25">
      <c r="A655" s="1">
        <f t="shared" si="101"/>
        <v>4.2519999999999998</v>
      </c>
      <c r="B655" s="2">
        <f t="shared" si="102"/>
        <v>2.6688404661503697E-4</v>
      </c>
      <c r="C655" s="2">
        <f t="shared" si="103"/>
        <v>9.1000276294903092E-4</v>
      </c>
      <c r="D655" s="2">
        <f t="shared" si="104"/>
        <v>-1.9830650734133339E-2</v>
      </c>
      <c r="E655" s="2"/>
      <c r="F655" s="2">
        <f t="shared" si="105"/>
        <v>-3.5719865824919012E-3</v>
      </c>
      <c r="G655" s="2">
        <f t="shared" si="106"/>
        <v>-3.1113682614295952E-3</v>
      </c>
      <c r="H655" s="2">
        <f t="shared" si="107"/>
        <v>-6.5954517870141352E-2</v>
      </c>
      <c r="I655" s="2"/>
      <c r="J655" s="2">
        <f t="shared" si="108"/>
        <v>-5.697981763176283E-3</v>
      </c>
      <c r="K655" s="2">
        <f t="shared" si="109"/>
        <v>-5.0982957528989637E-3</v>
      </c>
      <c r="L655" s="2">
        <f t="shared" si="110"/>
        <v>-0.10691035308802903</v>
      </c>
      <c r="N655">
        <v>4252</v>
      </c>
      <c r="O655">
        <v>0.43528488744552402</v>
      </c>
      <c r="P655">
        <v>1.48420430246529</v>
      </c>
      <c r="Q655">
        <v>-32.343568985334699</v>
      </c>
      <c r="S655">
        <v>4252</v>
      </c>
      <c r="T655">
        <v>0.43528488744552402</v>
      </c>
      <c r="U655">
        <v>1.48420430246529</v>
      </c>
      <c r="V655">
        <v>-32.343568985334699</v>
      </c>
      <c r="W655">
        <v>-1.65110874618833</v>
      </c>
      <c r="X655">
        <v>-1.35059927901703</v>
      </c>
      <c r="Y655">
        <v>-1.46124917828798</v>
      </c>
    </row>
    <row r="656" spans="1:25" x14ac:dyDescent="0.25">
      <c r="A656" s="1">
        <f t="shared" si="101"/>
        <v>4.2530000000000001</v>
      </c>
      <c r="B656" s="2">
        <f t="shared" si="102"/>
        <v>-4.4695637322178218E-4</v>
      </c>
      <c r="C656" s="2">
        <f t="shared" si="103"/>
        <v>1.6612849269083803E-4</v>
      </c>
      <c r="D656" s="2">
        <f t="shared" si="104"/>
        <v>-2.017180733819756E-2</v>
      </c>
      <c r="E656" s="2"/>
      <c r="F656" s="2">
        <f t="shared" si="105"/>
        <v>-3.5720766186552047E-3</v>
      </c>
      <c r="G656" s="2">
        <f t="shared" si="106"/>
        <v>-3.1108301958017752E-3</v>
      </c>
      <c r="H656" s="2">
        <f t="shared" si="107"/>
        <v>-6.5974519099177523E-2</v>
      </c>
      <c r="I656" s="2"/>
      <c r="J656" s="2">
        <f t="shared" si="108"/>
        <v>-5.7015537947768579E-3</v>
      </c>
      <c r="K656" s="2">
        <f t="shared" si="109"/>
        <v>-5.1014068521275805E-3</v>
      </c>
      <c r="L656" s="2">
        <f t="shared" si="110"/>
        <v>-0.10697631760651372</v>
      </c>
      <c r="N656">
        <v>4253</v>
      </c>
      <c r="O656">
        <v>-0.72898083298149996</v>
      </c>
      <c r="P656">
        <v>0.27095370877200903</v>
      </c>
      <c r="Q656">
        <v>-32.899991581158098</v>
      </c>
      <c r="S656">
        <v>4253</v>
      </c>
      <c r="T656">
        <v>-0.72898083298149996</v>
      </c>
      <c r="U656">
        <v>0.27095370877200903</v>
      </c>
      <c r="V656">
        <v>-32.899991581158098</v>
      </c>
      <c r="W656">
        <v>4.0562850923413398</v>
      </c>
      <c r="X656">
        <v>0.63171215575123596</v>
      </c>
      <c r="Y656">
        <v>-1.197062294572</v>
      </c>
    </row>
    <row r="657" spans="1:25" x14ac:dyDescent="0.25">
      <c r="A657" s="1">
        <f t="shared" si="101"/>
        <v>4.2610000000000001</v>
      </c>
      <c r="B657" s="2">
        <f t="shared" si="102"/>
        <v>-6.0867543875362017E-4</v>
      </c>
      <c r="C657" s="2">
        <f t="shared" si="103"/>
        <v>-1.0888046402428792E-3</v>
      </c>
      <c r="D657" s="2">
        <f t="shared" si="104"/>
        <v>-2.3499925639617957E-2</v>
      </c>
      <c r="E657" s="2"/>
      <c r="F657" s="2">
        <f t="shared" si="105"/>
        <v>-3.5762991459031062E-3</v>
      </c>
      <c r="G657" s="2">
        <f t="shared" si="106"/>
        <v>-3.1145209003919832E-3</v>
      </c>
      <c r="H657" s="2">
        <f t="shared" si="107"/>
        <v>-6.6149206031088786E-2</v>
      </c>
      <c r="I657" s="2"/>
      <c r="J657" s="2">
        <f t="shared" si="108"/>
        <v>-5.7301472978350913E-3</v>
      </c>
      <c r="K657" s="2">
        <f t="shared" si="109"/>
        <v>-5.1263082565123552E-3</v>
      </c>
      <c r="L657" s="2">
        <f t="shared" si="110"/>
        <v>-0.10750481250703478</v>
      </c>
      <c r="N657">
        <v>4261</v>
      </c>
      <c r="O657">
        <v>-0.99274281550029797</v>
      </c>
      <c r="P657">
        <v>-1.77582815941754</v>
      </c>
      <c r="Q657">
        <v>-38.328115212424798</v>
      </c>
      <c r="S657">
        <v>4261</v>
      </c>
      <c r="T657">
        <v>-0.99274281550029797</v>
      </c>
      <c r="U657">
        <v>-1.77582815941754</v>
      </c>
      <c r="V657">
        <v>-38.328115212424798</v>
      </c>
      <c r="W657">
        <v>2.6910062833036199</v>
      </c>
      <c r="X657">
        <v>0.19948907831548501</v>
      </c>
      <c r="Y657">
        <v>-1.1310155736430001</v>
      </c>
    </row>
    <row r="658" spans="1:25" x14ac:dyDescent="0.25">
      <c r="A658" s="1">
        <f t="shared" si="101"/>
        <v>4.2649999999999997</v>
      </c>
      <c r="B658" s="2">
        <f t="shared" si="102"/>
        <v>-6.4531255740048633E-4</v>
      </c>
      <c r="C658" s="2">
        <f t="shared" si="103"/>
        <v>-7.509807092567338E-4</v>
      </c>
      <c r="D658" s="2">
        <f t="shared" si="104"/>
        <v>-2.2439438267927946E-2</v>
      </c>
      <c r="E658" s="2"/>
      <c r="F658" s="2">
        <f t="shared" si="105"/>
        <v>-3.5788071218954142E-3</v>
      </c>
      <c r="G658" s="2">
        <f t="shared" si="106"/>
        <v>-3.118200471090982E-3</v>
      </c>
      <c r="H658" s="2">
        <f t="shared" si="107"/>
        <v>-6.6241084758903862E-2</v>
      </c>
      <c r="I658" s="2"/>
      <c r="J658" s="2">
        <f t="shared" si="108"/>
        <v>-5.7444575103706864E-3</v>
      </c>
      <c r="K658" s="2">
        <f t="shared" si="109"/>
        <v>-5.1387736992553196E-3</v>
      </c>
      <c r="L658" s="2">
        <f t="shared" si="110"/>
        <v>-0.10776959308861474</v>
      </c>
      <c r="N658">
        <v>4265</v>
      </c>
      <c r="O658">
        <v>-1.05249754519957</v>
      </c>
      <c r="P658">
        <v>-1.2248411160150601</v>
      </c>
      <c r="Q658">
        <v>-36.598472200494101</v>
      </c>
      <c r="S658">
        <v>4265</v>
      </c>
      <c r="T658">
        <v>-1.05249754519957</v>
      </c>
      <c r="U658">
        <v>-1.2248411160150601</v>
      </c>
      <c r="V658">
        <v>-36.598472200494101</v>
      </c>
      <c r="W658">
        <v>-1.12719582249566</v>
      </c>
      <c r="X658">
        <v>7.5691028996152196E-2</v>
      </c>
      <c r="Y658">
        <v>-2.8645038934107498</v>
      </c>
    </row>
    <row r="659" spans="1:25" x14ac:dyDescent="0.25">
      <c r="A659" s="1">
        <f t="shared" si="101"/>
        <v>4.2729999999999997</v>
      </c>
      <c r="B659" s="2">
        <f t="shared" si="102"/>
        <v>-1.7409604243857012E-3</v>
      </c>
      <c r="C659" s="2">
        <f t="shared" si="103"/>
        <v>-6.7687055398373453E-4</v>
      </c>
      <c r="D659" s="2">
        <f t="shared" si="104"/>
        <v>-1.569469664493232E-2</v>
      </c>
      <c r="E659" s="2"/>
      <c r="F659" s="2">
        <f t="shared" si="105"/>
        <v>-3.588352213822559E-3</v>
      </c>
      <c r="G659" s="2">
        <f t="shared" si="106"/>
        <v>-3.1239118761439439E-3</v>
      </c>
      <c r="H659" s="2">
        <f t="shared" si="107"/>
        <v>-6.6393621298555305E-2</v>
      </c>
      <c r="I659" s="2"/>
      <c r="J659" s="2">
        <f t="shared" si="108"/>
        <v>-5.7731261477135584E-3</v>
      </c>
      <c r="K659" s="2">
        <f t="shared" si="109"/>
        <v>-5.163742148644259E-3</v>
      </c>
      <c r="L659" s="2">
        <f t="shared" si="110"/>
        <v>-0.10830013191284457</v>
      </c>
      <c r="N659">
        <v>4273</v>
      </c>
      <c r="O659">
        <v>-2.83948693070043</v>
      </c>
      <c r="P659">
        <v>-1.10396828376552</v>
      </c>
      <c r="Q659">
        <v>-25.597874242499199</v>
      </c>
      <c r="S659">
        <v>4273</v>
      </c>
      <c r="T659">
        <v>-2.83948693070043</v>
      </c>
      <c r="U659">
        <v>-1.10396828376552</v>
      </c>
      <c r="V659">
        <v>-25.597874242499199</v>
      </c>
      <c r="W659">
        <v>-0.220811590097022</v>
      </c>
      <c r="X659">
        <v>4.0232586781089902E-2</v>
      </c>
      <c r="Y659">
        <v>-2.2978759733526899</v>
      </c>
    </row>
    <row r="660" spans="1:25" x14ac:dyDescent="0.25">
      <c r="A660" s="1">
        <f t="shared" si="101"/>
        <v>4.2729999999999997</v>
      </c>
      <c r="B660" s="2">
        <f t="shared" si="102"/>
        <v>-1.3760521746242313E-3</v>
      </c>
      <c r="C660" s="2">
        <f t="shared" si="103"/>
        <v>-6.6061263199888583E-4</v>
      </c>
      <c r="D660" s="2">
        <f t="shared" si="104"/>
        <v>-1.7794958342982073E-2</v>
      </c>
      <c r="E660" s="2"/>
      <c r="F660" s="2">
        <f t="shared" si="105"/>
        <v>-3.588352213822559E-3</v>
      </c>
      <c r="G660" s="2">
        <f t="shared" si="106"/>
        <v>-3.1239118761439439E-3</v>
      </c>
      <c r="H660" s="2">
        <f t="shared" si="107"/>
        <v>-6.6393621298555305E-2</v>
      </c>
      <c r="I660" s="2"/>
      <c r="J660" s="2">
        <f t="shared" si="108"/>
        <v>-5.7731261477135584E-3</v>
      </c>
      <c r="K660" s="2">
        <f t="shared" si="109"/>
        <v>-5.163742148644259E-3</v>
      </c>
      <c r="L660" s="2">
        <f t="shared" si="110"/>
        <v>-0.10830013191284457</v>
      </c>
      <c r="N660">
        <v>4273</v>
      </c>
      <c r="O660">
        <v>-2.2443256670731602</v>
      </c>
      <c r="P660">
        <v>-1.0774517953090901</v>
      </c>
      <c r="Q660">
        <v>-29.023377521683301</v>
      </c>
      <c r="S660">
        <v>4273</v>
      </c>
      <c r="T660">
        <v>-2.2443256670731602</v>
      </c>
      <c r="U660">
        <v>-1.0774517953090901</v>
      </c>
      <c r="V660">
        <v>-29.023377521683301</v>
      </c>
      <c r="W660">
        <v>1.7523748267798001</v>
      </c>
      <c r="X660">
        <v>3.45723321036707</v>
      </c>
      <c r="Y660">
        <v>-3.9062189933381699</v>
      </c>
    </row>
    <row r="661" spans="1:25" x14ac:dyDescent="0.25">
      <c r="A661" s="1">
        <f t="shared" si="101"/>
        <v>4.2809999999999997</v>
      </c>
      <c r="B661" s="2">
        <f t="shared" si="102"/>
        <v>-1.293382968011114E-3</v>
      </c>
      <c r="C661" s="2">
        <f t="shared" si="103"/>
        <v>-1.7487916968276776E-3</v>
      </c>
      <c r="D661" s="2">
        <f t="shared" si="104"/>
        <v>-2.1534764292049449E-2</v>
      </c>
      <c r="E661" s="2"/>
      <c r="F661" s="2">
        <f t="shared" si="105"/>
        <v>-3.5990299543931003E-3</v>
      </c>
      <c r="G661" s="2">
        <f t="shared" si="106"/>
        <v>-3.1335494934592503E-3</v>
      </c>
      <c r="H661" s="2">
        <f t="shared" si="107"/>
        <v>-6.6550940189095437E-2</v>
      </c>
      <c r="I661" s="2"/>
      <c r="J661" s="2">
        <f t="shared" si="108"/>
        <v>-5.8018756763864214E-3</v>
      </c>
      <c r="K661" s="2">
        <f t="shared" si="109"/>
        <v>-5.1887719941226722E-3</v>
      </c>
      <c r="L661" s="2">
        <f t="shared" si="110"/>
        <v>-0.10883191015879518</v>
      </c>
      <c r="N661">
        <v>4281</v>
      </c>
      <c r="O661">
        <v>-2.1094931180609402</v>
      </c>
      <c r="P661">
        <v>-2.8522596482408602</v>
      </c>
      <c r="Q661">
        <v>-35.122959089988903</v>
      </c>
      <c r="S661">
        <v>4281</v>
      </c>
      <c r="T661">
        <v>-2.1094931180609402</v>
      </c>
      <c r="U661">
        <v>-2.8522596482408602</v>
      </c>
      <c r="V661">
        <v>-35.122959089988903</v>
      </c>
      <c r="W661">
        <v>1.31753814661449</v>
      </c>
      <c r="X661">
        <v>2.4359361853042798</v>
      </c>
      <c r="Y661">
        <v>-3.3083047483345398</v>
      </c>
    </row>
    <row r="662" spans="1:25" x14ac:dyDescent="0.25">
      <c r="A662" s="1">
        <f t="shared" si="101"/>
        <v>4.2850000000000001</v>
      </c>
      <c r="B662" s="2">
        <f t="shared" si="102"/>
        <v>-1.2746544308335881E-3</v>
      </c>
      <c r="C662" s="2">
        <f t="shared" si="103"/>
        <v>-1.3743860771388229E-3</v>
      </c>
      <c r="D662" s="2">
        <f t="shared" si="104"/>
        <v>-2.0570625182782416E-2</v>
      </c>
      <c r="E662" s="2"/>
      <c r="F662" s="2">
        <f t="shared" si="105"/>
        <v>-3.6041660291907902E-3</v>
      </c>
      <c r="G662" s="2">
        <f t="shared" si="106"/>
        <v>-3.1397958490071839E-3</v>
      </c>
      <c r="H662" s="2">
        <f t="shared" si="107"/>
        <v>-6.6635150968045107E-2</v>
      </c>
      <c r="I662" s="2"/>
      <c r="J662" s="2">
        <f t="shared" si="108"/>
        <v>-5.8162820683535909E-3</v>
      </c>
      <c r="K662" s="2">
        <f t="shared" si="109"/>
        <v>-5.2013186848076064E-3</v>
      </c>
      <c r="L662" s="2">
        <f t="shared" si="110"/>
        <v>-0.10909828234110949</v>
      </c>
      <c r="N662">
        <v>4285</v>
      </c>
      <c r="O662">
        <v>-2.0789470839283801</v>
      </c>
      <c r="P662">
        <v>-2.2416082807564899</v>
      </c>
      <c r="Q662">
        <v>-33.550459013712398</v>
      </c>
      <c r="S662">
        <v>4285</v>
      </c>
      <c r="T662">
        <v>-2.0789470839283801</v>
      </c>
      <c r="U662">
        <v>-2.2416082807564899</v>
      </c>
      <c r="V662">
        <v>-33.550459013712398</v>
      </c>
      <c r="W662">
        <v>-2.2341651844263999</v>
      </c>
      <c r="X662">
        <v>0.429836256131784</v>
      </c>
      <c r="Y662">
        <v>2.09117381291636</v>
      </c>
    </row>
    <row r="663" spans="1:25" x14ac:dyDescent="0.25">
      <c r="A663" s="1">
        <f t="shared" si="101"/>
        <v>4.2930000000000001</v>
      </c>
      <c r="B663" s="2">
        <f t="shared" si="102"/>
        <v>-1.8306371581083386E-4</v>
      </c>
      <c r="C663" s="2">
        <f t="shared" si="103"/>
        <v>-2.0050516268551471E-4</v>
      </c>
      <c r="D663" s="2">
        <f t="shared" si="104"/>
        <v>-1.7096708769032642E-2</v>
      </c>
      <c r="E663" s="2"/>
      <c r="F663" s="2">
        <f t="shared" si="105"/>
        <v>-3.6099969017773679E-3</v>
      </c>
      <c r="G663" s="2">
        <f t="shared" si="106"/>
        <v>-3.1460954139664811E-3</v>
      </c>
      <c r="H663" s="2">
        <f t="shared" si="107"/>
        <v>-6.678582030385237E-2</v>
      </c>
      <c r="I663" s="2"/>
      <c r="J663" s="2">
        <f t="shared" si="108"/>
        <v>-5.8451387200774635E-3</v>
      </c>
      <c r="K663" s="2">
        <f t="shared" si="109"/>
        <v>-5.2264622498595014E-3</v>
      </c>
      <c r="L663" s="2">
        <f t="shared" si="110"/>
        <v>-0.10963196622619709</v>
      </c>
      <c r="N663">
        <v>4293</v>
      </c>
      <c r="O663">
        <v>-0.29857486778525399</v>
      </c>
      <c r="P663">
        <v>-0.32702167206607902</v>
      </c>
      <c r="Q663">
        <v>-27.884540296077699</v>
      </c>
      <c r="S663">
        <v>4293</v>
      </c>
      <c r="T663">
        <v>-0.29857486778525399</v>
      </c>
      <c r="U663">
        <v>-0.32702167206607902</v>
      </c>
      <c r="V663">
        <v>-27.884540296077699</v>
      </c>
      <c r="W663">
        <v>-1.25144993181289</v>
      </c>
      <c r="X663">
        <v>0.85524579362200703</v>
      </c>
      <c r="Y663">
        <v>0.441043453229091</v>
      </c>
    </row>
    <row r="664" spans="1:25" x14ac:dyDescent="0.25">
      <c r="A664" s="1">
        <f t="shared" si="101"/>
        <v>4.2930000000000001</v>
      </c>
      <c r="B664" s="2">
        <f t="shared" si="102"/>
        <v>-5.4889110492874747E-4</v>
      </c>
      <c r="C664" s="2">
        <f t="shared" si="103"/>
        <v>-5.5610993139759983E-4</v>
      </c>
      <c r="D664" s="2">
        <f t="shared" si="104"/>
        <v>-1.8123074653552038E-2</v>
      </c>
      <c r="E664" s="2"/>
      <c r="F664" s="2">
        <f t="shared" si="105"/>
        <v>-3.6099969017773679E-3</v>
      </c>
      <c r="G664" s="2">
        <f t="shared" si="106"/>
        <v>-3.1460954139664811E-3</v>
      </c>
      <c r="H664" s="2">
        <f t="shared" si="107"/>
        <v>-6.678582030385237E-2</v>
      </c>
      <c r="I664" s="2"/>
      <c r="J664" s="2">
        <f t="shared" si="108"/>
        <v>-5.8451387200774635E-3</v>
      </c>
      <c r="K664" s="2">
        <f t="shared" si="109"/>
        <v>-5.2264622498595014E-3</v>
      </c>
      <c r="L664" s="2">
        <f t="shared" si="110"/>
        <v>-0.10963196622619709</v>
      </c>
      <c r="N664">
        <v>4293</v>
      </c>
      <c r="O664">
        <v>-0.89523523739652999</v>
      </c>
      <c r="P664">
        <v>-0.90700906242218104</v>
      </c>
      <c r="Q664">
        <v>-29.558531545038999</v>
      </c>
      <c r="S664">
        <v>4293</v>
      </c>
      <c r="T664">
        <v>-0.89523523739652999</v>
      </c>
      <c r="U664">
        <v>-0.90700906242218104</v>
      </c>
      <c r="V664">
        <v>-29.558531545038999</v>
      </c>
      <c r="W664">
        <v>2.45717768687904</v>
      </c>
      <c r="X664">
        <v>0.97709229755135296</v>
      </c>
      <c r="Y664">
        <v>2.8510863307272798E-2</v>
      </c>
    </row>
    <row r="665" spans="1:25" x14ac:dyDescent="0.25">
      <c r="A665" s="1">
        <f t="shared" si="101"/>
        <v>4.3019999999999996</v>
      </c>
      <c r="B665" s="2">
        <f t="shared" si="102"/>
        <v>-1.7191163444518175E-3</v>
      </c>
      <c r="C665" s="2">
        <f t="shared" si="103"/>
        <v>-1.725866407475318E-3</v>
      </c>
      <c r="D665" s="2">
        <f t="shared" si="104"/>
        <v>-2.2694313014614914E-2</v>
      </c>
      <c r="E665" s="2"/>
      <c r="F665" s="2">
        <f t="shared" si="105"/>
        <v>-3.6202029352995799E-3</v>
      </c>
      <c r="G665" s="2">
        <f t="shared" si="106"/>
        <v>-3.1563643074914087E-3</v>
      </c>
      <c r="H665" s="2">
        <f t="shared" si="107"/>
        <v>-6.696949854835911E-2</v>
      </c>
      <c r="I665" s="2"/>
      <c r="J665" s="2">
        <f t="shared" si="108"/>
        <v>-5.8776746193443079E-3</v>
      </c>
      <c r="K665" s="2">
        <f t="shared" si="109"/>
        <v>-5.2548233186060604E-3</v>
      </c>
      <c r="L665" s="2">
        <f t="shared" si="110"/>
        <v>-0.11023386516103201</v>
      </c>
      <c r="N665">
        <v>4302</v>
      </c>
      <c r="O665">
        <v>-2.8038594812669801</v>
      </c>
      <c r="P665">
        <v>-2.81486875836953</v>
      </c>
      <c r="Q665">
        <v>-37.014170054417797</v>
      </c>
      <c r="S665">
        <v>4302</v>
      </c>
      <c r="T665">
        <v>-2.8038594812669801</v>
      </c>
      <c r="U665">
        <v>-2.81486875836953</v>
      </c>
      <c r="V665">
        <v>-37.014170054417797</v>
      </c>
      <c r="W665">
        <v>1.5194089484990601</v>
      </c>
      <c r="X665">
        <v>1.01199177490533</v>
      </c>
      <c r="Y665">
        <v>-7.4622284173181799E-2</v>
      </c>
    </row>
    <row r="666" spans="1:25" x14ac:dyDescent="0.25">
      <c r="A666" s="1">
        <f t="shared" si="101"/>
        <v>4.3019999999999996</v>
      </c>
      <c r="B666" s="2">
        <f t="shared" si="102"/>
        <v>-1.3711034436527921E-3</v>
      </c>
      <c r="C666" s="2">
        <f t="shared" si="103"/>
        <v>-1.3693568397232805E-3</v>
      </c>
      <c r="D666" s="2">
        <f t="shared" si="104"/>
        <v>-2.131163105683059E-2</v>
      </c>
      <c r="E666" s="2"/>
      <c r="F666" s="2">
        <f t="shared" si="105"/>
        <v>-3.6202029352995799E-3</v>
      </c>
      <c r="G666" s="2">
        <f t="shared" si="106"/>
        <v>-3.1563643074914087E-3</v>
      </c>
      <c r="H666" s="2">
        <f t="shared" si="107"/>
        <v>-6.696949854835911E-2</v>
      </c>
      <c r="I666" s="2"/>
      <c r="J666" s="2">
        <f t="shared" si="108"/>
        <v>-5.8776746193443079E-3</v>
      </c>
      <c r="K666" s="2">
        <f t="shared" si="109"/>
        <v>-5.2548233186060604E-3</v>
      </c>
      <c r="L666" s="2">
        <f t="shared" si="110"/>
        <v>-0.11023386516103201</v>
      </c>
      <c r="N666">
        <v>4302</v>
      </c>
      <c r="O666">
        <v>-2.2362543423490999</v>
      </c>
      <c r="P666">
        <v>-2.2334056509248201</v>
      </c>
      <c r="Q666">
        <v>-34.759031285350602</v>
      </c>
      <c r="S666">
        <v>4302</v>
      </c>
      <c r="T666">
        <v>-2.2362543423490999</v>
      </c>
      <c r="U666">
        <v>-2.2334056509248201</v>
      </c>
      <c r="V666">
        <v>-34.759031285350602</v>
      </c>
      <c r="W666">
        <v>-3.8899233598345799</v>
      </c>
      <c r="X666">
        <v>-0.69159060367078495</v>
      </c>
      <c r="Y666">
        <v>-1.8504055710433001</v>
      </c>
    </row>
    <row r="667" spans="1:25" x14ac:dyDescent="0.25">
      <c r="A667" s="1">
        <f t="shared" si="101"/>
        <v>4.3140000000000001</v>
      </c>
      <c r="B667" s="2">
        <f t="shared" si="102"/>
        <v>-1.2922618432806691E-3</v>
      </c>
      <c r="C667" s="2">
        <f t="shared" si="103"/>
        <v>-1.9940187327471823E-4</v>
      </c>
      <c r="D667" s="2">
        <f t="shared" si="104"/>
        <v>-2.0988038632142509E-2</v>
      </c>
      <c r="E667" s="2"/>
      <c r="F667" s="2">
        <f t="shared" si="105"/>
        <v>-3.6361831270211812E-3</v>
      </c>
      <c r="G667" s="2">
        <f t="shared" si="106"/>
        <v>-3.1657768597693971E-3</v>
      </c>
      <c r="H667" s="2">
        <f t="shared" si="107"/>
        <v>-6.7223296566492965E-2</v>
      </c>
      <c r="I667" s="2"/>
      <c r="J667" s="2">
        <f t="shared" si="108"/>
        <v>-5.9212129357182341E-3</v>
      </c>
      <c r="K667" s="2">
        <f t="shared" si="109"/>
        <v>-5.2927561656096267E-3</v>
      </c>
      <c r="L667" s="2">
        <f t="shared" si="110"/>
        <v>-0.11103902193172115</v>
      </c>
      <c r="N667">
        <v>4314</v>
      </c>
      <c r="O667">
        <v>-2.10766457619681</v>
      </c>
      <c r="P667">
        <v>-0.32522221940830698</v>
      </c>
      <c r="Q667">
        <v>-34.231255669141703</v>
      </c>
      <c r="S667">
        <v>4314</v>
      </c>
      <c r="T667">
        <v>-2.10766457619681</v>
      </c>
      <c r="U667">
        <v>-0.32522221940830698</v>
      </c>
      <c r="V667">
        <v>-34.231255669141703</v>
      </c>
      <c r="W667">
        <v>-2.4392732739221601</v>
      </c>
      <c r="X667">
        <v>-0.17953348856651699</v>
      </c>
      <c r="Y667">
        <v>-1.2943513927608199</v>
      </c>
    </row>
    <row r="668" spans="1:25" x14ac:dyDescent="0.25">
      <c r="A668" s="1">
        <f t="shared" si="101"/>
        <v>4.3140000000000001</v>
      </c>
      <c r="B668" s="2">
        <f t="shared" si="102"/>
        <v>-1.2744004423528126E-3</v>
      </c>
      <c r="C668" s="2">
        <f t="shared" si="103"/>
        <v>-5.5586789718378173E-4</v>
      </c>
      <c r="D668" s="2">
        <f t="shared" si="104"/>
        <v>-2.0912307509214297E-2</v>
      </c>
      <c r="E668" s="2"/>
      <c r="F668" s="2">
        <f t="shared" si="105"/>
        <v>-3.6361831270211812E-3</v>
      </c>
      <c r="G668" s="2">
        <f t="shared" si="106"/>
        <v>-3.1657768597693971E-3</v>
      </c>
      <c r="H668" s="2">
        <f t="shared" si="107"/>
        <v>-6.7223296566492965E-2</v>
      </c>
      <c r="I668" s="2"/>
      <c r="J668" s="2">
        <f t="shared" si="108"/>
        <v>-5.9212129357182341E-3</v>
      </c>
      <c r="K668" s="2">
        <f t="shared" si="109"/>
        <v>-5.2927561656096267E-3</v>
      </c>
      <c r="L668" s="2">
        <f t="shared" si="110"/>
        <v>-0.11103902193172115</v>
      </c>
      <c r="N668">
        <v>4314</v>
      </c>
      <c r="O668">
        <v>-2.0785328315642202</v>
      </c>
      <c r="P668">
        <v>-0.90661430733338499</v>
      </c>
      <c r="Q668">
        <v>-34.107739056822503</v>
      </c>
      <c r="S668">
        <v>4314</v>
      </c>
      <c r="T668">
        <v>-2.0785328315642202</v>
      </c>
      <c r="U668">
        <v>-0.90661430733338499</v>
      </c>
      <c r="V668">
        <v>-34.107739056822503</v>
      </c>
      <c r="W668">
        <v>4.8305377036201804</v>
      </c>
      <c r="X668">
        <v>-3.4600259313262698</v>
      </c>
      <c r="Y668">
        <v>0.59466215180979398</v>
      </c>
    </row>
    <row r="669" spans="1:25" x14ac:dyDescent="0.25">
      <c r="A669" s="1">
        <f t="shared" si="101"/>
        <v>4.3220000000000001</v>
      </c>
      <c r="B669" s="2">
        <f t="shared" si="102"/>
        <v>-1.2703539790441078E-3</v>
      </c>
      <c r="C669" s="2">
        <f t="shared" si="103"/>
        <v>-1.7258133111978681E-3</v>
      </c>
      <c r="D669" s="2">
        <f t="shared" si="104"/>
        <v>-1.9811825106538634E-2</v>
      </c>
      <c r="E669" s="2"/>
      <c r="F669" s="2">
        <f t="shared" si="105"/>
        <v>-3.6463621447067689E-3</v>
      </c>
      <c r="G669" s="2">
        <f t="shared" si="106"/>
        <v>-3.1749035846029235E-3</v>
      </c>
      <c r="H669" s="2">
        <f t="shared" si="107"/>
        <v>-6.7386193096955982E-2</v>
      </c>
      <c r="I669" s="2"/>
      <c r="J669" s="2">
        <f t="shared" si="108"/>
        <v>-5.9503431168051457E-3</v>
      </c>
      <c r="K669" s="2">
        <f t="shared" si="109"/>
        <v>-5.3181188873871162E-3</v>
      </c>
      <c r="L669" s="2">
        <f t="shared" si="110"/>
        <v>-0.11157745989037494</v>
      </c>
      <c r="N669">
        <v>4322</v>
      </c>
      <c r="O669">
        <v>-2.0719330952809099</v>
      </c>
      <c r="P669">
        <v>-2.8147821589363802</v>
      </c>
      <c r="Q669">
        <v>-32.312864597820401</v>
      </c>
      <c r="S669">
        <v>4322</v>
      </c>
      <c r="T669">
        <v>-2.0719330952809099</v>
      </c>
      <c r="U669">
        <v>-2.8147821589363802</v>
      </c>
      <c r="V669">
        <v>-32.312864597820401</v>
      </c>
      <c r="W669">
        <v>2.9127689978846498</v>
      </c>
      <c r="X669">
        <v>-2.3996300071425098</v>
      </c>
      <c r="Y669">
        <v>6.6915537952448506E-2</v>
      </c>
    </row>
    <row r="670" spans="1:25" x14ac:dyDescent="0.25">
      <c r="A670" s="1">
        <f t="shared" si="101"/>
        <v>4.3220000000000001</v>
      </c>
      <c r="B670" s="2">
        <f t="shared" si="102"/>
        <v>-1.2694372611799869E-3</v>
      </c>
      <c r="C670" s="2">
        <f t="shared" si="103"/>
        <v>-1.3693451917226368E-3</v>
      </c>
      <c r="D670" s="2">
        <f t="shared" si="104"/>
        <v>-2.0167401530740949E-2</v>
      </c>
      <c r="E670" s="2"/>
      <c r="F670" s="2">
        <f t="shared" si="105"/>
        <v>-3.6463621447067689E-3</v>
      </c>
      <c r="G670" s="2">
        <f t="shared" si="106"/>
        <v>-3.1749035846029235E-3</v>
      </c>
      <c r="H670" s="2">
        <f t="shared" si="107"/>
        <v>-6.7386193096955982E-2</v>
      </c>
      <c r="I670" s="2"/>
      <c r="J670" s="2">
        <f t="shared" si="108"/>
        <v>-5.9503431168051457E-3</v>
      </c>
      <c r="K670" s="2">
        <f t="shared" si="109"/>
        <v>-5.3181188873871162E-3</v>
      </c>
      <c r="L670" s="2">
        <f t="shared" si="110"/>
        <v>-0.11157745989037494</v>
      </c>
      <c r="N670">
        <v>4322</v>
      </c>
      <c r="O670">
        <v>-2.0704379387237299</v>
      </c>
      <c r="P670">
        <v>-2.23338665316638</v>
      </c>
      <c r="Q670">
        <v>-32.892805758598897</v>
      </c>
      <c r="S670">
        <v>4322</v>
      </c>
      <c r="T670">
        <v>-2.0704379387237299</v>
      </c>
      <c r="U670">
        <v>-2.23338665316638</v>
      </c>
      <c r="V670">
        <v>-32.892805758598897</v>
      </c>
      <c r="W670">
        <v>-1.0636781786906</v>
      </c>
      <c r="X670">
        <v>-0.38233130656144698</v>
      </c>
      <c r="Y670">
        <v>-3.56502111551189</v>
      </c>
    </row>
    <row r="671" spans="1:25" x14ac:dyDescent="0.25">
      <c r="A671" s="1">
        <f t="shared" si="101"/>
        <v>4.3339999999999996</v>
      </c>
      <c r="B671" s="2">
        <f t="shared" si="102"/>
        <v>-1.818817768540925E-4</v>
      </c>
      <c r="C671" s="2">
        <f t="shared" si="103"/>
        <v>-1.291144965921381E-3</v>
      </c>
      <c r="D671" s="2">
        <f t="shared" si="104"/>
        <v>-2.0250617946939827E-2</v>
      </c>
      <c r="E671" s="2"/>
      <c r="F671" s="2">
        <f t="shared" si="105"/>
        <v>-3.6550700589349731E-3</v>
      </c>
      <c r="G671" s="2">
        <f t="shared" si="106"/>
        <v>-3.1908665255487869E-3</v>
      </c>
      <c r="H671" s="2">
        <f t="shared" si="107"/>
        <v>-6.7628701213822057E-2</v>
      </c>
      <c r="I671" s="2"/>
      <c r="J671" s="2">
        <f t="shared" si="108"/>
        <v>-5.9941517100269943E-3</v>
      </c>
      <c r="K671" s="2">
        <f t="shared" si="109"/>
        <v>-5.3563135080480252E-3</v>
      </c>
      <c r="L671" s="2">
        <f t="shared" si="110"/>
        <v>-0.11238754925623959</v>
      </c>
      <c r="N671">
        <v>4334</v>
      </c>
      <c r="O671">
        <v>-0.29664713859994701</v>
      </c>
      <c r="P671">
        <v>-2.1058429617474101</v>
      </c>
      <c r="Q671">
        <v>-33.028530800309603</v>
      </c>
      <c r="S671">
        <v>4334</v>
      </c>
      <c r="T671">
        <v>-0.29664713859994701</v>
      </c>
      <c r="U671">
        <v>-2.1058429617474101</v>
      </c>
      <c r="V671">
        <v>-33.028530800309603</v>
      </c>
      <c r="W671">
        <v>-0.20261876141448601</v>
      </c>
      <c r="X671">
        <v>-0.80453327340695002</v>
      </c>
      <c r="Y671">
        <v>-2.4730052788779702</v>
      </c>
    </row>
    <row r="672" spans="1:25" x14ac:dyDescent="0.25">
      <c r="A672" s="1">
        <f t="shared" si="101"/>
        <v>4.3339999999999996</v>
      </c>
      <c r="B672" s="2">
        <f t="shared" si="102"/>
        <v>-5.486233391112221E-4</v>
      </c>
      <c r="C672" s="2">
        <f t="shared" si="103"/>
        <v>-1.2739897843461797E-3</v>
      </c>
      <c r="D672" s="2">
        <f t="shared" si="104"/>
        <v>-2.0270093287411271E-2</v>
      </c>
      <c r="E672" s="2"/>
      <c r="F672" s="2">
        <f t="shared" si="105"/>
        <v>-3.6550700589349731E-3</v>
      </c>
      <c r="G672" s="2">
        <f t="shared" si="106"/>
        <v>-3.1908665255487869E-3</v>
      </c>
      <c r="H672" s="2">
        <f t="shared" si="107"/>
        <v>-6.7628701213822057E-2</v>
      </c>
      <c r="I672" s="2"/>
      <c r="J672" s="2">
        <f t="shared" si="108"/>
        <v>-5.9941517100269943E-3</v>
      </c>
      <c r="K672" s="2">
        <f t="shared" si="109"/>
        <v>-5.3563135080480252E-3</v>
      </c>
      <c r="L672" s="2">
        <f t="shared" si="110"/>
        <v>-0.11238754925623959</v>
      </c>
      <c r="N672">
        <v>4334</v>
      </c>
      <c r="O672">
        <v>-0.89479851435061697</v>
      </c>
      <c r="P672">
        <v>-2.0778630529601299</v>
      </c>
      <c r="Q672">
        <v>-33.060294862240603</v>
      </c>
      <c r="S672">
        <v>4334</v>
      </c>
      <c r="T672">
        <v>-0.89479851435061697</v>
      </c>
      <c r="U672">
        <v>-2.0778630529601299</v>
      </c>
      <c r="V672">
        <v>-33.060294862240603</v>
      </c>
      <c r="W672">
        <v>4.4007302235874901E-2</v>
      </c>
      <c r="X672">
        <v>-0.92546105964258496</v>
      </c>
      <c r="Y672">
        <v>3.0499986802805101</v>
      </c>
    </row>
    <row r="673" spans="1:25" x14ac:dyDescent="0.25">
      <c r="A673" s="1">
        <f t="shared" si="101"/>
        <v>4.3419999999999996</v>
      </c>
      <c r="B673" s="2">
        <f t="shared" si="102"/>
        <v>-1.7190556826616125E-3</v>
      </c>
      <c r="C673" s="2">
        <f t="shared" si="103"/>
        <v>-1.2702263648437131E-3</v>
      </c>
      <c r="D673" s="2">
        <f t="shared" si="104"/>
        <v>-1.8109133421531927E-2</v>
      </c>
      <c r="E673" s="2"/>
      <c r="F673" s="2">
        <f t="shared" si="105"/>
        <v>-3.6641407750220645E-3</v>
      </c>
      <c r="G673" s="2">
        <f t="shared" si="106"/>
        <v>-3.2010433901455463E-3</v>
      </c>
      <c r="H673" s="2">
        <f t="shared" si="107"/>
        <v>-6.7782218120657836E-2</v>
      </c>
      <c r="I673" s="2"/>
      <c r="J673" s="2">
        <f t="shared" si="108"/>
        <v>-6.0234285533628225E-3</v>
      </c>
      <c r="K673" s="2">
        <f t="shared" si="109"/>
        <v>-5.3818811477108026E-3</v>
      </c>
      <c r="L673" s="2">
        <f t="shared" si="110"/>
        <v>-0.1129291929335775</v>
      </c>
      <c r="N673">
        <v>4342</v>
      </c>
      <c r="O673">
        <v>-2.80376054256736</v>
      </c>
      <c r="P673">
        <v>-2.0717249579510102</v>
      </c>
      <c r="Q673">
        <v>-29.5357935519379</v>
      </c>
      <c r="S673">
        <v>4342</v>
      </c>
      <c r="T673">
        <v>-2.80376054256736</v>
      </c>
      <c r="U673">
        <v>-2.0717249579510102</v>
      </c>
      <c r="V673">
        <v>-29.5357935519379</v>
      </c>
      <c r="W673">
        <v>0.114646347638903</v>
      </c>
      <c r="X673">
        <v>-0.96009739635392599</v>
      </c>
      <c r="Y673">
        <v>1.4307496700701301</v>
      </c>
    </row>
    <row r="674" spans="1:25" x14ac:dyDescent="0.25">
      <c r="A674" s="1">
        <f t="shared" si="101"/>
        <v>4.343</v>
      </c>
      <c r="B674" s="2">
        <f t="shared" si="102"/>
        <v>-1.3710897008501258E-3</v>
      </c>
      <c r="C674" s="2">
        <f t="shared" si="103"/>
        <v>-1.2694007643515499E-3</v>
      </c>
      <c r="D674" s="2">
        <f t="shared" si="104"/>
        <v>-1.8829648723312366E-2</v>
      </c>
      <c r="E674" s="2"/>
      <c r="F674" s="2">
        <f t="shared" si="105"/>
        <v>-3.6656858477138207E-3</v>
      </c>
      <c r="G674" s="2">
        <f t="shared" si="106"/>
        <v>-3.2023132037101443E-3</v>
      </c>
      <c r="H674" s="2">
        <f t="shared" si="107"/>
        <v>-6.7800687511730268E-2</v>
      </c>
      <c r="I674" s="2"/>
      <c r="J674" s="2">
        <f t="shared" si="108"/>
        <v>-6.0270934666741913E-3</v>
      </c>
      <c r="K674" s="2">
        <f t="shared" si="109"/>
        <v>-5.3850828260077312E-3</v>
      </c>
      <c r="L674" s="2">
        <f t="shared" si="110"/>
        <v>-0.11299698438639372</v>
      </c>
      <c r="N674">
        <v>4343</v>
      </c>
      <c r="O674">
        <v>-2.23623192799205</v>
      </c>
      <c r="P674">
        <v>-2.0703784128057898</v>
      </c>
      <c r="Q674">
        <v>-30.710945929969199</v>
      </c>
      <c r="S674">
        <v>4343</v>
      </c>
      <c r="T674">
        <v>-2.23623192799205</v>
      </c>
      <c r="U674">
        <v>-2.0703784128057898</v>
      </c>
      <c r="V674">
        <v>-30.710945929969199</v>
      </c>
      <c r="W674">
        <v>-1.5786994446951299</v>
      </c>
      <c r="X674">
        <v>2.4571386960513002</v>
      </c>
      <c r="Y674">
        <v>-2.4740625824824698</v>
      </c>
    </row>
    <row r="675" spans="1:25" x14ac:dyDescent="0.25">
      <c r="A675" s="1">
        <f t="shared" si="101"/>
        <v>4.351</v>
      </c>
      <c r="B675" s="2">
        <f t="shared" si="102"/>
        <v>8.8243687771562707E-4</v>
      </c>
      <c r="C675" s="2">
        <f t="shared" si="103"/>
        <v>9.1427164768644303E-4</v>
      </c>
      <c r="D675" s="2">
        <f t="shared" si="104"/>
        <v>-1.8998272673466217E-2</v>
      </c>
      <c r="E675" s="2"/>
      <c r="F675" s="2">
        <f t="shared" si="105"/>
        <v>-3.6676404590063588E-3</v>
      </c>
      <c r="G675" s="2">
        <f t="shared" si="106"/>
        <v>-3.2037337201768048E-3</v>
      </c>
      <c r="H675" s="2">
        <f t="shared" si="107"/>
        <v>-6.7951999197317384E-2</v>
      </c>
      <c r="I675" s="2"/>
      <c r="J675" s="2">
        <f t="shared" si="108"/>
        <v>-6.0564267719010719E-3</v>
      </c>
      <c r="K675" s="2">
        <f t="shared" si="109"/>
        <v>-5.4107070137032788E-3</v>
      </c>
      <c r="L675" s="2">
        <f t="shared" si="110"/>
        <v>-0.1135399951332299</v>
      </c>
      <c r="N675">
        <v>4351</v>
      </c>
      <c r="O675">
        <v>1.4392446527472</v>
      </c>
      <c r="P675">
        <v>1.4911668056048</v>
      </c>
      <c r="Q675">
        <v>-30.9859697018817</v>
      </c>
      <c r="S675">
        <v>4351</v>
      </c>
      <c r="T675">
        <v>1.4392446527472</v>
      </c>
      <c r="U675">
        <v>1.4911668056048</v>
      </c>
      <c r="V675">
        <v>-30.9859697018817</v>
      </c>
      <c r="W675">
        <v>-1.0637103496142799</v>
      </c>
      <c r="X675">
        <v>1.43590911435751</v>
      </c>
      <c r="Y675">
        <v>-1.45026564562062</v>
      </c>
    </row>
    <row r="676" spans="1:25" x14ac:dyDescent="0.25">
      <c r="A676" s="1">
        <f t="shared" si="101"/>
        <v>4.3550000000000004</v>
      </c>
      <c r="B676" s="2">
        <f t="shared" si="102"/>
        <v>1.6671864687507052E-4</v>
      </c>
      <c r="C676" s="2">
        <f t="shared" si="103"/>
        <v>1.6706497966441884E-4</v>
      </c>
      <c r="D676" s="2">
        <f t="shared" si="104"/>
        <v>-1.9037736147031897E-2</v>
      </c>
      <c r="E676" s="2"/>
      <c r="F676" s="2">
        <f t="shared" si="105"/>
        <v>-3.6655421479571773E-3</v>
      </c>
      <c r="G676" s="2">
        <f t="shared" si="106"/>
        <v>-3.2015710469221028E-3</v>
      </c>
      <c r="H676" s="2">
        <f t="shared" si="107"/>
        <v>-6.8028071214958394E-2</v>
      </c>
      <c r="I676" s="2"/>
      <c r="J676" s="2">
        <f t="shared" si="108"/>
        <v>-6.0710931371150004E-3</v>
      </c>
      <c r="K676" s="2">
        <f t="shared" si="109"/>
        <v>-5.4235176232374782E-3</v>
      </c>
      <c r="L676" s="2">
        <f t="shared" si="110"/>
        <v>-0.11381195527405448</v>
      </c>
      <c r="N676">
        <v>4355</v>
      </c>
      <c r="O676">
        <v>0.27191624362906502</v>
      </c>
      <c r="P676">
        <v>0.27248110852504598</v>
      </c>
      <c r="Q676">
        <v>-31.0503341847615</v>
      </c>
      <c r="S676">
        <v>4355</v>
      </c>
      <c r="T676">
        <v>0.27191624362906502</v>
      </c>
      <c r="U676">
        <v>0.27248110852504598</v>
      </c>
      <c r="V676">
        <v>-31.0503341847615</v>
      </c>
      <c r="W676">
        <v>4.2245287134376204</v>
      </c>
      <c r="X676">
        <v>1.14340684707706</v>
      </c>
      <c r="Y676">
        <v>0.55568358859484601</v>
      </c>
    </row>
    <row r="677" spans="1:25" x14ac:dyDescent="0.25">
      <c r="A677" s="1">
        <f t="shared" si="101"/>
        <v>4.3630000000000004</v>
      </c>
      <c r="B677" s="2">
        <f t="shared" si="102"/>
        <v>4.5741671577500303E-6</v>
      </c>
      <c r="C677" s="2">
        <f t="shared" si="103"/>
        <v>2.1866377454548146E-3</v>
      </c>
      <c r="D677" s="2">
        <f t="shared" si="104"/>
        <v>-2.4460766197878847E-2</v>
      </c>
      <c r="E677" s="2"/>
      <c r="F677" s="2">
        <f t="shared" si="105"/>
        <v>-3.6648569767010462E-3</v>
      </c>
      <c r="G677" s="2">
        <f t="shared" si="106"/>
        <v>-3.1921562360216257E-3</v>
      </c>
      <c r="H677" s="2">
        <f t="shared" si="107"/>
        <v>-6.820206522433804E-2</v>
      </c>
      <c r="I677" s="2"/>
      <c r="J677" s="2">
        <f t="shared" si="108"/>
        <v>-6.1004147336136336E-3</v>
      </c>
      <c r="K677" s="2">
        <f t="shared" si="109"/>
        <v>-5.4490925323692528E-3</v>
      </c>
      <c r="L677" s="2">
        <f t="shared" si="110"/>
        <v>-0.11435687581981166</v>
      </c>
      <c r="N677">
        <v>4363</v>
      </c>
      <c r="O677">
        <v>7.4604153439348101E-3</v>
      </c>
      <c r="P677">
        <v>3.5663816439630001</v>
      </c>
      <c r="Q677">
        <v>-39.895235388997101</v>
      </c>
      <c r="S677">
        <v>4363</v>
      </c>
      <c r="T677">
        <v>7.4604153439348101E-3</v>
      </c>
      <c r="U677">
        <v>3.5663816439630001</v>
      </c>
      <c r="V677">
        <v>-39.895235388997101</v>
      </c>
      <c r="W677">
        <v>2.7391948997599802</v>
      </c>
      <c r="X677">
        <v>1.05962786348916</v>
      </c>
      <c r="Y677">
        <v>5.7170897148711403E-2</v>
      </c>
    </row>
    <row r="678" spans="1:25" x14ac:dyDescent="0.25">
      <c r="A678" s="1">
        <f t="shared" si="101"/>
        <v>4.3630000000000004</v>
      </c>
      <c r="B678" s="2">
        <f t="shared" si="102"/>
        <v>-3.2159328189887161E-5</v>
      </c>
      <c r="C678" s="2">
        <f t="shared" si="103"/>
        <v>1.4034317027639988E-3</v>
      </c>
      <c r="D678" s="2">
        <f t="shared" si="104"/>
        <v>-2.2664306122922261E-2</v>
      </c>
      <c r="E678" s="2"/>
      <c r="F678" s="2">
        <f t="shared" si="105"/>
        <v>-3.6648569767010462E-3</v>
      </c>
      <c r="G678" s="2">
        <f t="shared" si="106"/>
        <v>-3.1921562360216257E-3</v>
      </c>
      <c r="H678" s="2">
        <f t="shared" si="107"/>
        <v>-6.820206522433804E-2</v>
      </c>
      <c r="I678" s="2"/>
      <c r="J678" s="2">
        <f t="shared" si="108"/>
        <v>-6.1004147336136336E-3</v>
      </c>
      <c r="K678" s="2">
        <f t="shared" si="109"/>
        <v>-5.4490925323692528E-3</v>
      </c>
      <c r="L678" s="2">
        <f t="shared" si="110"/>
        <v>-0.11435687581981166</v>
      </c>
      <c r="N678">
        <v>4363</v>
      </c>
      <c r="O678">
        <v>-5.2451503673618199E-2</v>
      </c>
      <c r="P678">
        <v>2.2889813704611601</v>
      </c>
      <c r="Q678">
        <v>-36.965229150535798</v>
      </c>
      <c r="S678">
        <v>4363</v>
      </c>
      <c r="T678">
        <v>-5.2451503673618199E-2</v>
      </c>
      <c r="U678">
        <v>2.2889813704611601</v>
      </c>
      <c r="V678">
        <v>-36.965229150535798</v>
      </c>
      <c r="W678">
        <v>-4.5405502485025604</v>
      </c>
      <c r="X678">
        <v>-4.1051032856255603</v>
      </c>
      <c r="Y678">
        <v>-3.5674572757128198</v>
      </c>
    </row>
    <row r="679" spans="1:25" x14ac:dyDescent="0.25">
      <c r="A679" s="1">
        <f t="shared" si="101"/>
        <v>4.3710000000000004</v>
      </c>
      <c r="B679" s="2">
        <f t="shared" si="102"/>
        <v>-1.1278290291166328E-3</v>
      </c>
      <c r="C679" s="2">
        <f t="shared" si="103"/>
        <v>-5.3188580809272658E-3</v>
      </c>
      <c r="D679" s="2">
        <f t="shared" si="104"/>
        <v>-1.683008188008342E-2</v>
      </c>
      <c r="E679" s="2"/>
      <c r="F679" s="2">
        <f t="shared" si="105"/>
        <v>-3.6694969301302722E-3</v>
      </c>
      <c r="G679" s="2">
        <f t="shared" si="106"/>
        <v>-3.2078179415342789E-3</v>
      </c>
      <c r="H679" s="2">
        <f t="shared" si="107"/>
        <v>-6.8360042776350063E-2</v>
      </c>
      <c r="I679" s="2"/>
      <c r="J679" s="2">
        <f t="shared" si="108"/>
        <v>-6.1297521492409586E-3</v>
      </c>
      <c r="K679" s="2">
        <f t="shared" si="109"/>
        <v>-5.4746924290794766E-3</v>
      </c>
      <c r="L679" s="2">
        <f t="shared" si="110"/>
        <v>-0.11490312425181441</v>
      </c>
      <c r="N679">
        <v>4371</v>
      </c>
      <c r="O679">
        <v>-1.83947650008829</v>
      </c>
      <c r="P679">
        <v>-8.6749978893818795</v>
      </c>
      <c r="Q679">
        <v>-27.4496748299016</v>
      </c>
      <c r="S679">
        <v>4371</v>
      </c>
      <c r="T679">
        <v>-1.83947650008829</v>
      </c>
      <c r="U679">
        <v>-8.6749978893818795</v>
      </c>
      <c r="V679">
        <v>-27.4496748299016</v>
      </c>
      <c r="W679">
        <v>-2.6256269043892302</v>
      </c>
      <c r="X679">
        <v>-2.5843941307892901</v>
      </c>
      <c r="Y679">
        <v>-2.47361431892821</v>
      </c>
    </row>
    <row r="680" spans="1:25" x14ac:dyDescent="0.25">
      <c r="A680" s="1">
        <f t="shared" si="101"/>
        <v>4.375</v>
      </c>
      <c r="B680" s="2">
        <f t="shared" si="102"/>
        <v>-7.6292572578929207E-4</v>
      </c>
      <c r="C680" s="2">
        <f t="shared" si="103"/>
        <v>-3.114811007404916E-3</v>
      </c>
      <c r="D680" s="2">
        <f t="shared" si="104"/>
        <v>-1.8530309177245186E-2</v>
      </c>
      <c r="E680" s="2"/>
      <c r="F680" s="2">
        <f t="shared" si="105"/>
        <v>-3.6732784396400838E-3</v>
      </c>
      <c r="G680" s="2">
        <f t="shared" si="106"/>
        <v>-3.2246852797109412E-3</v>
      </c>
      <c r="H680" s="2">
        <f t="shared" si="107"/>
        <v>-6.8430763558464711E-2</v>
      </c>
      <c r="I680" s="2"/>
      <c r="J680" s="2">
        <f t="shared" si="108"/>
        <v>-6.144437699980498E-3</v>
      </c>
      <c r="K680" s="2">
        <f t="shared" si="109"/>
        <v>-5.4875574355219654E-3</v>
      </c>
      <c r="L680" s="2">
        <f t="shared" si="110"/>
        <v>-0.11517670586448402</v>
      </c>
      <c r="N680">
        <v>4375</v>
      </c>
      <c r="O680">
        <v>-1.24432330403962</v>
      </c>
      <c r="P680">
        <v>-5.0802218265523598</v>
      </c>
      <c r="Q680">
        <v>-30.222726486842301</v>
      </c>
      <c r="S680">
        <v>4375</v>
      </c>
      <c r="T680">
        <v>-1.24432330403962</v>
      </c>
      <c r="U680">
        <v>-5.0802218265523598</v>
      </c>
      <c r="V680">
        <v>-30.222726486842301</v>
      </c>
      <c r="W680">
        <v>-3.7907297349518601</v>
      </c>
      <c r="X680">
        <v>2.9919049365957999</v>
      </c>
      <c r="Y680">
        <v>-0.450153579732052</v>
      </c>
    </row>
    <row r="681" spans="1:25" x14ac:dyDescent="0.25">
      <c r="A681" s="1">
        <f t="shared" si="101"/>
        <v>4.3840000000000003</v>
      </c>
      <c r="B681" s="2">
        <f t="shared" si="102"/>
        <v>-1.7676054435769989E-3</v>
      </c>
      <c r="C681" s="2">
        <f t="shared" si="103"/>
        <v>2.8274302574096931E-3</v>
      </c>
      <c r="D681" s="2">
        <f t="shared" si="104"/>
        <v>-1.6762699783542598E-2</v>
      </c>
      <c r="E681" s="2"/>
      <c r="F681" s="2">
        <f t="shared" si="105"/>
        <v>-3.6846658299022326E-3</v>
      </c>
      <c r="G681" s="2">
        <f t="shared" si="106"/>
        <v>-3.2259784930859198E-3</v>
      </c>
      <c r="H681" s="2">
        <f t="shared" si="107"/>
        <v>-6.8589582098788265E-2</v>
      </c>
      <c r="I681" s="2"/>
      <c r="J681" s="2">
        <f t="shared" si="108"/>
        <v>-6.17754844919344E-3</v>
      </c>
      <c r="K681" s="2">
        <f t="shared" si="109"/>
        <v>-5.5165854224995528E-3</v>
      </c>
      <c r="L681" s="2">
        <f t="shared" si="110"/>
        <v>-0.11579329741994168</v>
      </c>
      <c r="N681">
        <v>4384</v>
      </c>
      <c r="O681">
        <v>-2.8829446582295599</v>
      </c>
      <c r="P681">
        <v>4.6115070457242702</v>
      </c>
      <c r="Q681">
        <v>-27.339775386002199</v>
      </c>
      <c r="S681">
        <v>4384</v>
      </c>
      <c r="T681">
        <v>-2.8829446582295599</v>
      </c>
      <c r="U681">
        <v>4.6115070457242702</v>
      </c>
      <c r="V681">
        <v>-27.339775386002199</v>
      </c>
      <c r="W681">
        <v>-3.12444041633381</v>
      </c>
      <c r="X681">
        <v>1.5890777461992001</v>
      </c>
      <c r="Y681">
        <v>-0.94428839493301298</v>
      </c>
    </row>
    <row r="682" spans="1:25" x14ac:dyDescent="0.25">
      <c r="A682" s="1">
        <f t="shared" si="101"/>
        <v>4.3840000000000003</v>
      </c>
      <c r="B682" s="2">
        <f t="shared" si="102"/>
        <v>-1.3820885484200427E-3</v>
      </c>
      <c r="C682" s="2">
        <f t="shared" si="103"/>
        <v>1.0653849698341938E-3</v>
      </c>
      <c r="D682" s="2">
        <f t="shared" si="104"/>
        <v>-1.7575271853929389E-2</v>
      </c>
      <c r="E682" s="2"/>
      <c r="F682" s="2">
        <f t="shared" si="105"/>
        <v>-3.6846658299022326E-3</v>
      </c>
      <c r="G682" s="2">
        <f t="shared" si="106"/>
        <v>-3.2259784930859198E-3</v>
      </c>
      <c r="H682" s="2">
        <f t="shared" si="107"/>
        <v>-6.8589582098788265E-2</v>
      </c>
      <c r="I682" s="2"/>
      <c r="J682" s="2">
        <f t="shared" si="108"/>
        <v>-6.17754844919344E-3</v>
      </c>
      <c r="K682" s="2">
        <f t="shared" si="109"/>
        <v>-5.5165854224995528E-3</v>
      </c>
      <c r="L682" s="2">
        <f t="shared" si="110"/>
        <v>-0.11579329741994168</v>
      </c>
      <c r="N682">
        <v>4384</v>
      </c>
      <c r="O682">
        <v>-2.2541709250479798</v>
      </c>
      <c r="P682">
        <v>1.7376309395868601</v>
      </c>
      <c r="Q682">
        <v>-28.665071321393501</v>
      </c>
      <c r="S682">
        <v>4384</v>
      </c>
      <c r="T682">
        <v>-2.2541709250479798</v>
      </c>
      <c r="U682">
        <v>1.7376309395868601</v>
      </c>
      <c r="V682">
        <v>-28.665071321393501</v>
      </c>
      <c r="W682">
        <v>3.9207126518490001</v>
      </c>
      <c r="X682">
        <v>2.9008560048074101</v>
      </c>
      <c r="Y682">
        <v>0.68217790126674704</v>
      </c>
    </row>
    <row r="683" spans="1:25" x14ac:dyDescent="0.25">
      <c r="A683" s="1">
        <f t="shared" si="101"/>
        <v>4.3920000000000003</v>
      </c>
      <c r="B683" s="2">
        <f t="shared" si="102"/>
        <v>8.7994511162686393E-4</v>
      </c>
      <c r="C683" s="2">
        <f t="shared" si="103"/>
        <v>-4.1290952168530182E-4</v>
      </c>
      <c r="D683" s="2">
        <f t="shared" si="104"/>
        <v>-2.3179234391805741E-2</v>
      </c>
      <c r="E683" s="2"/>
      <c r="F683" s="2">
        <f t="shared" si="105"/>
        <v>-3.6866744036494052E-3</v>
      </c>
      <c r="G683" s="2">
        <f t="shared" si="106"/>
        <v>-3.2233685912933241E-3</v>
      </c>
      <c r="H683" s="2">
        <f t="shared" si="107"/>
        <v>-6.8752600123771213E-2</v>
      </c>
      <c r="I683" s="2"/>
      <c r="J683" s="2">
        <f t="shared" si="108"/>
        <v>-6.2070338101276462E-3</v>
      </c>
      <c r="K683" s="2">
        <f t="shared" si="109"/>
        <v>-5.5423828108370696E-3</v>
      </c>
      <c r="L683" s="2">
        <f t="shared" si="110"/>
        <v>-0.11634266614883192</v>
      </c>
      <c r="N683">
        <v>4392</v>
      </c>
      <c r="O683">
        <v>1.4351806101967199</v>
      </c>
      <c r="P683">
        <v>-0.67345079989447798</v>
      </c>
      <c r="Q683">
        <v>-37.805071383169398</v>
      </c>
      <c r="S683">
        <v>4392</v>
      </c>
      <c r="T683">
        <v>1.4351806101967199</v>
      </c>
      <c r="U683">
        <v>-0.67345079989447798</v>
      </c>
      <c r="V683">
        <v>-37.805071383169398</v>
      </c>
      <c r="W683">
        <v>1.9385970558273899</v>
      </c>
      <c r="X683">
        <v>2.2765777050892502</v>
      </c>
      <c r="Y683">
        <v>8.8794475316686702E-2</v>
      </c>
    </row>
    <row r="684" spans="1:25" x14ac:dyDescent="0.25">
      <c r="A684" s="1">
        <f t="shared" si="101"/>
        <v>4.3920000000000003</v>
      </c>
      <c r="B684" s="2">
        <f t="shared" si="102"/>
        <v>1.6615414243934559E-4</v>
      </c>
      <c r="C684" s="2">
        <f t="shared" si="103"/>
        <v>-1.2408550884722606E-4</v>
      </c>
      <c r="D684" s="2">
        <f t="shared" si="104"/>
        <v>-2.1425118387264661E-2</v>
      </c>
      <c r="E684" s="2"/>
      <c r="F684" s="2">
        <f t="shared" si="105"/>
        <v>-3.6866744036494052E-3</v>
      </c>
      <c r="G684" s="2">
        <f t="shared" si="106"/>
        <v>-3.2233685912933241E-3</v>
      </c>
      <c r="H684" s="2">
        <f t="shared" si="107"/>
        <v>-6.8752600123771213E-2</v>
      </c>
      <c r="I684" s="2"/>
      <c r="J684" s="2">
        <f t="shared" si="108"/>
        <v>-6.2070338101276462E-3</v>
      </c>
      <c r="K684" s="2">
        <f t="shared" si="109"/>
        <v>-5.5423828108370696E-3</v>
      </c>
      <c r="L684" s="2">
        <f t="shared" si="110"/>
        <v>-0.11634266614883192</v>
      </c>
      <c r="N684">
        <v>4392</v>
      </c>
      <c r="O684">
        <v>0.27099554322421299</v>
      </c>
      <c r="P684">
        <v>-0.20238207355307</v>
      </c>
      <c r="Q684">
        <v>-34.944127848749702</v>
      </c>
      <c r="S684">
        <v>4392</v>
      </c>
      <c r="T684">
        <v>0.27099554322421299</v>
      </c>
      <c r="U684">
        <v>-0.20238207355307</v>
      </c>
      <c r="V684">
        <v>-34.944127848749702</v>
      </c>
      <c r="W684">
        <v>-2.0562804635801801</v>
      </c>
      <c r="X684">
        <v>0.38419253643463902</v>
      </c>
      <c r="Y684">
        <v>-1.8095513811708299</v>
      </c>
    </row>
    <row r="685" spans="1:25" x14ac:dyDescent="0.25">
      <c r="A685" s="1">
        <f t="shared" si="101"/>
        <v>4.4039999999999999</v>
      </c>
      <c r="B685" s="2">
        <f t="shared" si="102"/>
        <v>-1.0829015239469653E-3</v>
      </c>
      <c r="C685" s="2">
        <f t="shared" si="103"/>
        <v>-2.2442160108849304E-3</v>
      </c>
      <c r="D685" s="2">
        <f t="shared" si="104"/>
        <v>-1.7766321757533021E-2</v>
      </c>
      <c r="E685" s="2"/>
      <c r="F685" s="2">
        <f t="shared" si="105"/>
        <v>-3.6921748879384505E-3</v>
      </c>
      <c r="G685" s="2">
        <f t="shared" si="106"/>
        <v>-3.2375784004117164E-3</v>
      </c>
      <c r="H685" s="2">
        <f t="shared" si="107"/>
        <v>-6.8987748764639992E-2</v>
      </c>
      <c r="I685" s="2"/>
      <c r="J685" s="2">
        <f t="shared" si="108"/>
        <v>-6.2513069058771718E-3</v>
      </c>
      <c r="K685" s="2">
        <f t="shared" si="109"/>
        <v>-5.5811484927872981E-3</v>
      </c>
      <c r="L685" s="2">
        <f t="shared" si="110"/>
        <v>-0.11716910824216235</v>
      </c>
      <c r="N685">
        <v>4404</v>
      </c>
      <c r="O685">
        <v>-1.7662002429308301</v>
      </c>
      <c r="P685">
        <v>-3.6602911492516701</v>
      </c>
      <c r="Q685">
        <v>-28.976671571919301</v>
      </c>
      <c r="S685">
        <v>4404</v>
      </c>
      <c r="T685">
        <v>-1.7662002429308301</v>
      </c>
      <c r="U685">
        <v>-3.6602911492516701</v>
      </c>
      <c r="V685">
        <v>-28.976671571919301</v>
      </c>
      <c r="W685">
        <v>-1.2004998956067601</v>
      </c>
      <c r="X685">
        <v>0.84217244387004897</v>
      </c>
      <c r="Y685">
        <v>-1.2841378452927099</v>
      </c>
    </row>
    <row r="686" spans="1:25" x14ac:dyDescent="0.25">
      <c r="A686" s="1">
        <f t="shared" si="101"/>
        <v>4.4039999999999999</v>
      </c>
      <c r="B686" s="2">
        <f t="shared" si="102"/>
        <v>-7.5274749274054596E-4</v>
      </c>
      <c r="C686" s="2">
        <f t="shared" si="103"/>
        <v>-1.4830698306361652E-3</v>
      </c>
      <c r="D686" s="2">
        <f t="shared" si="104"/>
        <v>-1.8749419675019502E-2</v>
      </c>
      <c r="E686" s="2"/>
      <c r="F686" s="2">
        <f t="shared" si="105"/>
        <v>-3.6921748879384505E-3</v>
      </c>
      <c r="G686" s="2">
        <f t="shared" si="106"/>
        <v>-3.2375784004117164E-3</v>
      </c>
      <c r="H686" s="2">
        <f t="shared" si="107"/>
        <v>-6.8987748764639992E-2</v>
      </c>
      <c r="I686" s="2"/>
      <c r="J686" s="2">
        <f t="shared" si="108"/>
        <v>-6.2513069058771718E-3</v>
      </c>
      <c r="K686" s="2">
        <f t="shared" si="109"/>
        <v>-5.5811484927872981E-3</v>
      </c>
      <c r="L686" s="2">
        <f t="shared" si="110"/>
        <v>-0.11716910824216235</v>
      </c>
      <c r="N686">
        <v>4404</v>
      </c>
      <c r="O686">
        <v>-1.22772272006613</v>
      </c>
      <c r="P686">
        <v>-2.4188702640345201</v>
      </c>
      <c r="Q686">
        <v>-30.5800932518157</v>
      </c>
      <c r="S686">
        <v>4404</v>
      </c>
      <c r="T686">
        <v>-1.22772272006613</v>
      </c>
      <c r="U686">
        <v>-2.4188702640345201</v>
      </c>
      <c r="V686">
        <v>-30.5800932518157</v>
      </c>
      <c r="W686">
        <v>-4.3825424980133398</v>
      </c>
      <c r="X686">
        <v>-4.1673872268775503</v>
      </c>
      <c r="Y686">
        <v>0.59721553867682298</v>
      </c>
    </row>
    <row r="687" spans="1:25" x14ac:dyDescent="0.25">
      <c r="A687" s="1">
        <f t="shared" si="101"/>
        <v>4.4119999999999999</v>
      </c>
      <c r="B687" s="2">
        <f t="shared" si="102"/>
        <v>-3.939995193597696E-3</v>
      </c>
      <c r="C687" s="2">
        <f t="shared" si="103"/>
        <v>-1.3160933188212007E-3</v>
      </c>
      <c r="D687" s="2">
        <f t="shared" si="104"/>
        <v>-2.2227773064811721E-2</v>
      </c>
      <c r="E687" s="2"/>
      <c r="F687" s="2">
        <f t="shared" si="105"/>
        <v>-3.7109458586838035E-3</v>
      </c>
      <c r="G687" s="2">
        <f t="shared" si="106"/>
        <v>-3.2487750530095457E-3</v>
      </c>
      <c r="H687" s="2">
        <f t="shared" si="107"/>
        <v>-6.915165753559932E-2</v>
      </c>
      <c r="I687" s="2"/>
      <c r="J687" s="2">
        <f t="shared" si="108"/>
        <v>-6.2809193888636611E-3</v>
      </c>
      <c r="K687" s="2">
        <f t="shared" si="109"/>
        <v>-5.6070939066009831E-3</v>
      </c>
      <c r="L687" s="2">
        <f t="shared" si="110"/>
        <v>-0.11772166586736331</v>
      </c>
      <c r="N687">
        <v>4412</v>
      </c>
      <c r="O687">
        <v>-6.4260879814029703</v>
      </c>
      <c r="P687">
        <v>-2.1465334455799399</v>
      </c>
      <c r="Q687">
        <v>-36.253248627623599</v>
      </c>
      <c r="S687">
        <v>4412</v>
      </c>
      <c r="T687">
        <v>-6.4260879814029703</v>
      </c>
      <c r="U687">
        <v>-2.1465334455799399</v>
      </c>
      <c r="V687">
        <v>-36.253248627623599</v>
      </c>
      <c r="W687">
        <v>-3.2939484075867398</v>
      </c>
      <c r="X687">
        <v>-2.60223360034436</v>
      </c>
      <c r="Y687">
        <v>6.7553884669205796E-2</v>
      </c>
    </row>
    <row r="688" spans="1:25" x14ac:dyDescent="0.25">
      <c r="A688" s="1">
        <f t="shared" si="101"/>
        <v>4.4119999999999999</v>
      </c>
      <c r="B688" s="2">
        <f t="shared" si="102"/>
        <v>-2.8226845450656959E-3</v>
      </c>
      <c r="C688" s="2">
        <f t="shared" si="103"/>
        <v>-1.2794628315095766E-3</v>
      </c>
      <c r="D688" s="2">
        <f t="shared" si="104"/>
        <v>-2.1202445576597222E-2</v>
      </c>
      <c r="E688" s="2"/>
      <c r="F688" s="2">
        <f t="shared" si="105"/>
        <v>-3.7109458586838035E-3</v>
      </c>
      <c r="G688" s="2">
        <f t="shared" si="106"/>
        <v>-3.2487750530095457E-3</v>
      </c>
      <c r="H688" s="2">
        <f t="shared" si="107"/>
        <v>-6.915165753559932E-2</v>
      </c>
      <c r="I688" s="2"/>
      <c r="J688" s="2">
        <f t="shared" si="108"/>
        <v>-6.2809193888636611E-3</v>
      </c>
      <c r="K688" s="2">
        <f t="shared" si="109"/>
        <v>-5.6070939066009831E-3</v>
      </c>
      <c r="L688" s="2">
        <f t="shared" si="110"/>
        <v>-0.11772166586736331</v>
      </c>
      <c r="N688">
        <v>4412</v>
      </c>
      <c r="O688">
        <v>-4.6037668421051103</v>
      </c>
      <c r="P688">
        <v>-2.0867895315140901</v>
      </c>
      <c r="Q688">
        <v>-34.580950991392001</v>
      </c>
      <c r="S688">
        <v>4412</v>
      </c>
      <c r="T688">
        <v>-4.6037668421051103</v>
      </c>
      <c r="U688">
        <v>-2.0867895315140901</v>
      </c>
      <c r="V688">
        <v>-34.580950991392001</v>
      </c>
      <c r="W688">
        <v>-4.6957298308539102</v>
      </c>
      <c r="X688">
        <v>-0.44036136310604501</v>
      </c>
      <c r="Y688">
        <v>-6.4861528832698606E-2</v>
      </c>
    </row>
    <row r="689" spans="1:25" x14ac:dyDescent="0.25">
      <c r="A689" s="1">
        <f t="shared" si="101"/>
        <v>4.4240000000000004</v>
      </c>
      <c r="B689" s="2">
        <f t="shared" si="102"/>
        <v>-3.9486452903616755E-4</v>
      </c>
      <c r="C689" s="2">
        <f t="shared" si="103"/>
        <v>-1.7968136713004612E-4</v>
      </c>
      <c r="D689" s="2">
        <f t="shared" si="104"/>
        <v>-1.9879726824782791E-2</v>
      </c>
      <c r="E689" s="2"/>
      <c r="F689" s="2">
        <f t="shared" si="105"/>
        <v>-3.7302511531284153E-3</v>
      </c>
      <c r="G689" s="2">
        <f t="shared" si="106"/>
        <v>-3.2575299182013837E-3</v>
      </c>
      <c r="H689" s="2">
        <f t="shared" si="107"/>
        <v>-6.9398150570007616E-2</v>
      </c>
      <c r="I689" s="2"/>
      <c r="J689" s="2">
        <f t="shared" si="108"/>
        <v>-6.3255665709345361E-3</v>
      </c>
      <c r="K689" s="2">
        <f t="shared" si="109"/>
        <v>-5.6461317364282504E-3</v>
      </c>
      <c r="L689" s="2">
        <f t="shared" si="110"/>
        <v>-0.11855296471599698</v>
      </c>
      <c r="N689">
        <v>4424</v>
      </c>
      <c r="O689">
        <v>-0.64401961922310702</v>
      </c>
      <c r="P689">
        <v>-0.29305829501332697</v>
      </c>
      <c r="Q689">
        <v>-32.4236115388914</v>
      </c>
      <c r="S689">
        <v>4424</v>
      </c>
      <c r="T689">
        <v>-0.64401961922310702</v>
      </c>
      <c r="U689">
        <v>-0.29305829501332697</v>
      </c>
      <c r="V689">
        <v>-32.4236115388914</v>
      </c>
      <c r="W689">
        <v>-4.0972303865440498</v>
      </c>
      <c r="X689">
        <v>-0.82115433826246897</v>
      </c>
      <c r="Y689">
        <v>-9.7965382208174606E-2</v>
      </c>
    </row>
    <row r="690" spans="1:25" x14ac:dyDescent="0.25">
      <c r="A690" s="1">
        <f t="shared" si="101"/>
        <v>4.4240000000000004</v>
      </c>
      <c r="B690" s="2">
        <f t="shared" si="102"/>
        <v>-1.0710969433668932E-3</v>
      </c>
      <c r="C690" s="2">
        <f t="shared" si="103"/>
        <v>-5.5154170937293735E-4</v>
      </c>
      <c r="D690" s="2">
        <f t="shared" si="104"/>
        <v>-2.018329273516685E-2</v>
      </c>
      <c r="E690" s="2"/>
      <c r="F690" s="2">
        <f t="shared" si="105"/>
        <v>-3.7302511531284153E-3</v>
      </c>
      <c r="G690" s="2">
        <f t="shared" si="106"/>
        <v>-3.2575299182013837E-3</v>
      </c>
      <c r="H690" s="2">
        <f t="shared" si="107"/>
        <v>-6.9398150570007616E-2</v>
      </c>
      <c r="I690" s="2"/>
      <c r="J690" s="2">
        <f t="shared" si="108"/>
        <v>-6.3255665709345361E-3</v>
      </c>
      <c r="K690" s="2">
        <f t="shared" si="109"/>
        <v>-5.6461317364282504E-3</v>
      </c>
      <c r="L690" s="2">
        <f t="shared" si="110"/>
        <v>-0.11855296471599698</v>
      </c>
      <c r="N690">
        <v>4424</v>
      </c>
      <c r="O690">
        <v>-1.74694710437006</v>
      </c>
      <c r="P690">
        <v>-0.89955834352364905</v>
      </c>
      <c r="Q690">
        <v>-32.9187241348287</v>
      </c>
      <c r="S690">
        <v>4424</v>
      </c>
      <c r="T690">
        <v>-1.74694710437006</v>
      </c>
      <c r="U690">
        <v>-0.89955834352364905</v>
      </c>
      <c r="V690">
        <v>-32.9187241348287</v>
      </c>
      <c r="W690">
        <v>1.2149278489728299</v>
      </c>
      <c r="X690">
        <v>7.6376700307011403</v>
      </c>
      <c r="Y690">
        <v>1.6437586544479601</v>
      </c>
    </row>
    <row r="691" spans="1:25" x14ac:dyDescent="0.25">
      <c r="A691" s="1">
        <f t="shared" si="101"/>
        <v>4.4329999999999998</v>
      </c>
      <c r="B691" s="2">
        <f t="shared" si="102"/>
        <v>-1.3694818951064512E-4</v>
      </c>
      <c r="C691" s="2">
        <f t="shared" si="103"/>
        <v>4.5862704249830747E-4</v>
      </c>
      <c r="D691" s="2">
        <f t="shared" si="104"/>
        <v>-2.2419854731420566E-2</v>
      </c>
      <c r="E691" s="2"/>
      <c r="F691" s="2">
        <f t="shared" si="105"/>
        <v>-3.7356873562263641E-3</v>
      </c>
      <c r="G691" s="2">
        <f t="shared" si="106"/>
        <v>-3.2579480342023195E-3</v>
      </c>
      <c r="H691" s="2">
        <f t="shared" si="107"/>
        <v>-6.9589864733607246E-2</v>
      </c>
      <c r="I691" s="2"/>
      <c r="J691" s="2">
        <f t="shared" si="108"/>
        <v>-6.3591632942266302E-3</v>
      </c>
      <c r="K691" s="2">
        <f t="shared" si="109"/>
        <v>-5.6754513872140653E-3</v>
      </c>
      <c r="L691" s="2">
        <f t="shared" si="110"/>
        <v>-0.11917841078486321</v>
      </c>
      <c r="N691">
        <v>4433</v>
      </c>
      <c r="O691">
        <v>-0.223360961485252</v>
      </c>
      <c r="P691">
        <v>0.74801556370773903</v>
      </c>
      <c r="Q691">
        <v>-36.566531672041698</v>
      </c>
      <c r="S691">
        <v>4433</v>
      </c>
      <c r="T691">
        <v>-0.223360961485252</v>
      </c>
      <c r="U691">
        <v>0.74801556370773903</v>
      </c>
      <c r="V691">
        <v>-36.566531672041698</v>
      </c>
      <c r="W691">
        <v>-0.26355499573280899</v>
      </c>
      <c r="X691">
        <v>5.06046050876901</v>
      </c>
      <c r="Y691">
        <v>1.07918966361199</v>
      </c>
    </row>
    <row r="692" spans="1:25" x14ac:dyDescent="0.25">
      <c r="A692" s="1">
        <f t="shared" si="101"/>
        <v>4.4329999999999998</v>
      </c>
      <c r="B692" s="2">
        <f t="shared" si="102"/>
        <v>-5.3844372815862779E-4</v>
      </c>
      <c r="C692" s="2">
        <f t="shared" si="103"/>
        <v>6.7107903381442534E-5</v>
      </c>
      <c r="D692" s="2">
        <f t="shared" si="104"/>
        <v>-2.1717032780263237E-2</v>
      </c>
      <c r="E692" s="2"/>
      <c r="F692" s="2">
        <f t="shared" si="105"/>
        <v>-3.7356873562263641E-3</v>
      </c>
      <c r="G692" s="2">
        <f t="shared" si="106"/>
        <v>-3.2579480342023195E-3</v>
      </c>
      <c r="H692" s="2">
        <f t="shared" si="107"/>
        <v>-6.9589864733607246E-2</v>
      </c>
      <c r="I692" s="2"/>
      <c r="J692" s="2">
        <f t="shared" si="108"/>
        <v>-6.3591632942266302E-3</v>
      </c>
      <c r="K692" s="2">
        <f t="shared" si="109"/>
        <v>-5.6754513872140653E-3</v>
      </c>
      <c r="L692" s="2">
        <f t="shared" si="110"/>
        <v>-0.11917841078486321</v>
      </c>
      <c r="N692">
        <v>4433</v>
      </c>
      <c r="O692">
        <v>-0.87819568303140105</v>
      </c>
      <c r="P692">
        <v>0.109452237930997</v>
      </c>
      <c r="Q692">
        <v>-35.420236950480302</v>
      </c>
      <c r="S692">
        <v>4433</v>
      </c>
      <c r="T692">
        <v>-0.87819568303140105</v>
      </c>
      <c r="U692">
        <v>0.109452237930997</v>
      </c>
      <c r="V692">
        <v>-35.420236950480302</v>
      </c>
      <c r="W692">
        <v>1.02655384513167</v>
      </c>
      <c r="X692">
        <v>-0.81844314263684703</v>
      </c>
      <c r="Y692">
        <v>-0.81195258409700299</v>
      </c>
    </row>
    <row r="693" spans="1:25" x14ac:dyDescent="0.25">
      <c r="A693" s="1">
        <f t="shared" si="101"/>
        <v>4.4409999999999998</v>
      </c>
      <c r="B693" s="2">
        <f t="shared" si="102"/>
        <v>-1.716749512928172E-3</v>
      </c>
      <c r="C693" s="2">
        <f t="shared" si="103"/>
        <v>-3.2940185867927534E-3</v>
      </c>
      <c r="D693" s="2">
        <f t="shared" si="104"/>
        <v>-1.7221514193585436E-2</v>
      </c>
      <c r="E693" s="2"/>
      <c r="F693" s="2">
        <f t="shared" si="105"/>
        <v>-3.7447081291907113E-3</v>
      </c>
      <c r="G693" s="2">
        <f t="shared" si="106"/>
        <v>-3.2708556769359648E-3</v>
      </c>
      <c r="H693" s="2">
        <f t="shared" si="107"/>
        <v>-6.9745618921502647E-2</v>
      </c>
      <c r="I693" s="2"/>
      <c r="J693" s="2">
        <f t="shared" si="108"/>
        <v>-6.3890848761682982E-3</v>
      </c>
      <c r="K693" s="2">
        <f t="shared" si="109"/>
        <v>-5.7015666020586182E-3</v>
      </c>
      <c r="L693" s="2">
        <f t="shared" si="110"/>
        <v>-0.11973575271948365</v>
      </c>
      <c r="N693">
        <v>4441</v>
      </c>
      <c r="O693">
        <v>-2.7999992055913099</v>
      </c>
      <c r="P693">
        <v>-5.3725073790707496</v>
      </c>
      <c r="Q693">
        <v>-28.088096544074102</v>
      </c>
      <c r="S693">
        <v>4441</v>
      </c>
      <c r="T693">
        <v>-2.7999992055913099</v>
      </c>
      <c r="U693">
        <v>-5.3725073790707496</v>
      </c>
      <c r="V693">
        <v>-28.088096544074102</v>
      </c>
      <c r="W693">
        <v>0.39606895491288402</v>
      </c>
      <c r="X693">
        <v>0.49771154188821898</v>
      </c>
      <c r="Y693">
        <v>-0.28473814602425102</v>
      </c>
    </row>
    <row r="694" spans="1:25" x14ac:dyDescent="0.25">
      <c r="A694" s="1">
        <f t="shared" si="101"/>
        <v>4.4450000000000003</v>
      </c>
      <c r="B694" s="2">
        <f t="shared" si="102"/>
        <v>-1.3705672428834881E-3</v>
      </c>
      <c r="C694" s="2">
        <f t="shared" si="103"/>
        <v>-2.1919910131632495E-3</v>
      </c>
      <c r="D694" s="2">
        <f t="shared" si="104"/>
        <v>-1.8621917034507166E-2</v>
      </c>
      <c r="E694" s="2"/>
      <c r="F694" s="2">
        <f t="shared" si="105"/>
        <v>-3.7508827627023354E-3</v>
      </c>
      <c r="G694" s="2">
        <f t="shared" si="106"/>
        <v>-3.2818276961358779E-3</v>
      </c>
      <c r="H694" s="2">
        <f t="shared" si="107"/>
        <v>-6.9817305783958838E-2</v>
      </c>
      <c r="I694" s="2"/>
      <c r="J694" s="2">
        <f t="shared" si="108"/>
        <v>-6.4040760579520857E-3</v>
      </c>
      <c r="K694" s="2">
        <f t="shared" si="109"/>
        <v>-5.7146719688047631E-3</v>
      </c>
      <c r="L694" s="2">
        <f t="shared" si="110"/>
        <v>-0.1200148785688946</v>
      </c>
      <c r="N694">
        <v>4445</v>
      </c>
      <c r="O694">
        <v>-2.2353798049068101</v>
      </c>
      <c r="P694">
        <v>-3.5751127635690101</v>
      </c>
      <c r="Q694">
        <v>-30.3721378748333</v>
      </c>
      <c r="S694">
        <v>4445</v>
      </c>
      <c r="T694">
        <v>-2.2353798049068101</v>
      </c>
      <c r="U694">
        <v>-3.5751127635690101</v>
      </c>
      <c r="V694">
        <v>-30.3721378748333</v>
      </c>
      <c r="W694">
        <v>-3.2116722603176502</v>
      </c>
      <c r="X694">
        <v>2.58826508997634</v>
      </c>
      <c r="Y694">
        <v>-3.6529345365060601</v>
      </c>
    </row>
    <row r="695" spans="1:25" x14ac:dyDescent="0.25">
      <c r="A695" s="1">
        <f t="shared" si="101"/>
        <v>4.4530000000000003</v>
      </c>
      <c r="B695" s="2">
        <f t="shared" si="102"/>
        <v>-1.2921403681092731E-3</v>
      </c>
      <c r="C695" s="2">
        <f t="shared" si="103"/>
        <v>2.3325768086848253E-4</v>
      </c>
      <c r="D695" s="2">
        <f t="shared" si="104"/>
        <v>-2.0032415584228146E-2</v>
      </c>
      <c r="E695" s="2"/>
      <c r="F695" s="2">
        <f t="shared" si="105"/>
        <v>-3.7615335931463064E-3</v>
      </c>
      <c r="G695" s="2">
        <f t="shared" si="106"/>
        <v>-3.289662629465057E-3</v>
      </c>
      <c r="H695" s="2">
        <f t="shared" si="107"/>
        <v>-6.9971923114433773E-2</v>
      </c>
      <c r="I695" s="2"/>
      <c r="J695" s="2">
        <f t="shared" si="108"/>
        <v>-6.4341257233754799E-3</v>
      </c>
      <c r="K695" s="2">
        <f t="shared" si="109"/>
        <v>-5.7409579301071672E-3</v>
      </c>
      <c r="L695" s="2">
        <f t="shared" si="110"/>
        <v>-0.12057403548448817</v>
      </c>
      <c r="N695">
        <v>4453</v>
      </c>
      <c r="O695">
        <v>-2.10746645155437</v>
      </c>
      <c r="P695">
        <v>0.38044066196694398</v>
      </c>
      <c r="Q695">
        <v>-32.672645193440403</v>
      </c>
      <c r="S695">
        <v>4453</v>
      </c>
      <c r="T695">
        <v>-2.10746645155437</v>
      </c>
      <c r="U695">
        <v>0.38044066196694398</v>
      </c>
      <c r="V695">
        <v>-32.672645193440403</v>
      </c>
      <c r="W695">
        <v>-2.24500747125601</v>
      </c>
      <c r="X695">
        <v>2.1870448978161701</v>
      </c>
      <c r="Y695">
        <v>-2.4949836341265201</v>
      </c>
    </row>
    <row r="696" spans="1:25" x14ac:dyDescent="0.25">
      <c r="A696" s="1">
        <f t="shared" si="101"/>
        <v>4.4530000000000003</v>
      </c>
      <c r="B696" s="2">
        <f t="shared" si="102"/>
        <v>-1.2743729224048588E-3</v>
      </c>
      <c r="C696" s="2">
        <f t="shared" si="103"/>
        <v>-4.6095316854303885E-4</v>
      </c>
      <c r="D696" s="2">
        <f t="shared" si="104"/>
        <v>-1.9749392993646069E-2</v>
      </c>
      <c r="E696" s="2"/>
      <c r="F696" s="2">
        <f t="shared" si="105"/>
        <v>-3.7615335931463064E-3</v>
      </c>
      <c r="G696" s="2">
        <f t="shared" si="106"/>
        <v>-3.289662629465057E-3</v>
      </c>
      <c r="H696" s="2">
        <f t="shared" si="107"/>
        <v>-6.9971923114433773E-2</v>
      </c>
      <c r="I696" s="2"/>
      <c r="J696" s="2">
        <f t="shared" si="108"/>
        <v>-6.4341257233754799E-3</v>
      </c>
      <c r="K696" s="2">
        <f t="shared" si="109"/>
        <v>-5.7409579301071672E-3</v>
      </c>
      <c r="L696" s="2">
        <f t="shared" si="110"/>
        <v>-0.12057403548448817</v>
      </c>
      <c r="N696">
        <v>4453</v>
      </c>
      <c r="O696">
        <v>-2.07848794683769</v>
      </c>
      <c r="P696">
        <v>-0.75180944920373305</v>
      </c>
      <c r="Q696">
        <v>-32.2110385217469</v>
      </c>
      <c r="S696">
        <v>4453</v>
      </c>
      <c r="T696">
        <v>-2.07848794683769</v>
      </c>
      <c r="U696">
        <v>-0.75180944920373305</v>
      </c>
      <c r="V696">
        <v>-32.2110385217469</v>
      </c>
      <c r="W696">
        <v>1.4590229470962699</v>
      </c>
      <c r="X696">
        <v>-3.0686082877339098</v>
      </c>
      <c r="Y696">
        <v>-2.2054959085316299</v>
      </c>
    </row>
    <row r="697" spans="1:25" x14ac:dyDescent="0.25">
      <c r="A697" s="1">
        <f t="shared" si="101"/>
        <v>4.4610000000000003</v>
      </c>
      <c r="B697" s="2">
        <f t="shared" si="102"/>
        <v>-1.2703477444570151E-3</v>
      </c>
      <c r="C697" s="2">
        <f t="shared" si="103"/>
        <v>2.6619912076538861E-3</v>
      </c>
      <c r="D697" s="2">
        <f t="shared" si="104"/>
        <v>-2.401419198220443E-2</v>
      </c>
      <c r="E697" s="2"/>
      <c r="F697" s="2">
        <f t="shared" si="105"/>
        <v>-3.7717124758137538E-3</v>
      </c>
      <c r="G697" s="2">
        <f t="shared" si="106"/>
        <v>-3.2808584773086134E-3</v>
      </c>
      <c r="H697" s="2">
        <f t="shared" si="107"/>
        <v>-7.0146977454337178E-2</v>
      </c>
      <c r="I697" s="2"/>
      <c r="J697" s="2">
        <f t="shared" si="108"/>
        <v>-6.46425870765132E-3</v>
      </c>
      <c r="K697" s="2">
        <f t="shared" si="109"/>
        <v>-5.7672400145342617E-3</v>
      </c>
      <c r="L697" s="2">
        <f t="shared" si="110"/>
        <v>-0.12113451108676325</v>
      </c>
      <c r="N697">
        <v>4461</v>
      </c>
      <c r="O697">
        <v>-2.07192292673927</v>
      </c>
      <c r="P697">
        <v>4.3416778106485401</v>
      </c>
      <c r="Q697">
        <v>-39.166877850690199</v>
      </c>
      <c r="S697">
        <v>4461</v>
      </c>
      <c r="T697">
        <v>-2.07192292673927</v>
      </c>
      <c r="U697">
        <v>4.3416778106485401</v>
      </c>
      <c r="V697">
        <v>-39.166877850690199</v>
      </c>
      <c r="W697">
        <v>0.51993747098502696</v>
      </c>
      <c r="X697">
        <v>-1.5739411730811901</v>
      </c>
      <c r="Y697">
        <v>-2.13312397713291</v>
      </c>
    </row>
    <row r="698" spans="1:25" x14ac:dyDescent="0.25">
      <c r="A698" s="1">
        <f t="shared" si="101"/>
        <v>4.4649999999999999</v>
      </c>
      <c r="B698" s="2">
        <f t="shared" si="102"/>
        <v>-1.2694358487472233E-3</v>
      </c>
      <c r="C698" s="2">
        <f t="shared" si="103"/>
        <v>1.5077124113280584E-3</v>
      </c>
      <c r="D698" s="2">
        <f t="shared" si="104"/>
        <v>-2.2559793272053163E-2</v>
      </c>
      <c r="E698" s="2"/>
      <c r="F698" s="2">
        <f t="shared" si="105"/>
        <v>-3.7767920430001618E-3</v>
      </c>
      <c r="G698" s="2">
        <f t="shared" si="106"/>
        <v>-3.2725190700706504E-3</v>
      </c>
      <c r="H698" s="2">
        <f t="shared" si="107"/>
        <v>-7.0240125424845687E-2</v>
      </c>
      <c r="I698" s="2"/>
      <c r="J698" s="2">
        <f t="shared" si="108"/>
        <v>-6.479355716688946E-3</v>
      </c>
      <c r="K698" s="2">
        <f t="shared" si="109"/>
        <v>-5.7803467696290189E-3</v>
      </c>
      <c r="L698" s="2">
        <f t="shared" si="110"/>
        <v>-0.12141528529252159</v>
      </c>
      <c r="N698">
        <v>4465</v>
      </c>
      <c r="O698">
        <v>-2.0704356350617301</v>
      </c>
      <c r="P698">
        <v>2.4590620368245601</v>
      </c>
      <c r="Q698">
        <v>-36.794769862675899</v>
      </c>
      <c r="S698">
        <v>4465</v>
      </c>
      <c r="T698">
        <v>-2.0704356350617301</v>
      </c>
      <c r="U698">
        <v>2.4590620368245601</v>
      </c>
      <c r="V698">
        <v>-36.794769862675899</v>
      </c>
      <c r="W698">
        <v>-1.4626152902479399</v>
      </c>
      <c r="X698">
        <v>0.56774220074452397</v>
      </c>
      <c r="Y698">
        <v>-3.8650309942832299</v>
      </c>
    </row>
    <row r="699" spans="1:25" x14ac:dyDescent="0.25">
      <c r="A699" s="1">
        <f t="shared" si="101"/>
        <v>4.4740000000000002</v>
      </c>
      <c r="B699" s="2">
        <f t="shared" si="102"/>
        <v>9.0546634692605717E-4</v>
      </c>
      <c r="C699" s="2">
        <f t="shared" si="103"/>
        <v>-4.2042358431702001E-3</v>
      </c>
      <c r="D699" s="2">
        <f t="shared" si="104"/>
        <v>-1.5722863619549266E-2</v>
      </c>
      <c r="E699" s="2"/>
      <c r="F699" s="2">
        <f t="shared" si="105"/>
        <v>-3.778429905758357E-3</v>
      </c>
      <c r="G699" s="2">
        <f t="shared" si="106"/>
        <v>-3.2846534255139407E-3</v>
      </c>
      <c r="H699" s="2">
        <f t="shared" si="107"/>
        <v>-7.0412397380857902E-2</v>
      </c>
      <c r="I699" s="2"/>
      <c r="J699" s="2">
        <f t="shared" si="108"/>
        <v>-6.5133542154583611E-3</v>
      </c>
      <c r="K699" s="2">
        <f t="shared" si="109"/>
        <v>-5.8098540458591504E-3</v>
      </c>
      <c r="L699" s="2">
        <f t="shared" si="110"/>
        <v>-0.12204822164514728</v>
      </c>
      <c r="N699">
        <v>4474</v>
      </c>
      <c r="O699">
        <v>1.4768054587988699</v>
      </c>
      <c r="P699">
        <v>-6.8570615179126602</v>
      </c>
      <c r="Q699">
        <v>-25.643814262261799</v>
      </c>
      <c r="S699">
        <v>4474</v>
      </c>
      <c r="T699">
        <v>1.4768054587988699</v>
      </c>
      <c r="U699">
        <v>-6.8570615179126602</v>
      </c>
      <c r="V699">
        <v>-25.643814262261799</v>
      </c>
      <c r="W699">
        <v>-1.03046133393768</v>
      </c>
      <c r="X699">
        <v>0.18116669790984</v>
      </c>
      <c r="Y699">
        <v>-3.2980077485708099</v>
      </c>
    </row>
    <row r="700" spans="1:25" x14ac:dyDescent="0.25">
      <c r="A700" s="1">
        <f t="shared" si="101"/>
        <v>4.4740000000000002</v>
      </c>
      <c r="B700" s="2">
        <f t="shared" si="102"/>
        <v>1.7193592532682353E-4</v>
      </c>
      <c r="C700" s="2">
        <f t="shared" si="103"/>
        <v>-2.3916700057242061E-3</v>
      </c>
      <c r="D700" s="2">
        <f t="shared" si="104"/>
        <v>-1.7801550328623551E-2</v>
      </c>
      <c r="E700" s="2"/>
      <c r="F700" s="2">
        <f t="shared" si="105"/>
        <v>-3.778429905758357E-3</v>
      </c>
      <c r="G700" s="2">
        <f t="shared" si="106"/>
        <v>-3.2846534255139407E-3</v>
      </c>
      <c r="H700" s="2">
        <f t="shared" si="107"/>
        <v>-7.0412397380857902E-2</v>
      </c>
      <c r="I700" s="2"/>
      <c r="J700" s="2">
        <f t="shared" si="108"/>
        <v>-6.5133542154583611E-3</v>
      </c>
      <c r="K700" s="2">
        <f t="shared" si="109"/>
        <v>-5.8098540458591504E-3</v>
      </c>
      <c r="L700" s="2">
        <f t="shared" si="110"/>
        <v>-0.12204822164514728</v>
      </c>
      <c r="N700">
        <v>4474</v>
      </c>
      <c r="O700">
        <v>0.28042556628228099</v>
      </c>
      <c r="P700">
        <v>-3.9007869614258199</v>
      </c>
      <c r="Q700">
        <v>-29.034128976348299</v>
      </c>
      <c r="S700">
        <v>4474</v>
      </c>
      <c r="T700">
        <v>0.28042556628228099</v>
      </c>
      <c r="U700">
        <v>-3.9007869614258199</v>
      </c>
      <c r="V700">
        <v>-29.034128976348299</v>
      </c>
      <c r="W700">
        <v>-2.6202614270561999</v>
      </c>
      <c r="X700">
        <v>7.0443102470426996E-2</v>
      </c>
      <c r="Y700">
        <v>0.34374806285729798</v>
      </c>
    </row>
    <row r="701" spans="1:25" x14ac:dyDescent="0.25">
      <c r="A701" s="1">
        <f t="shared" si="101"/>
        <v>4.4809999999999999</v>
      </c>
      <c r="B701" s="2">
        <f t="shared" si="102"/>
        <v>5.7561307624864851E-6</v>
      </c>
      <c r="C701" s="2">
        <f t="shared" si="103"/>
        <v>-9.0229256402871822E-4</v>
      </c>
      <c r="D701" s="2">
        <f t="shared" si="104"/>
        <v>-2.0453548166886045E-2</v>
      </c>
      <c r="E701" s="2"/>
      <c r="F701" s="2">
        <f t="shared" si="105"/>
        <v>-3.7778079835620445E-3</v>
      </c>
      <c r="G701" s="2">
        <f t="shared" si="106"/>
        <v>-3.2961822945080754E-3</v>
      </c>
      <c r="H701" s="2">
        <f t="shared" si="107"/>
        <v>-7.0546290225592181E-2</v>
      </c>
      <c r="I701" s="2"/>
      <c r="J701" s="2">
        <f t="shared" si="108"/>
        <v>-6.5398010480709808E-3</v>
      </c>
      <c r="K701" s="2">
        <f t="shared" si="109"/>
        <v>-5.8328869708792266E-3</v>
      </c>
      <c r="L701" s="2">
        <f t="shared" si="110"/>
        <v>-0.12254157705176984</v>
      </c>
      <c r="N701">
        <v>4481</v>
      </c>
      <c r="O701">
        <v>9.3881847298454401E-3</v>
      </c>
      <c r="P701">
        <v>-1.4716290544810899</v>
      </c>
      <c r="Q701">
        <v>-33.359507713575603</v>
      </c>
      <c r="S701">
        <v>4481</v>
      </c>
      <c r="T701">
        <v>9.3881847298454401E-3</v>
      </c>
      <c r="U701">
        <v>-1.4716290544810899</v>
      </c>
      <c r="V701">
        <v>-33.359507713575603</v>
      </c>
      <c r="W701">
        <v>-2.07561460140173</v>
      </c>
      <c r="X701">
        <v>3.872946697844E-2</v>
      </c>
      <c r="Y701">
        <v>-0.745812984285675</v>
      </c>
    </row>
    <row r="702" spans="1:25" x14ac:dyDescent="0.25">
      <c r="A702" s="1">
        <f t="shared" si="101"/>
        <v>4.4820000000000002</v>
      </c>
      <c r="B702" s="2">
        <f t="shared" si="102"/>
        <v>-3.1891556788410181E-5</v>
      </c>
      <c r="C702" s="2">
        <f t="shared" si="103"/>
        <v>-1.1886852536741814E-3</v>
      </c>
      <c r="D702" s="2">
        <f t="shared" si="104"/>
        <v>-1.9847951677203237E-2</v>
      </c>
      <c r="E702" s="2"/>
      <c r="F702" s="2">
        <f t="shared" si="105"/>
        <v>-3.7778210512750573E-3</v>
      </c>
      <c r="G702" s="2">
        <f t="shared" si="106"/>
        <v>-3.297227783416927E-3</v>
      </c>
      <c r="H702" s="2">
        <f t="shared" si="107"/>
        <v>-7.0566440975514233E-2</v>
      </c>
      <c r="I702" s="2"/>
      <c r="J702" s="2">
        <f t="shared" si="108"/>
        <v>-6.5435788625884004E-3</v>
      </c>
      <c r="K702" s="2">
        <f t="shared" si="109"/>
        <v>-5.8361836759181903E-3</v>
      </c>
      <c r="L702" s="2">
        <f t="shared" si="110"/>
        <v>-0.12261213341737041</v>
      </c>
      <c r="N702">
        <v>4482</v>
      </c>
      <c r="O702">
        <v>-5.2014771520342798E-2</v>
      </c>
      <c r="P702">
        <v>-1.9387323199578901</v>
      </c>
      <c r="Q702">
        <v>-32.371786629485399</v>
      </c>
      <c r="S702">
        <v>4482</v>
      </c>
      <c r="T702">
        <v>-5.2014771520342798E-2</v>
      </c>
      <c r="U702">
        <v>-1.9387323199578901</v>
      </c>
      <c r="V702">
        <v>-32.371786629485399</v>
      </c>
      <c r="W702">
        <v>-0.20603761136635801</v>
      </c>
      <c r="X702">
        <v>2.9645995003679499E-2</v>
      </c>
      <c r="Y702">
        <v>-1.0182032460714201</v>
      </c>
    </row>
    <row r="703" spans="1:25" x14ac:dyDescent="0.25">
      <c r="A703" s="1">
        <f t="shared" si="101"/>
        <v>4.4939999999999998</v>
      </c>
      <c r="B703" s="2">
        <f t="shared" si="102"/>
        <v>-3.3024639736542608E-3</v>
      </c>
      <c r="C703" s="2">
        <f t="shared" si="103"/>
        <v>-1.5976702782006958E-4</v>
      </c>
      <c r="D703" s="2">
        <f t="shared" si="104"/>
        <v>-1.6457945865578541E-2</v>
      </c>
      <c r="E703" s="2"/>
      <c r="F703" s="2">
        <f t="shared" si="105"/>
        <v>-3.7978271844577127E-3</v>
      </c>
      <c r="G703" s="2">
        <f t="shared" si="106"/>
        <v>-3.3053184971058923E-3</v>
      </c>
      <c r="H703" s="2">
        <f t="shared" si="107"/>
        <v>-7.078427636077092E-2</v>
      </c>
      <c r="I703" s="2"/>
      <c r="J703" s="2">
        <f t="shared" si="108"/>
        <v>-6.589032752002795E-3</v>
      </c>
      <c r="K703" s="2">
        <f t="shared" si="109"/>
        <v>-5.8757989536013262E-3</v>
      </c>
      <c r="L703" s="2">
        <f t="shared" si="110"/>
        <v>-0.12346023772138809</v>
      </c>
      <c r="N703">
        <v>4494</v>
      </c>
      <c r="O703">
        <v>-5.38628171034334</v>
      </c>
      <c r="P703">
        <v>-0.26057823089919602</v>
      </c>
      <c r="Q703">
        <v>-26.842725163023101</v>
      </c>
      <c r="S703">
        <v>4494</v>
      </c>
      <c r="T703">
        <v>-5.38628171034334</v>
      </c>
      <c r="U703">
        <v>-0.26057823089919602</v>
      </c>
      <c r="V703">
        <v>-26.842725163023101</v>
      </c>
      <c r="W703">
        <v>-0.67055027507739295</v>
      </c>
      <c r="X703">
        <v>2.70442919243493E-2</v>
      </c>
      <c r="Y703">
        <v>-1.0863008115178601</v>
      </c>
    </row>
    <row r="704" spans="1:25" x14ac:dyDescent="0.25">
      <c r="A704" s="1">
        <f t="shared" si="101"/>
        <v>4.4939999999999998</v>
      </c>
      <c r="B704" s="2">
        <f t="shared" si="102"/>
        <v>-2.2040303665928364E-3</v>
      </c>
      <c r="C704" s="2">
        <f t="shared" si="103"/>
        <v>-5.4717299939400458E-4</v>
      </c>
      <c r="D704" s="2">
        <f t="shared" si="104"/>
        <v>-1.7503949552591755E-2</v>
      </c>
      <c r="E704" s="2"/>
      <c r="F704" s="2">
        <f t="shared" si="105"/>
        <v>-3.7978271844577127E-3</v>
      </c>
      <c r="G704" s="2">
        <f t="shared" si="106"/>
        <v>-3.3053184971058923E-3</v>
      </c>
      <c r="H704" s="2">
        <f t="shared" si="107"/>
        <v>-7.078427636077092E-2</v>
      </c>
      <c r="I704" s="2"/>
      <c r="J704" s="2">
        <f t="shared" si="108"/>
        <v>-6.589032752002795E-3</v>
      </c>
      <c r="K704" s="2">
        <f t="shared" si="109"/>
        <v>-5.8757989536013262E-3</v>
      </c>
      <c r="L704" s="2">
        <f t="shared" si="110"/>
        <v>-0.12346023772138809</v>
      </c>
      <c r="N704">
        <v>4494</v>
      </c>
      <c r="O704">
        <v>-3.59474881401482</v>
      </c>
      <c r="P704">
        <v>-0.89243302653456402</v>
      </c>
      <c r="Q704">
        <v>-28.548745447652198</v>
      </c>
      <c r="S704">
        <v>4494</v>
      </c>
      <c r="T704">
        <v>-3.59474881401482</v>
      </c>
      <c r="U704">
        <v>-0.89243302653456402</v>
      </c>
      <c r="V704">
        <v>-28.548745447652198</v>
      </c>
      <c r="W704">
        <v>0.90998158350242397</v>
      </c>
      <c r="X704">
        <v>-1.6872792368290199</v>
      </c>
      <c r="Y704">
        <v>0.64667479712053599</v>
      </c>
    </row>
    <row r="705" spans="1:25" x14ac:dyDescent="0.25">
      <c r="A705" s="1">
        <f t="shared" si="101"/>
        <v>4.5019999999999998</v>
      </c>
      <c r="B705" s="2">
        <f t="shared" si="102"/>
        <v>2.19513094870998E-4</v>
      </c>
      <c r="C705" s="2">
        <f t="shared" si="103"/>
        <v>1.551331076571083E-3</v>
      </c>
      <c r="D705" s="2">
        <f t="shared" si="104"/>
        <v>-2.0997024932769004E-2</v>
      </c>
      <c r="E705" s="2"/>
      <c r="F705" s="2">
        <f t="shared" si="105"/>
        <v>-3.8057652535446003E-3</v>
      </c>
      <c r="G705" s="2">
        <f t="shared" si="106"/>
        <v>-3.3013018647971839E-3</v>
      </c>
      <c r="H705" s="2">
        <f t="shared" si="107"/>
        <v>-7.0938280258712363E-2</v>
      </c>
      <c r="I705" s="2"/>
      <c r="J705" s="2">
        <f t="shared" si="108"/>
        <v>-6.6194471217548047E-3</v>
      </c>
      <c r="K705" s="2">
        <f t="shared" si="109"/>
        <v>-5.9022254350489384E-3</v>
      </c>
      <c r="L705" s="2">
        <f t="shared" si="110"/>
        <v>-0.12402712794786602</v>
      </c>
      <c r="N705">
        <v>4502</v>
      </c>
      <c r="O705">
        <v>0.35802339632374802</v>
      </c>
      <c r="P705">
        <v>2.53020359073775</v>
      </c>
      <c r="Q705">
        <v>-34.245912224699701</v>
      </c>
      <c r="S705">
        <v>4502</v>
      </c>
      <c r="T705">
        <v>0.35802339632374802</v>
      </c>
      <c r="U705">
        <v>2.53020359073775</v>
      </c>
      <c r="V705">
        <v>-34.245912224699701</v>
      </c>
      <c r="W705">
        <v>0.36268013476922101</v>
      </c>
      <c r="X705">
        <v>-1.1782986197388801</v>
      </c>
      <c r="Y705">
        <v>7.9918699280134106E-2</v>
      </c>
    </row>
    <row r="706" spans="1:25" x14ac:dyDescent="0.25">
      <c r="A706" s="1">
        <f t="shared" si="101"/>
        <v>4.5019999999999998</v>
      </c>
      <c r="B706" s="2">
        <f t="shared" si="102"/>
        <v>-4.5768816402055927E-4</v>
      </c>
      <c r="C706" s="2">
        <f t="shared" si="103"/>
        <v>7.8544059715570616E-4</v>
      </c>
      <c r="D706" s="2">
        <f t="shared" si="104"/>
        <v>-1.9975142867804656E-2</v>
      </c>
      <c r="E706" s="2"/>
      <c r="F706" s="2">
        <f t="shared" si="105"/>
        <v>-3.8057652535446003E-3</v>
      </c>
      <c r="G706" s="2">
        <f t="shared" si="106"/>
        <v>-3.3013018647971839E-3</v>
      </c>
      <c r="H706" s="2">
        <f t="shared" si="107"/>
        <v>-7.0938280258712363E-2</v>
      </c>
      <c r="I706" s="2"/>
      <c r="J706" s="2">
        <f t="shared" si="108"/>
        <v>-6.6194471217548047E-3</v>
      </c>
      <c r="K706" s="2">
        <f t="shared" si="109"/>
        <v>-5.9022254350489384E-3</v>
      </c>
      <c r="L706" s="2">
        <f t="shared" si="110"/>
        <v>-0.12402712794786602</v>
      </c>
      <c r="N706">
        <v>4502</v>
      </c>
      <c r="O706">
        <v>-0.74648426343822105</v>
      </c>
      <c r="P706">
        <v>1.2810448067779101</v>
      </c>
      <c r="Q706">
        <v>-32.579234035155402</v>
      </c>
      <c r="S706">
        <v>4502</v>
      </c>
      <c r="T706">
        <v>-0.74648426343822105</v>
      </c>
      <c r="U706">
        <v>1.2810448067779101</v>
      </c>
      <c r="V706">
        <v>-32.579234035155402</v>
      </c>
      <c r="W706">
        <v>1.9194994924986299</v>
      </c>
      <c r="X706">
        <v>-4.4596722381525202</v>
      </c>
      <c r="Y706">
        <v>-3.5617703251799702</v>
      </c>
    </row>
    <row r="707" spans="1:25" x14ac:dyDescent="0.25">
      <c r="A707" s="1">
        <f t="shared" si="101"/>
        <v>4.5140000000000002</v>
      </c>
      <c r="B707" s="2">
        <f t="shared" si="102"/>
        <v>-1.6984545074815918E-3</v>
      </c>
      <c r="C707" s="2">
        <f t="shared" si="103"/>
        <v>-2.6578136394995993E-3</v>
      </c>
      <c r="D707" s="2">
        <f t="shared" si="104"/>
        <v>-2.1901507047614552E-2</v>
      </c>
      <c r="E707" s="2"/>
      <c r="F707" s="2">
        <f t="shared" si="105"/>
        <v>-3.8187021095736138E-3</v>
      </c>
      <c r="G707" s="2">
        <f t="shared" si="106"/>
        <v>-3.3125361030512477E-3</v>
      </c>
      <c r="H707" s="2">
        <f t="shared" si="107"/>
        <v>-7.1189540158204889E-2</v>
      </c>
      <c r="I707" s="2"/>
      <c r="J707" s="2">
        <f t="shared" si="108"/>
        <v>-6.6651939259335154E-3</v>
      </c>
      <c r="K707" s="2">
        <f t="shared" si="109"/>
        <v>-5.9419084628560305E-3</v>
      </c>
      <c r="L707" s="2">
        <f t="shared" si="110"/>
        <v>-0.12487989487036756</v>
      </c>
      <c r="N707">
        <v>4514</v>
      </c>
      <c r="O707">
        <v>-2.7701602568507102</v>
      </c>
      <c r="P707">
        <v>-4.3348642438321701</v>
      </c>
      <c r="Q707">
        <v>-35.7211124120115</v>
      </c>
      <c r="S707">
        <v>4514</v>
      </c>
      <c r="T707">
        <v>-2.7701602568507102</v>
      </c>
      <c r="U707">
        <v>-4.3348642438321701</v>
      </c>
      <c r="V707">
        <v>-35.7211124120115</v>
      </c>
      <c r="W707">
        <v>1.3654062700193801</v>
      </c>
      <c r="X707">
        <v>-3.3995287017582001</v>
      </c>
      <c r="Y707">
        <v>-2.4721925812949901</v>
      </c>
    </row>
    <row r="708" spans="1:25" x14ac:dyDescent="0.25">
      <c r="A708" s="1">
        <f t="shared" si="101"/>
        <v>4.5149999999999997</v>
      </c>
      <c r="B708" s="2">
        <f t="shared" si="102"/>
        <v>-1.3664225473710174E-3</v>
      </c>
      <c r="C708" s="2">
        <f t="shared" si="103"/>
        <v>-1.5738028476480208E-3</v>
      </c>
      <c r="D708" s="2">
        <f t="shared" si="104"/>
        <v>-2.1126088746305376E-2</v>
      </c>
      <c r="E708" s="2"/>
      <c r="F708" s="2">
        <f t="shared" si="105"/>
        <v>-3.8202345481010394E-3</v>
      </c>
      <c r="G708" s="2">
        <f t="shared" si="106"/>
        <v>-3.3146519112948205E-3</v>
      </c>
      <c r="H708" s="2">
        <f t="shared" si="107"/>
        <v>-7.1211053956101833E-2</v>
      </c>
      <c r="I708" s="2"/>
      <c r="J708" s="2">
        <f t="shared" si="108"/>
        <v>-6.6690133942623507E-3</v>
      </c>
      <c r="K708" s="2">
        <f t="shared" si="109"/>
        <v>-5.9452220568632017E-3</v>
      </c>
      <c r="L708" s="2">
        <f t="shared" si="110"/>
        <v>-0.12495109516742467</v>
      </c>
      <c r="N708">
        <v>4515</v>
      </c>
      <c r="O708">
        <v>-2.22861985300064</v>
      </c>
      <c r="P708">
        <v>-2.5668547973871898</v>
      </c>
      <c r="Q708">
        <v>-34.456413857378799</v>
      </c>
      <c r="S708">
        <v>4515</v>
      </c>
      <c r="T708">
        <v>-2.22861985300064</v>
      </c>
      <c r="U708">
        <v>-2.5668547973871898</v>
      </c>
      <c r="V708">
        <v>-34.456413857378799</v>
      </c>
      <c r="W708">
        <v>-3.93403306193296</v>
      </c>
      <c r="X708">
        <v>0.33127605414508499</v>
      </c>
      <c r="Y708">
        <v>-3.9497981453237498</v>
      </c>
    </row>
    <row r="709" spans="1:25" x14ac:dyDescent="0.25">
      <c r="A709" s="1">
        <f t="shared" si="101"/>
        <v>4.5229999999999997</v>
      </c>
      <c r="B709" s="2">
        <f t="shared" si="102"/>
        <v>-1.2912013959432769E-3</v>
      </c>
      <c r="C709" s="2">
        <f t="shared" si="103"/>
        <v>-2.4425223466865027E-4</v>
      </c>
      <c r="D709" s="2">
        <f t="shared" si="104"/>
        <v>-1.7696339122678432E-2</v>
      </c>
      <c r="E709" s="2"/>
      <c r="F709" s="2">
        <f t="shared" si="105"/>
        <v>-3.8308650438742967E-3</v>
      </c>
      <c r="G709" s="2">
        <f t="shared" si="106"/>
        <v>-3.321924131624087E-3</v>
      </c>
      <c r="H709" s="2">
        <f t="shared" si="107"/>
        <v>-7.136634366757777E-2</v>
      </c>
      <c r="I709" s="2"/>
      <c r="J709" s="2">
        <f t="shared" si="108"/>
        <v>-6.699617792630252E-3</v>
      </c>
      <c r="K709" s="2">
        <f t="shared" si="109"/>
        <v>-5.971768361034877E-3</v>
      </c>
      <c r="L709" s="2">
        <f t="shared" si="110"/>
        <v>-0.1255214047579194</v>
      </c>
      <c r="N709">
        <v>4523</v>
      </c>
      <c r="O709">
        <v>-2.1059349984803699</v>
      </c>
      <c r="P709">
        <v>-0.39837265593255899</v>
      </c>
      <c r="Q709">
        <v>-28.862530679190101</v>
      </c>
      <c r="S709">
        <v>4523</v>
      </c>
      <c r="T709">
        <v>-2.1059349984803699</v>
      </c>
      <c r="U709">
        <v>-0.39837265593255899</v>
      </c>
      <c r="V709">
        <v>-28.862530679190101</v>
      </c>
      <c r="W709">
        <v>-2.4519072478141402</v>
      </c>
      <c r="X709">
        <v>-0.60014067188391196</v>
      </c>
      <c r="Y709">
        <v>-3.3191995363309399</v>
      </c>
    </row>
    <row r="710" spans="1:25" x14ac:dyDescent="0.25">
      <c r="A710" s="1">
        <f t="shared" si="101"/>
        <v>4.5229999999999997</v>
      </c>
      <c r="B710" s="2">
        <f t="shared" si="102"/>
        <v>-1.2741602002094973E-3</v>
      </c>
      <c r="C710" s="2">
        <f t="shared" si="103"/>
        <v>-5.6570694925227121E-4</v>
      </c>
      <c r="D710" s="2">
        <f t="shared" si="104"/>
        <v>-1.8733041468613362E-2</v>
      </c>
      <c r="E710" s="2"/>
      <c r="F710" s="2">
        <f t="shared" si="105"/>
        <v>-3.8308650438742967E-3</v>
      </c>
      <c r="G710" s="2">
        <f t="shared" si="106"/>
        <v>-3.321924131624087E-3</v>
      </c>
      <c r="H710" s="2">
        <f t="shared" si="107"/>
        <v>-7.136634366757777E-2</v>
      </c>
      <c r="I710" s="2"/>
      <c r="J710" s="2">
        <f t="shared" si="108"/>
        <v>-6.699617792630252E-3</v>
      </c>
      <c r="K710" s="2">
        <f t="shared" si="109"/>
        <v>-5.971768361034877E-3</v>
      </c>
      <c r="L710" s="2">
        <f t="shared" si="110"/>
        <v>-0.1255214047579194</v>
      </c>
      <c r="N710">
        <v>4523</v>
      </c>
      <c r="O710">
        <v>-2.0781409993223199</v>
      </c>
      <c r="P710">
        <v>-0.92266169093132899</v>
      </c>
      <c r="Q710">
        <v>-30.553380580816899</v>
      </c>
      <c r="S710">
        <v>4523</v>
      </c>
      <c r="T710">
        <v>-2.0781409993223199</v>
      </c>
      <c r="U710">
        <v>-0.92266169093132899</v>
      </c>
      <c r="V710">
        <v>-30.553380580816899</v>
      </c>
      <c r="W710">
        <v>-0.31381597404758399</v>
      </c>
      <c r="X710">
        <v>4.2738164415787896</v>
      </c>
      <c r="Y710">
        <v>-1.4115498840827301</v>
      </c>
    </row>
    <row r="711" spans="1:25" x14ac:dyDescent="0.25">
      <c r="A711" s="1">
        <f t="shared" ref="A711:A774" si="111">N711/1000</f>
        <v>4.5309999999999997</v>
      </c>
      <c r="B711" s="2">
        <f t="shared" ref="B711:B774" si="112">O711*$C$2/1000/16</f>
        <v>9.0439605490770926E-4</v>
      </c>
      <c r="C711" s="2">
        <f t="shared" ref="C711:C774" si="113">P711*$C$2/1000/16</f>
        <v>-6.3622610620331116E-4</v>
      </c>
      <c r="D711" s="2">
        <f t="shared" ref="D711:D774" si="114">Q711*$C$2/1000/16</f>
        <v>-2.0058422306071931E-2</v>
      </c>
      <c r="E711" s="2"/>
      <c r="F711" s="2">
        <f t="shared" ref="F711:F774" si="115">((A711-A710)*(B711+B710)/2)+F710</f>
        <v>-3.8323441004555038E-3</v>
      </c>
      <c r="G711" s="2">
        <f t="shared" ref="G711:G774" si="116">((A711-A710)*(C711+C710)/2)+G710</f>
        <v>-3.3267318638459092E-3</v>
      </c>
      <c r="H711" s="2">
        <f t="shared" ref="H711:H774" si="117">((A711-A710)*(D711+D710)/2)+H710</f>
        <v>-7.152150952267651E-2</v>
      </c>
      <c r="I711" s="2"/>
      <c r="J711" s="2">
        <f t="shared" ref="J711:J774" si="118">((A711-A710)*(F711+F710)/2)+J710</f>
        <v>-6.7302706292075715E-3</v>
      </c>
      <c r="K711" s="2">
        <f t="shared" ref="K711:K774" si="119">((A711-A710)*(G711+G710)/2)+K710</f>
        <v>-5.9983629850167567E-3</v>
      </c>
      <c r="L711" s="2">
        <f t="shared" ref="L711:L774" si="120">((A711-A710)*(H711+H710)/2)+L710</f>
        <v>-0.12609295617068042</v>
      </c>
      <c r="N711">
        <v>4531</v>
      </c>
      <c r="O711">
        <v>1.4750598245181801</v>
      </c>
      <c r="P711">
        <v>-1.0376776451837899</v>
      </c>
      <c r="Q711">
        <v>-32.715061865152997</v>
      </c>
      <c r="S711">
        <v>4531</v>
      </c>
      <c r="T711">
        <v>1.4750598245181801</v>
      </c>
      <c r="U711">
        <v>-1.0376776451837899</v>
      </c>
      <c r="V711">
        <v>-32.715061865152997</v>
      </c>
      <c r="W711">
        <v>-0.70142033212739097</v>
      </c>
      <c r="X711">
        <v>2.6698233061184502</v>
      </c>
      <c r="Y711">
        <v>-1.93463747102068</v>
      </c>
    </row>
    <row r="712" spans="1:25" x14ac:dyDescent="0.25">
      <c r="A712" s="1">
        <f t="shared" si="111"/>
        <v>4.5350000000000001</v>
      </c>
      <c r="B712" s="2">
        <f t="shared" si="112"/>
        <v>1.7169345289146855E-4</v>
      </c>
      <c r="C712" s="2">
        <f t="shared" si="113"/>
        <v>-6.5169625260799724E-4</v>
      </c>
      <c r="D712" s="2">
        <f t="shared" si="114"/>
        <v>-1.9755479410071927E-2</v>
      </c>
      <c r="E712" s="2"/>
      <c r="F712" s="2">
        <f t="shared" si="115"/>
        <v>-3.8301919214399054E-3</v>
      </c>
      <c r="G712" s="2">
        <f t="shared" si="116"/>
        <v>-3.3293077085635322E-3</v>
      </c>
      <c r="H712" s="2">
        <f t="shared" si="117"/>
        <v>-7.1601137326108802E-2</v>
      </c>
      <c r="I712" s="2"/>
      <c r="J712" s="2">
        <f t="shared" si="118"/>
        <v>-6.7455957012513643E-3</v>
      </c>
      <c r="K712" s="2">
        <f t="shared" si="119"/>
        <v>-6.0116750641615773E-3</v>
      </c>
      <c r="L712" s="2">
        <f t="shared" si="120"/>
        <v>-0.12637920146437803</v>
      </c>
      <c r="N712">
        <v>4535</v>
      </c>
      <c r="O712">
        <v>0.28003009645907201</v>
      </c>
      <c r="P712">
        <v>-1.0629092805023399</v>
      </c>
      <c r="Q712">
        <v>-32.220965398690197</v>
      </c>
      <c r="S712">
        <v>4535</v>
      </c>
      <c r="T712">
        <v>0.28003009645907201</v>
      </c>
      <c r="U712">
        <v>-1.0629092805023399</v>
      </c>
      <c r="V712">
        <v>-32.220965398690197</v>
      </c>
      <c r="W712">
        <v>-5.9531736479412096</v>
      </c>
      <c r="X712">
        <v>-1.2167517522103899</v>
      </c>
      <c r="Y712">
        <v>1.4345906322448301</v>
      </c>
    </row>
    <row r="713" spans="1:25" x14ac:dyDescent="0.25">
      <c r="A713" s="1">
        <f t="shared" si="111"/>
        <v>4.5430000000000001</v>
      </c>
      <c r="B713" s="2">
        <f t="shared" si="112"/>
        <v>-2.168994408457363E-3</v>
      </c>
      <c r="C713" s="2">
        <f t="shared" si="113"/>
        <v>-1.7468356652960921E-3</v>
      </c>
      <c r="D713" s="2">
        <f t="shared" si="114"/>
        <v>-1.8601822083002349E-2</v>
      </c>
      <c r="E713" s="2"/>
      <c r="F713" s="2">
        <f t="shared" si="115"/>
        <v>-3.8381811252621691E-3</v>
      </c>
      <c r="G713" s="2">
        <f t="shared" si="116"/>
        <v>-3.3389018362351484E-3</v>
      </c>
      <c r="H713" s="2">
        <f t="shared" si="117"/>
        <v>-7.1754566532081093E-2</v>
      </c>
      <c r="I713" s="2"/>
      <c r="J713" s="2">
        <f t="shared" si="118"/>
        <v>-6.7762691934381723E-3</v>
      </c>
      <c r="K713" s="2">
        <f t="shared" si="119"/>
        <v>-6.0383479023407719E-3</v>
      </c>
      <c r="L713" s="2">
        <f t="shared" si="120"/>
        <v>-0.1269526242798108</v>
      </c>
      <c r="N713">
        <v>4543</v>
      </c>
      <c r="O713">
        <v>-3.53760555915574</v>
      </c>
      <c r="P713">
        <v>-2.8490693827459199</v>
      </c>
      <c r="Q713">
        <v>-30.339363234254598</v>
      </c>
      <c r="S713">
        <v>4543</v>
      </c>
      <c r="T713">
        <v>-3.53760555915574</v>
      </c>
      <c r="U713">
        <v>-2.8490693827459199</v>
      </c>
      <c r="V713">
        <v>-30.339363234254598</v>
      </c>
      <c r="W713">
        <v>-4.4573895261429799</v>
      </c>
      <c r="X713">
        <v>-0.32995101405639099</v>
      </c>
      <c r="Y713">
        <v>0.27689765806120697</v>
      </c>
    </row>
    <row r="714" spans="1:25" x14ac:dyDescent="0.25">
      <c r="A714" s="1">
        <f t="shared" si="111"/>
        <v>4.5430000000000001</v>
      </c>
      <c r="B714" s="2">
        <f t="shared" si="112"/>
        <v>-1.4730223853272897E-3</v>
      </c>
      <c r="C714" s="2">
        <f t="shared" si="113"/>
        <v>-1.3739569725454875E-3</v>
      </c>
      <c r="D714" s="2">
        <f t="shared" si="114"/>
        <v>-1.8944953850195699E-2</v>
      </c>
      <c r="E714" s="2"/>
      <c r="F714" s="2">
        <f t="shared" si="115"/>
        <v>-3.8381811252621691E-3</v>
      </c>
      <c r="G714" s="2">
        <f t="shared" si="116"/>
        <v>-3.3389018362351484E-3</v>
      </c>
      <c r="H714" s="2">
        <f t="shared" si="117"/>
        <v>-7.1754566532081093E-2</v>
      </c>
      <c r="I714" s="2"/>
      <c r="J714" s="2">
        <f t="shared" si="118"/>
        <v>-6.7762691934381723E-3</v>
      </c>
      <c r="K714" s="2">
        <f t="shared" si="119"/>
        <v>-6.0383479023407719E-3</v>
      </c>
      <c r="L714" s="2">
        <f t="shared" si="120"/>
        <v>-0.1269526242798108</v>
      </c>
      <c r="N714">
        <v>4543</v>
      </c>
      <c r="O714">
        <v>-2.4024829933982299</v>
      </c>
      <c r="P714">
        <v>-2.2409084159763299</v>
      </c>
      <c r="Q714">
        <v>-30.899007298994</v>
      </c>
      <c r="S714">
        <v>4543</v>
      </c>
      <c r="T714">
        <v>-2.4024829933982299</v>
      </c>
      <c r="U714">
        <v>-2.2409084159763299</v>
      </c>
      <c r="V714">
        <v>-30.899007298994</v>
      </c>
      <c r="W714">
        <v>-0.60180787263095403</v>
      </c>
      <c r="X714">
        <v>1.6376262659813601</v>
      </c>
      <c r="Y714">
        <v>-1.7625255854847</v>
      </c>
    </row>
    <row r="715" spans="1:25" x14ac:dyDescent="0.25">
      <c r="A715" s="1">
        <f t="shared" si="111"/>
        <v>4.5510000000000002</v>
      </c>
      <c r="B715" s="2">
        <f t="shared" si="112"/>
        <v>-3.4900469755762211E-3</v>
      </c>
      <c r="C715" s="2">
        <f t="shared" si="113"/>
        <v>-1.2921566757545758E-3</v>
      </c>
      <c r="D715" s="2">
        <f t="shared" si="114"/>
        <v>-1.9025257813018434E-2</v>
      </c>
      <c r="E715" s="2"/>
      <c r="F715" s="2">
        <f t="shared" si="115"/>
        <v>-3.8580334027057831E-3</v>
      </c>
      <c r="G715" s="2">
        <f t="shared" si="116"/>
        <v>-3.3495662908283488E-3</v>
      </c>
      <c r="H715" s="2">
        <f t="shared" si="117"/>
        <v>-7.1906447378733945E-2</v>
      </c>
      <c r="I715" s="2"/>
      <c r="J715" s="2">
        <f t="shared" si="118"/>
        <v>-6.8070540515500445E-3</v>
      </c>
      <c r="K715" s="2">
        <f t="shared" si="119"/>
        <v>-6.0651017748490259E-3</v>
      </c>
      <c r="L715" s="2">
        <f t="shared" si="120"/>
        <v>-0.12752726833545405</v>
      </c>
      <c r="N715">
        <v>4551</v>
      </c>
      <c r="O715">
        <v>-5.6922274831008703</v>
      </c>
      <c r="P715">
        <v>-2.107493049141</v>
      </c>
      <c r="Q715">
        <v>-31.0299821619057</v>
      </c>
      <c r="S715">
        <v>4551</v>
      </c>
      <c r="T715">
        <v>-5.6922274831008703</v>
      </c>
      <c r="U715">
        <v>-2.107493049141</v>
      </c>
      <c r="V715">
        <v>-31.0299821619057</v>
      </c>
      <c r="W715">
        <v>-1.4974857930975001</v>
      </c>
      <c r="X715">
        <v>1.2011830075575101</v>
      </c>
      <c r="Y715">
        <v>-1.2723813963711701</v>
      </c>
    </row>
    <row r="716" spans="1:25" x14ac:dyDescent="0.25">
      <c r="A716" s="1">
        <f t="shared" si="111"/>
        <v>4.5549999999999997</v>
      </c>
      <c r="B716" s="2">
        <f t="shared" si="112"/>
        <v>-2.720749710144489E-3</v>
      </c>
      <c r="C716" s="2">
        <f t="shared" si="113"/>
        <v>-1.2742117282819173E-3</v>
      </c>
      <c r="D716" s="2">
        <f t="shared" si="114"/>
        <v>-1.904405154493604E-2</v>
      </c>
      <c r="E716" s="2"/>
      <c r="F716" s="2">
        <f t="shared" si="115"/>
        <v>-3.870454996077223E-3</v>
      </c>
      <c r="G716" s="2">
        <f t="shared" si="116"/>
        <v>-3.3546990276364214E-3</v>
      </c>
      <c r="H716" s="2">
        <f t="shared" si="117"/>
        <v>-7.1982585997449847E-2</v>
      </c>
      <c r="I716" s="2"/>
      <c r="J716" s="2">
        <f t="shared" si="118"/>
        <v>-6.8225110283476088E-3</v>
      </c>
      <c r="K716" s="2">
        <f t="shared" si="119"/>
        <v>-6.0785103054859539E-3</v>
      </c>
      <c r="L716" s="2">
        <f t="shared" si="120"/>
        <v>-0.12781504640220639</v>
      </c>
      <c r="N716">
        <v>4555</v>
      </c>
      <c r="O716">
        <v>-4.4375122693488098</v>
      </c>
      <c r="P716">
        <v>-2.0782250410306502</v>
      </c>
      <c r="Q716">
        <v>-31.0606345279283</v>
      </c>
      <c r="S716">
        <v>4555</v>
      </c>
      <c r="T716">
        <v>-4.4375122693488098</v>
      </c>
      <c r="U716">
        <v>-2.0782250410306502</v>
      </c>
      <c r="V716">
        <v>-31.0606345279283</v>
      </c>
      <c r="W716">
        <v>3.3867076882145999</v>
      </c>
      <c r="X716">
        <v>-2.3509804822876199</v>
      </c>
      <c r="Y716">
        <v>0.60015465090720599</v>
      </c>
    </row>
    <row r="717" spans="1:25" x14ac:dyDescent="0.25">
      <c r="A717" s="1">
        <f t="shared" si="111"/>
        <v>4.5640000000000001</v>
      </c>
      <c r="B717" s="2">
        <f t="shared" si="112"/>
        <v>-3.7177140375143286E-4</v>
      </c>
      <c r="C717" s="2">
        <f t="shared" si="113"/>
        <v>9.1321624204111253E-4</v>
      </c>
      <c r="D717" s="2">
        <f t="shared" si="114"/>
        <v>-2.4462244205825063E-2</v>
      </c>
      <c r="E717" s="2"/>
      <c r="F717" s="2">
        <f t="shared" si="115"/>
        <v>-3.8843713410897551E-3</v>
      </c>
      <c r="G717" s="2">
        <f t="shared" si="116"/>
        <v>-3.3563235073245049E-3</v>
      </c>
      <c r="H717" s="2">
        <f t="shared" si="117"/>
        <v>-7.2178364328328276E-2</v>
      </c>
      <c r="I717" s="2"/>
      <c r="J717" s="2">
        <f t="shared" si="118"/>
        <v>-6.8574077468648619E-3</v>
      </c>
      <c r="K717" s="2">
        <f t="shared" si="119"/>
        <v>-6.1087099068932796E-3</v>
      </c>
      <c r="L717" s="2">
        <f t="shared" si="120"/>
        <v>-0.12846377067867243</v>
      </c>
      <c r="N717">
        <v>4564</v>
      </c>
      <c r="O717">
        <v>-0.60635499082802502</v>
      </c>
      <c r="P717">
        <v>1.48944545083158</v>
      </c>
      <c r="Q717">
        <v>-39.897646003384402</v>
      </c>
      <c r="S717">
        <v>4564</v>
      </c>
      <c r="T717">
        <v>-0.60635499082802502</v>
      </c>
      <c r="U717">
        <v>1.48944545083158</v>
      </c>
      <c r="V717">
        <v>-39.897646003384402</v>
      </c>
      <c r="W717">
        <v>1.78564647017846</v>
      </c>
      <c r="X717">
        <v>-1.3683970291205501</v>
      </c>
      <c r="Y717">
        <v>6.8288662726801605E-2</v>
      </c>
    </row>
    <row r="718" spans="1:25" x14ac:dyDescent="0.25">
      <c r="A718" s="1">
        <f t="shared" si="111"/>
        <v>4.5640000000000001</v>
      </c>
      <c r="B718" s="2">
        <f t="shared" si="112"/>
        <v>-1.0658652437636263E-3</v>
      </c>
      <c r="C718" s="2">
        <f t="shared" si="113"/>
        <v>1.6683344995595977E-4</v>
      </c>
      <c r="D718" s="2">
        <f t="shared" si="114"/>
        <v>-2.2664652024720126E-2</v>
      </c>
      <c r="E718" s="2"/>
      <c r="F718" s="2">
        <f t="shared" si="115"/>
        <v>-3.8843713410897551E-3</v>
      </c>
      <c r="G718" s="2">
        <f t="shared" si="116"/>
        <v>-3.3563235073245049E-3</v>
      </c>
      <c r="H718" s="2">
        <f t="shared" si="117"/>
        <v>-7.2178364328328276E-2</v>
      </c>
      <c r="I718" s="2"/>
      <c r="J718" s="2">
        <f t="shared" si="118"/>
        <v>-6.8574077468648619E-3</v>
      </c>
      <c r="K718" s="2">
        <f t="shared" si="119"/>
        <v>-6.1087099068932796E-3</v>
      </c>
      <c r="L718" s="2">
        <f t="shared" si="120"/>
        <v>-0.12846377067867243</v>
      </c>
      <c r="N718">
        <v>4564</v>
      </c>
      <c r="O718">
        <v>-1.7384142609804301</v>
      </c>
      <c r="P718">
        <v>0.27210348616670299</v>
      </c>
      <c r="Q718">
        <v>-36.965793312489502</v>
      </c>
      <c r="S718">
        <v>4564</v>
      </c>
      <c r="T718">
        <v>-1.7384142609804301</v>
      </c>
      <c r="U718">
        <v>0.27210348616670299</v>
      </c>
      <c r="V718">
        <v>-36.965793312489502</v>
      </c>
      <c r="W718">
        <v>-5.5272455128097198</v>
      </c>
      <c r="X718">
        <v>4.0537711840064201</v>
      </c>
      <c r="Y718">
        <v>-3.5646778343182999</v>
      </c>
    </row>
    <row r="719" spans="1:25" x14ac:dyDescent="0.25">
      <c r="A719" s="1">
        <f t="shared" si="111"/>
        <v>4.5720000000000001</v>
      </c>
      <c r="B719" s="2">
        <f t="shared" si="112"/>
        <v>-1.3576295882396431E-4</v>
      </c>
      <c r="C719" s="2">
        <f t="shared" si="113"/>
        <v>-3.2721412860350829E-3</v>
      </c>
      <c r="D719" s="2">
        <f t="shared" si="114"/>
        <v>-1.8995680559545435E-2</v>
      </c>
      <c r="E719" s="2"/>
      <c r="F719" s="2">
        <f t="shared" si="115"/>
        <v>-3.8891778539001053E-3</v>
      </c>
      <c r="G719" s="2">
        <f t="shared" si="116"/>
        <v>-3.3687447386688213E-3</v>
      </c>
      <c r="H719" s="2">
        <f t="shared" si="117"/>
        <v>-7.2345005658665335E-2</v>
      </c>
      <c r="I719" s="2"/>
      <c r="J719" s="2">
        <f t="shared" si="118"/>
        <v>-6.8885019436448211E-3</v>
      </c>
      <c r="K719" s="2">
        <f t="shared" si="119"/>
        <v>-6.1356101798772525E-3</v>
      </c>
      <c r="L719" s="2">
        <f t="shared" si="120"/>
        <v>-0.1290418641586204</v>
      </c>
      <c r="N719">
        <v>4572</v>
      </c>
      <c r="O719">
        <v>-0.22142786352532401</v>
      </c>
      <c r="P719">
        <v>-5.3368257468462099</v>
      </c>
      <c r="Q719">
        <v>-30.9817419931424</v>
      </c>
      <c r="S719">
        <v>4572</v>
      </c>
      <c r="T719">
        <v>-0.22142786352532401</v>
      </c>
      <c r="U719">
        <v>-5.3368257468462099</v>
      </c>
      <c r="V719">
        <v>-30.9817419931424</v>
      </c>
      <c r="W719">
        <v>-3.6218161399681001</v>
      </c>
      <c r="X719">
        <v>2.6067975791928002</v>
      </c>
      <c r="Y719">
        <v>-2.47291945857957</v>
      </c>
    </row>
    <row r="720" spans="1:25" x14ac:dyDescent="0.25">
      <c r="A720" s="1">
        <f t="shared" si="111"/>
        <v>4.5720000000000001</v>
      </c>
      <c r="B720" s="2">
        <f t="shared" si="112"/>
        <v>-5.3817521660651691E-4</v>
      </c>
      <c r="C720" s="2">
        <f t="shared" si="113"/>
        <v>-2.1871916783400111E-3</v>
      </c>
      <c r="D720" s="2">
        <f t="shared" si="114"/>
        <v>-1.9976397235522737E-2</v>
      </c>
      <c r="E720" s="2"/>
      <c r="F720" s="2">
        <f t="shared" si="115"/>
        <v>-3.8891778539001053E-3</v>
      </c>
      <c r="G720" s="2">
        <f t="shared" si="116"/>
        <v>-3.3687447386688213E-3</v>
      </c>
      <c r="H720" s="2">
        <f t="shared" si="117"/>
        <v>-7.2345005658665335E-2</v>
      </c>
      <c r="I720" s="2"/>
      <c r="J720" s="2">
        <f t="shared" si="118"/>
        <v>-6.8885019436448211E-3</v>
      </c>
      <c r="K720" s="2">
        <f t="shared" si="119"/>
        <v>-6.1356101798772525E-3</v>
      </c>
      <c r="L720" s="2">
        <f t="shared" si="120"/>
        <v>-0.1290418641586204</v>
      </c>
      <c r="N720">
        <v>4572</v>
      </c>
      <c r="O720">
        <v>-0.877757743700741</v>
      </c>
      <c r="P720">
        <v>-3.5672851022874799</v>
      </c>
      <c r="Q720">
        <v>-32.581279894838303</v>
      </c>
      <c r="S720">
        <v>4572</v>
      </c>
      <c r="T720">
        <v>-0.877757743700741</v>
      </c>
      <c r="U720">
        <v>-3.5672851022874799</v>
      </c>
      <c r="V720">
        <v>-32.581279894838303</v>
      </c>
      <c r="W720">
        <v>0.35109678445376802</v>
      </c>
      <c r="X720">
        <v>-1.23480368524603</v>
      </c>
      <c r="Y720">
        <v>-0.44997986464489398</v>
      </c>
    </row>
    <row r="721" spans="1:25" x14ac:dyDescent="0.25">
      <c r="A721" s="1">
        <f t="shared" si="111"/>
        <v>4.5839999999999996</v>
      </c>
      <c r="B721" s="2">
        <f t="shared" si="112"/>
        <v>-1.7166886821933418E-3</v>
      </c>
      <c r="C721" s="2">
        <f t="shared" si="113"/>
        <v>-3.0409264084061615E-3</v>
      </c>
      <c r="D721" s="2">
        <f t="shared" si="114"/>
        <v>-2.1288675610345351E-2</v>
      </c>
      <c r="E721" s="2"/>
      <c r="F721" s="2">
        <f t="shared" si="115"/>
        <v>-3.9027070372929041E-3</v>
      </c>
      <c r="G721" s="2">
        <f t="shared" si="116"/>
        <v>-3.4001134471892971E-3</v>
      </c>
      <c r="H721" s="2">
        <f t="shared" si="117"/>
        <v>-7.2592596095740536E-2</v>
      </c>
      <c r="I721" s="2"/>
      <c r="J721" s="2">
        <f t="shared" si="118"/>
        <v>-6.9352532529919778E-3</v>
      </c>
      <c r="K721" s="2">
        <f t="shared" si="119"/>
        <v>-6.1762233289923999E-3</v>
      </c>
      <c r="L721" s="2">
        <f t="shared" si="120"/>
        <v>-0.12991148976914679</v>
      </c>
      <c r="N721">
        <v>4584</v>
      </c>
      <c r="O721">
        <v>-2.7998999913448999</v>
      </c>
      <c r="P721">
        <v>-4.95971687405694</v>
      </c>
      <c r="Q721">
        <v>-34.721591209533699</v>
      </c>
      <c r="S721">
        <v>4584</v>
      </c>
      <c r="T721">
        <v>-2.7998999913448999</v>
      </c>
      <c r="U721">
        <v>-4.95971687405694</v>
      </c>
      <c r="V721">
        <v>-34.721591209533699</v>
      </c>
      <c r="W721">
        <v>-0.51097491917453897</v>
      </c>
      <c r="X721">
        <v>-0.335121478598714</v>
      </c>
      <c r="Y721">
        <v>-0.944244966161223</v>
      </c>
    </row>
    <row r="722" spans="1:25" x14ac:dyDescent="0.25">
      <c r="A722" s="1">
        <f t="shared" si="111"/>
        <v>4.5839999999999996</v>
      </c>
      <c r="B722" s="2">
        <f t="shared" si="112"/>
        <v>-1.3705534618067695E-3</v>
      </c>
      <c r="C722" s="2">
        <f t="shared" si="113"/>
        <v>-2.615089541672686E-3</v>
      </c>
      <c r="D722" s="2">
        <f t="shared" si="114"/>
        <v>-2.0982666313117019E-2</v>
      </c>
      <c r="E722" s="2"/>
      <c r="F722" s="2">
        <f t="shared" si="115"/>
        <v>-3.9027070372929041E-3</v>
      </c>
      <c r="G722" s="2">
        <f t="shared" si="116"/>
        <v>-3.4001134471892971E-3</v>
      </c>
      <c r="H722" s="2">
        <f t="shared" si="117"/>
        <v>-7.2592596095740536E-2</v>
      </c>
      <c r="I722" s="2"/>
      <c r="J722" s="2">
        <f t="shared" si="118"/>
        <v>-6.9352532529919778E-3</v>
      </c>
      <c r="K722" s="2">
        <f t="shared" si="119"/>
        <v>-6.1762233289923999E-3</v>
      </c>
      <c r="L722" s="2">
        <f t="shared" si="120"/>
        <v>-0.12991148976914679</v>
      </c>
      <c r="N722">
        <v>4584</v>
      </c>
      <c r="O722">
        <v>-2.2353573281252102</v>
      </c>
      <c r="P722">
        <v>-4.2651817193438299</v>
      </c>
      <c r="Q722">
        <v>-34.222493477051202</v>
      </c>
      <c r="S722">
        <v>4584</v>
      </c>
      <c r="T722">
        <v>-2.2353573281252102</v>
      </c>
      <c r="U722">
        <v>-4.2651817193438299</v>
      </c>
      <c r="V722">
        <v>-34.222493477051202</v>
      </c>
      <c r="W722">
        <v>0.95568742109307903</v>
      </c>
      <c r="X722">
        <v>-3.5045897009837699</v>
      </c>
      <c r="Y722">
        <v>-1.06781124154031</v>
      </c>
    </row>
    <row r="723" spans="1:25" x14ac:dyDescent="0.25">
      <c r="A723" s="1">
        <f t="shared" si="111"/>
        <v>4.5919999999999996</v>
      </c>
      <c r="B723" s="2">
        <f t="shared" si="112"/>
        <v>-1.2921372460349459E-3</v>
      </c>
      <c r="C723" s="2">
        <f t="shared" si="113"/>
        <v>7.5356540308688439E-4</v>
      </c>
      <c r="D723" s="2">
        <f t="shared" si="114"/>
        <v>-2.0911050212313969E-2</v>
      </c>
      <c r="E723" s="2"/>
      <c r="F723" s="2">
        <f t="shared" si="115"/>
        <v>-3.9133578001242708E-3</v>
      </c>
      <c r="G723" s="2">
        <f t="shared" si="116"/>
        <v>-3.4075595437436401E-3</v>
      </c>
      <c r="H723" s="2">
        <f t="shared" si="117"/>
        <v>-7.2760170961842258E-2</v>
      </c>
      <c r="I723" s="2"/>
      <c r="J723" s="2">
        <f t="shared" si="118"/>
        <v>-6.9665175123416467E-3</v>
      </c>
      <c r="K723" s="2">
        <f t="shared" si="119"/>
        <v>-6.2034540209561315E-3</v>
      </c>
      <c r="L723" s="2">
        <f t="shared" si="120"/>
        <v>-0.13049290083737713</v>
      </c>
      <c r="N723">
        <v>4592</v>
      </c>
      <c r="O723">
        <v>-2.10746135948615</v>
      </c>
      <c r="P723">
        <v>1.22905672266974</v>
      </c>
      <c r="Q723">
        <v>-34.105688419676198</v>
      </c>
      <c r="S723">
        <v>4592</v>
      </c>
      <c r="T723">
        <v>-2.10746135948615</v>
      </c>
      <c r="U723">
        <v>1.22905672266974</v>
      </c>
      <c r="V723">
        <v>-34.105688419676198</v>
      </c>
      <c r="W723">
        <v>0.37577127643106401</v>
      </c>
      <c r="X723">
        <v>-2.41239403581642</v>
      </c>
      <c r="Y723">
        <v>-1.09870281038508</v>
      </c>
    </row>
    <row r="724" spans="1:25" x14ac:dyDescent="0.25">
      <c r="A724" s="1">
        <f t="shared" si="111"/>
        <v>4.593</v>
      </c>
      <c r="B724" s="2">
        <f t="shared" si="112"/>
        <v>-1.2743722151053979E-3</v>
      </c>
      <c r="C724" s="2">
        <f t="shared" si="113"/>
        <v>-3.4681061514019033E-4</v>
      </c>
      <c r="D724" s="2">
        <f t="shared" si="114"/>
        <v>-2.0894289721895283E-2</v>
      </c>
      <c r="E724" s="2"/>
      <c r="F724" s="2">
        <f t="shared" si="115"/>
        <v>-3.9146410548548411E-3</v>
      </c>
      <c r="G724" s="2">
        <f t="shared" si="116"/>
        <v>-3.4073561663496665E-3</v>
      </c>
      <c r="H724" s="2">
        <f t="shared" si="117"/>
        <v>-7.278107363180937E-2</v>
      </c>
      <c r="I724" s="2"/>
      <c r="J724" s="2">
        <f t="shared" si="118"/>
        <v>-6.9704315117691375E-3</v>
      </c>
      <c r="K724" s="2">
        <f t="shared" si="119"/>
        <v>-6.2068614788111792E-3</v>
      </c>
      <c r="L724" s="2">
        <f t="shared" si="120"/>
        <v>-0.13056567145967399</v>
      </c>
      <c r="N724">
        <v>4593</v>
      </c>
      <c r="O724">
        <v>-2.0784867932402</v>
      </c>
      <c r="P724">
        <v>-0.56564422448960705</v>
      </c>
      <c r="Q724">
        <v>-34.078352247739502</v>
      </c>
      <c r="S724">
        <v>4593</v>
      </c>
      <c r="T724">
        <v>-2.0784867932402</v>
      </c>
      <c r="U724">
        <v>-0.56564422448960705</v>
      </c>
      <c r="V724">
        <v>-34.078352247739502</v>
      </c>
      <c r="W724">
        <v>0.20967073431316399</v>
      </c>
      <c r="X724">
        <v>3.0411694885181699</v>
      </c>
      <c r="Y724">
        <v>2.3935742974037302</v>
      </c>
    </row>
    <row r="725" spans="1:25" x14ac:dyDescent="0.25">
      <c r="A725" s="1">
        <f t="shared" si="111"/>
        <v>4.6040000000000001</v>
      </c>
      <c r="B725" s="2">
        <f t="shared" si="112"/>
        <v>-1.2703475842197882E-3</v>
      </c>
      <c r="C725" s="2">
        <f t="shared" si="113"/>
        <v>1.5952855926545746E-3</v>
      </c>
      <c r="D725" s="2">
        <f t="shared" si="114"/>
        <v>-1.9807608359908479E-2</v>
      </c>
      <c r="E725" s="2"/>
      <c r="F725" s="2">
        <f t="shared" si="115"/>
        <v>-3.92863701375113E-3</v>
      </c>
      <c r="G725" s="2">
        <f t="shared" si="116"/>
        <v>-3.4004895539733373E-3</v>
      </c>
      <c r="H725" s="2">
        <f t="shared" si="117"/>
        <v>-7.3004934071259298E-2</v>
      </c>
      <c r="I725" s="2"/>
      <c r="J725" s="2">
        <f t="shared" si="118"/>
        <v>-7.0135695411464704E-3</v>
      </c>
      <c r="K725" s="2">
        <f t="shared" si="119"/>
        <v>-6.2443046302729562E-3</v>
      </c>
      <c r="L725" s="2">
        <f t="shared" si="120"/>
        <v>-0.13136749450204088</v>
      </c>
      <c r="N725">
        <v>4604</v>
      </c>
      <c r="O725">
        <v>-2.0719226653941498</v>
      </c>
      <c r="P725">
        <v>2.60189291360583</v>
      </c>
      <c r="Q725">
        <v>-32.305987131349198</v>
      </c>
      <c r="S725">
        <v>4604</v>
      </c>
      <c r="T725">
        <v>-2.0719226653941498</v>
      </c>
      <c r="U725">
        <v>2.60189291360583</v>
      </c>
      <c r="V725">
        <v>-32.305987131349198</v>
      </c>
      <c r="W725">
        <v>0.16209594208533201</v>
      </c>
      <c r="X725">
        <v>1.6031881807108499</v>
      </c>
      <c r="Y725">
        <v>1.2666435743509299</v>
      </c>
    </row>
    <row r="726" spans="1:25" x14ac:dyDescent="0.25">
      <c r="A726" s="1">
        <f t="shared" si="111"/>
        <v>4.6050000000000004</v>
      </c>
      <c r="B726" s="2">
        <f t="shared" si="112"/>
        <v>-1.2694358124458148E-3</v>
      </c>
      <c r="C726" s="2">
        <f t="shared" si="113"/>
        <v>7.9508312307856647E-4</v>
      </c>
      <c r="D726" s="2">
        <f t="shared" si="114"/>
        <v>-2.0166414675261517E-2</v>
      </c>
      <c r="E726" s="2"/>
      <c r="F726" s="2">
        <f t="shared" si="115"/>
        <v>-3.9299069054494632E-3</v>
      </c>
      <c r="G726" s="2">
        <f t="shared" si="116"/>
        <v>-3.3992943696154704E-3</v>
      </c>
      <c r="H726" s="2">
        <f t="shared" si="117"/>
        <v>-7.3024921082776889E-2</v>
      </c>
      <c r="I726" s="2"/>
      <c r="J726" s="2">
        <f t="shared" si="118"/>
        <v>-7.0174988131060717E-3</v>
      </c>
      <c r="K726" s="2">
        <f t="shared" si="119"/>
        <v>-6.2477045222347517E-3</v>
      </c>
      <c r="L726" s="2">
        <f t="shared" si="120"/>
        <v>-0.13144050942961794</v>
      </c>
      <c r="N726">
        <v>4605</v>
      </c>
      <c r="O726">
        <v>-2.0704355758545399</v>
      </c>
      <c r="P726">
        <v>1.2967716584359901</v>
      </c>
      <c r="Q726">
        <v>-32.8911962083776</v>
      </c>
      <c r="S726">
        <v>4605</v>
      </c>
      <c r="T726">
        <v>-2.0704355758545399</v>
      </c>
      <c r="U726">
        <v>1.2967716584359901</v>
      </c>
      <c r="V726">
        <v>-32.8911962083776</v>
      </c>
      <c r="W726">
        <v>-4.9922655426094504</v>
      </c>
      <c r="X726">
        <v>-2.2358374951340498</v>
      </c>
      <c r="Y726">
        <v>-0.76508910641226702</v>
      </c>
    </row>
    <row r="727" spans="1:25" x14ac:dyDescent="0.25">
      <c r="A727" s="1">
        <f t="shared" si="111"/>
        <v>4.6130000000000004</v>
      </c>
      <c r="B727" s="2">
        <f t="shared" si="112"/>
        <v>-1.2692292524428062E-3</v>
      </c>
      <c r="C727" s="2">
        <f t="shared" si="113"/>
        <v>-4.8391896053629011E-3</v>
      </c>
      <c r="D727" s="2">
        <f t="shared" si="114"/>
        <v>-1.9167628127138393E-2</v>
      </c>
      <c r="E727" s="2"/>
      <c r="F727" s="2">
        <f t="shared" si="115"/>
        <v>-3.9400615657090177E-3</v>
      </c>
      <c r="G727" s="2">
        <f t="shared" si="116"/>
        <v>-3.4154707955446079E-3</v>
      </c>
      <c r="H727" s="2">
        <f t="shared" si="117"/>
        <v>-7.3182257253986485E-2</v>
      </c>
      <c r="I727" s="2"/>
      <c r="J727" s="2">
        <f t="shared" si="118"/>
        <v>-7.0489786869907057E-3</v>
      </c>
      <c r="K727" s="2">
        <f t="shared" si="119"/>
        <v>-6.2749635828953923E-3</v>
      </c>
      <c r="L727" s="2">
        <f t="shared" si="120"/>
        <v>-0.13202533814296499</v>
      </c>
      <c r="N727">
        <v>4613</v>
      </c>
      <c r="O727">
        <v>-2.0700986788057998</v>
      </c>
      <c r="P727">
        <v>-7.8926639842819997</v>
      </c>
      <c r="Q727">
        <v>-31.262186547830201</v>
      </c>
      <c r="S727">
        <v>4613</v>
      </c>
      <c r="T727">
        <v>-2.0700986788057998</v>
      </c>
      <c r="U727">
        <v>-7.8926639842819997</v>
      </c>
      <c r="V727">
        <v>-31.262186547830201</v>
      </c>
      <c r="W727">
        <v>-3.4685862913246002</v>
      </c>
      <c r="X727">
        <v>-1.3354175841381599</v>
      </c>
      <c r="Y727">
        <v>-0.27302227660306699</v>
      </c>
    </row>
    <row r="728" spans="1:25" x14ac:dyDescent="0.25">
      <c r="A728" s="1">
        <f t="shared" si="111"/>
        <v>4.6130000000000004</v>
      </c>
      <c r="B728" s="2">
        <f t="shared" si="112"/>
        <v>-1.2691824567028474E-3</v>
      </c>
      <c r="C728" s="2">
        <f t="shared" si="113"/>
        <v>-3.0095836923953851E-3</v>
      </c>
      <c r="D728" s="2">
        <f t="shared" si="114"/>
        <v>-1.954700467975793E-2</v>
      </c>
      <c r="E728" s="2"/>
      <c r="F728" s="2">
        <f t="shared" si="115"/>
        <v>-3.9400615657090177E-3</v>
      </c>
      <c r="G728" s="2">
        <f t="shared" si="116"/>
        <v>-3.4154707955446079E-3</v>
      </c>
      <c r="H728" s="2">
        <f t="shared" si="117"/>
        <v>-7.3182257253986485E-2</v>
      </c>
      <c r="I728" s="2"/>
      <c r="J728" s="2">
        <f t="shared" si="118"/>
        <v>-7.0489786869907057E-3</v>
      </c>
      <c r="K728" s="2">
        <f t="shared" si="119"/>
        <v>-6.2749635828953923E-3</v>
      </c>
      <c r="L728" s="2">
        <f t="shared" si="120"/>
        <v>-0.13202533814296499</v>
      </c>
      <c r="N728">
        <v>4613</v>
      </c>
      <c r="O728">
        <v>-2.0700223554786499</v>
      </c>
      <c r="P728">
        <v>-4.90859725569074</v>
      </c>
      <c r="Q728">
        <v>-31.880945451185202</v>
      </c>
      <c r="S728">
        <v>4613</v>
      </c>
      <c r="T728">
        <v>-2.0700223554786499</v>
      </c>
      <c r="U728">
        <v>-4.90859725569074</v>
      </c>
      <c r="V728">
        <v>-31.880945451185202</v>
      </c>
      <c r="W728">
        <v>2.1085634760018301</v>
      </c>
      <c r="X728">
        <v>0.63606052192945195</v>
      </c>
      <c r="Y728">
        <v>-3.6500055691507698</v>
      </c>
    </row>
    <row r="729" spans="1:25" x14ac:dyDescent="0.25">
      <c r="A729" s="1">
        <f t="shared" si="111"/>
        <v>4.6210000000000004</v>
      </c>
      <c r="B729" s="2">
        <f t="shared" si="112"/>
        <v>-1.2691718552250821E-3</v>
      </c>
      <c r="C729" s="2">
        <f t="shared" si="113"/>
        <v>-4.2472243467046015E-4</v>
      </c>
      <c r="D729" s="2">
        <f t="shared" si="114"/>
        <v>-2.1801308825173248E-2</v>
      </c>
      <c r="E729" s="2"/>
      <c r="F729" s="2">
        <f t="shared" si="115"/>
        <v>-3.9502149829567295E-3</v>
      </c>
      <c r="G729" s="2">
        <f t="shared" si="116"/>
        <v>-3.4292080200528713E-3</v>
      </c>
      <c r="H729" s="2">
        <f t="shared" si="117"/>
        <v>-7.3347650508006207E-2</v>
      </c>
      <c r="I729" s="2"/>
      <c r="J729" s="2">
        <f t="shared" si="118"/>
        <v>-7.0805397931853684E-3</v>
      </c>
      <c r="K729" s="2">
        <f t="shared" si="119"/>
        <v>-6.3023422981577822E-3</v>
      </c>
      <c r="L729" s="2">
        <f t="shared" si="120"/>
        <v>-0.13261145777401295</v>
      </c>
      <c r="N729">
        <v>4621</v>
      </c>
      <c r="O729">
        <v>-2.0700050645872898</v>
      </c>
      <c r="P729">
        <v>-0.69271752851451196</v>
      </c>
      <c r="Q729">
        <v>-35.557690234737201</v>
      </c>
      <c r="S729">
        <v>4621</v>
      </c>
      <c r="T729">
        <v>-2.0700050645872898</v>
      </c>
      <c r="U729">
        <v>-0.69271752851451196</v>
      </c>
      <c r="V729">
        <v>-35.557690234737201</v>
      </c>
      <c r="W729">
        <v>0.70597994449064305</v>
      </c>
      <c r="X729">
        <v>0.200734544554315</v>
      </c>
      <c r="Y729">
        <v>-2.4942513922876901</v>
      </c>
    </row>
    <row r="730" spans="1:25" x14ac:dyDescent="0.25">
      <c r="A730" s="1">
        <f t="shared" si="111"/>
        <v>4.625</v>
      </c>
      <c r="B730" s="2">
        <f t="shared" si="112"/>
        <v>-1.269169453482298E-3</v>
      </c>
      <c r="C730" s="2">
        <f t="shared" si="113"/>
        <v>-1.08391826355252E-3</v>
      </c>
      <c r="D730" s="2">
        <f t="shared" si="114"/>
        <v>-2.1102639112377135E-2</v>
      </c>
      <c r="E730" s="2"/>
      <c r="F730" s="2">
        <f t="shared" si="115"/>
        <v>-3.9552916655741441E-3</v>
      </c>
      <c r="G730" s="2">
        <f t="shared" si="116"/>
        <v>-3.432225301449317E-3</v>
      </c>
      <c r="H730" s="2">
        <f t="shared" si="117"/>
        <v>-7.3433458403881297E-2</v>
      </c>
      <c r="I730" s="2"/>
      <c r="J730" s="2">
        <f t="shared" si="118"/>
        <v>-7.0963508064824281E-3</v>
      </c>
      <c r="K730" s="2">
        <f t="shared" si="119"/>
        <v>-6.316065164800785E-3</v>
      </c>
      <c r="L730" s="2">
        <f t="shared" si="120"/>
        <v>-0.13290501999183671</v>
      </c>
      <c r="N730">
        <v>4625</v>
      </c>
      <c r="O730">
        <v>-2.0700011473717401</v>
      </c>
      <c r="P730">
        <v>-1.7678585338267401</v>
      </c>
      <c r="Q730">
        <v>-34.4181677673837</v>
      </c>
      <c r="S730">
        <v>4625</v>
      </c>
      <c r="T730">
        <v>-2.0700011473717401</v>
      </c>
      <c r="U730">
        <v>-1.7678585338267401</v>
      </c>
      <c r="V730">
        <v>-34.4181677673837</v>
      </c>
      <c r="W730">
        <v>0.30424964762948897</v>
      </c>
      <c r="X730">
        <v>3.50320444679928</v>
      </c>
      <c r="Y730">
        <v>1.29468715192808</v>
      </c>
    </row>
    <row r="731" spans="1:25" x14ac:dyDescent="0.25">
      <c r="A731" s="1">
        <f t="shared" si="111"/>
        <v>4.633</v>
      </c>
      <c r="B731" s="2">
        <f t="shared" si="112"/>
        <v>-1.2691689093724569E-3</v>
      </c>
      <c r="C731" s="2">
        <f t="shared" si="113"/>
        <v>9.5496188799746944E-4</v>
      </c>
      <c r="D731" s="2">
        <f t="shared" si="114"/>
        <v>-1.9856368874984806E-2</v>
      </c>
      <c r="E731" s="2"/>
      <c r="F731" s="2">
        <f t="shared" si="115"/>
        <v>-3.965445019025563E-3</v>
      </c>
      <c r="G731" s="2">
        <f t="shared" si="116"/>
        <v>-3.4327411269515374E-3</v>
      </c>
      <c r="H731" s="2">
        <f t="shared" si="117"/>
        <v>-7.359729443583074E-2</v>
      </c>
      <c r="I731" s="2"/>
      <c r="J731" s="2">
        <f t="shared" si="118"/>
        <v>-7.1280337532208266E-3</v>
      </c>
      <c r="K731" s="2">
        <f t="shared" si="119"/>
        <v>-6.3435250305143888E-3</v>
      </c>
      <c r="L731" s="2">
        <f t="shared" si="120"/>
        <v>-0.13349314300319556</v>
      </c>
      <c r="N731">
        <v>4633</v>
      </c>
      <c r="O731">
        <v>-2.0700002599346901</v>
      </c>
      <c r="P731">
        <v>1.55753213129047</v>
      </c>
      <c r="Q731">
        <v>-32.385514984684697</v>
      </c>
      <c r="S731">
        <v>4633</v>
      </c>
      <c r="T731">
        <v>-2.0700002599346901</v>
      </c>
      <c r="U731">
        <v>1.55753213129047</v>
      </c>
      <c r="V731">
        <v>-32.385514984684697</v>
      </c>
      <c r="W731">
        <v>0.18918539099853601</v>
      </c>
      <c r="X731">
        <v>2.4491033429416502</v>
      </c>
      <c r="Y731">
        <v>0.24192178798201899</v>
      </c>
    </row>
    <row r="732" spans="1:25" x14ac:dyDescent="0.25">
      <c r="A732" s="1">
        <f t="shared" si="111"/>
        <v>4.6340000000000003</v>
      </c>
      <c r="B732" s="2">
        <f t="shared" si="112"/>
        <v>-1.2691687861054964E-3</v>
      </c>
      <c r="C732" s="2">
        <f t="shared" si="113"/>
        <v>1.7599140479582638E-4</v>
      </c>
      <c r="D732" s="2">
        <f t="shared" si="114"/>
        <v>-2.0177826217311221E-2</v>
      </c>
      <c r="E732" s="2"/>
      <c r="F732" s="2">
        <f t="shared" si="115"/>
        <v>-3.9667141878733025E-3</v>
      </c>
      <c r="G732" s="2">
        <f t="shared" si="116"/>
        <v>-3.4321756503051404E-3</v>
      </c>
      <c r="H732" s="2">
        <f t="shared" si="117"/>
        <v>-7.3617311533376889E-2</v>
      </c>
      <c r="I732" s="2"/>
      <c r="J732" s="2">
        <f t="shared" si="118"/>
        <v>-7.1319998328242774E-3</v>
      </c>
      <c r="K732" s="2">
        <f t="shared" si="119"/>
        <v>-6.3469574889030182E-3</v>
      </c>
      <c r="L732" s="2">
        <f t="shared" si="120"/>
        <v>-0.1335667503061802</v>
      </c>
      <c r="N732">
        <v>4634</v>
      </c>
      <c r="O732">
        <v>-2.0700000588876599</v>
      </c>
      <c r="P732">
        <v>0.287040007821939</v>
      </c>
      <c r="Q732">
        <v>-32.909808305502501</v>
      </c>
      <c r="S732">
        <v>4634</v>
      </c>
      <c r="T732">
        <v>-2.0700000588876599</v>
      </c>
      <c r="U732">
        <v>0.287040007821939</v>
      </c>
      <c r="V732">
        <v>-32.909808305502501</v>
      </c>
      <c r="W732">
        <v>1.8698068407934201</v>
      </c>
      <c r="X732">
        <v>2.1471859598691898</v>
      </c>
      <c r="Y732">
        <v>-1.7712695530045</v>
      </c>
    </row>
    <row r="733" spans="1:25" x14ac:dyDescent="0.25">
      <c r="A733" s="1">
        <f t="shared" si="111"/>
        <v>4.6420000000000003</v>
      </c>
      <c r="B733" s="2">
        <f t="shared" si="112"/>
        <v>-1.2691687581796269E-3</v>
      </c>
      <c r="C733" s="2">
        <f t="shared" si="113"/>
        <v>-4.3618779067954869E-3</v>
      </c>
      <c r="D733" s="2">
        <f t="shared" si="114"/>
        <v>-1.9170298798105383E-2</v>
      </c>
      <c r="E733" s="2"/>
      <c r="F733" s="2">
        <f t="shared" si="115"/>
        <v>-3.976867538050443E-3</v>
      </c>
      <c r="G733" s="2">
        <f t="shared" si="116"/>
        <v>-3.4489191963131393E-3</v>
      </c>
      <c r="H733" s="2">
        <f t="shared" si="117"/>
        <v>-7.3774704033438554E-2</v>
      </c>
      <c r="I733" s="2"/>
      <c r="J733" s="2">
        <f t="shared" si="118"/>
        <v>-7.1637741597279725E-3</v>
      </c>
      <c r="K733" s="2">
        <f t="shared" si="119"/>
        <v>-6.3744818682894911E-3</v>
      </c>
      <c r="L733" s="2">
        <f t="shared" si="120"/>
        <v>-0.13415631836844746</v>
      </c>
      <c r="N733">
        <v>4642</v>
      </c>
      <c r="O733">
        <v>-2.0700000133408798</v>
      </c>
      <c r="P733">
        <v>-7.1141739560374901</v>
      </c>
      <c r="Q733">
        <v>-31.266542382230998</v>
      </c>
      <c r="S733">
        <v>4642</v>
      </c>
      <c r="T733">
        <v>-2.0700000133408798</v>
      </c>
      <c r="U733">
        <v>-7.1141739560374901</v>
      </c>
      <c r="V733">
        <v>-31.266542382230998</v>
      </c>
      <c r="W733">
        <v>1.35117321845927</v>
      </c>
      <c r="X733">
        <v>2.0607102832308302</v>
      </c>
      <c r="Y733">
        <v>-1.2745673882511199</v>
      </c>
    </row>
    <row r="734" spans="1:25" x14ac:dyDescent="0.25">
      <c r="A734" s="1">
        <f t="shared" si="111"/>
        <v>4.6449999999999996</v>
      </c>
      <c r="B734" s="2">
        <f t="shared" si="112"/>
        <v>-1.2691687518530785E-3</v>
      </c>
      <c r="C734" s="2">
        <f t="shared" si="113"/>
        <v>-2.9048733955517277E-3</v>
      </c>
      <c r="D734" s="2">
        <f t="shared" si="114"/>
        <v>-1.954762970338602E-2</v>
      </c>
      <c r="E734" s="2"/>
      <c r="F734" s="2">
        <f t="shared" si="115"/>
        <v>-3.9806750443154909E-3</v>
      </c>
      <c r="G734" s="2">
        <f t="shared" si="116"/>
        <v>-3.4598193232666572E-3</v>
      </c>
      <c r="H734" s="2">
        <f t="shared" si="117"/>
        <v>-7.3832780926190777E-2</v>
      </c>
      <c r="I734" s="2"/>
      <c r="J734" s="2">
        <f t="shared" si="118"/>
        <v>-7.1757104736015183E-3</v>
      </c>
      <c r="K734" s="2">
        <f t="shared" si="119"/>
        <v>-6.3848449760688583E-3</v>
      </c>
      <c r="L734" s="2">
        <f t="shared" si="120"/>
        <v>-0.13437772959588684</v>
      </c>
      <c r="N734">
        <v>4645</v>
      </c>
      <c r="O734">
        <v>-2.0700000030223502</v>
      </c>
      <c r="P734">
        <v>-4.7378159356603096</v>
      </c>
      <c r="Q734">
        <v>-31.881964857714198</v>
      </c>
      <c r="S734">
        <v>4645</v>
      </c>
      <c r="T734">
        <v>-2.0700000030223502</v>
      </c>
      <c r="U734">
        <v>-4.7378159356603096</v>
      </c>
      <c r="V734">
        <v>-31.881964857714198</v>
      </c>
      <c r="W734">
        <v>1.2026253178305</v>
      </c>
      <c r="X734">
        <v>0.32236343212995699</v>
      </c>
      <c r="Y734">
        <v>0.59960815293721903</v>
      </c>
    </row>
    <row r="735" spans="1:25" x14ac:dyDescent="0.25">
      <c r="A735" s="1">
        <f t="shared" si="111"/>
        <v>4.6539999999999999</v>
      </c>
      <c r="B735" s="2">
        <f t="shared" si="112"/>
        <v>-1.2691687504198129E-3</v>
      </c>
      <c r="C735" s="2">
        <f t="shared" si="113"/>
        <v>1.781739691981962E-3</v>
      </c>
      <c r="D735" s="2">
        <f t="shared" si="114"/>
        <v>-1.9635937373752379E-2</v>
      </c>
      <c r="E735" s="2"/>
      <c r="F735" s="2">
        <f t="shared" si="115"/>
        <v>-3.9920975630757197E-3</v>
      </c>
      <c r="G735" s="2">
        <f t="shared" si="116"/>
        <v>-3.4648734249327212E-3</v>
      </c>
      <c r="H735" s="2">
        <f t="shared" si="117"/>
        <v>-7.4009106978037906E-2</v>
      </c>
      <c r="I735" s="2"/>
      <c r="J735" s="2">
        <f t="shared" si="118"/>
        <v>-7.2115879503347798E-3</v>
      </c>
      <c r="K735" s="2">
        <f t="shared" si="119"/>
        <v>-6.4160060934357567E-3</v>
      </c>
      <c r="L735" s="2">
        <f t="shared" si="120"/>
        <v>-0.13504301809145589</v>
      </c>
      <c r="N735">
        <v>4654</v>
      </c>
      <c r="O735">
        <v>-2.0700000006847099</v>
      </c>
      <c r="P735">
        <v>2.9059974588900501</v>
      </c>
      <c r="Q735">
        <v>-32.025993677883598</v>
      </c>
      <c r="S735">
        <v>4654</v>
      </c>
      <c r="T735">
        <v>-2.0700000006847099</v>
      </c>
      <c r="U735">
        <v>2.9059974588900501</v>
      </c>
      <c r="V735">
        <v>-32.025993677883598</v>
      </c>
      <c r="W735">
        <v>1.1600779822337399</v>
      </c>
      <c r="X735">
        <v>0.82446324946633598</v>
      </c>
      <c r="Y735">
        <v>6.8152038234304796E-2</v>
      </c>
    </row>
    <row r="736" spans="1:25" x14ac:dyDescent="0.25">
      <c r="A736" s="1">
        <f t="shared" si="111"/>
        <v>4.6539999999999999</v>
      </c>
      <c r="B736" s="2">
        <f t="shared" si="112"/>
        <v>-1.2691687500951082E-3</v>
      </c>
      <c r="C736" s="2">
        <f t="shared" si="113"/>
        <v>3.5736585997636503E-4</v>
      </c>
      <c r="D736" s="2">
        <f t="shared" si="114"/>
        <v>-1.9656604232831217E-2</v>
      </c>
      <c r="E736" s="2"/>
      <c r="F736" s="2">
        <f t="shared" si="115"/>
        <v>-3.9920975630757197E-3</v>
      </c>
      <c r="G736" s="2">
        <f t="shared" si="116"/>
        <v>-3.4648734249327212E-3</v>
      </c>
      <c r="H736" s="2">
        <f t="shared" si="117"/>
        <v>-7.4009106978037906E-2</v>
      </c>
      <c r="I736" s="2"/>
      <c r="J736" s="2">
        <f t="shared" si="118"/>
        <v>-7.2115879503347798E-3</v>
      </c>
      <c r="K736" s="2">
        <f t="shared" si="119"/>
        <v>-6.4160060934357567E-3</v>
      </c>
      <c r="L736" s="2">
        <f t="shared" si="120"/>
        <v>-0.13504301809145589</v>
      </c>
      <c r="N736">
        <v>4654</v>
      </c>
      <c r="O736">
        <v>-2.0700000001551202</v>
      </c>
      <c r="P736">
        <v>0.58285971046094198</v>
      </c>
      <c r="Q736">
        <v>-32.059701093302699</v>
      </c>
      <c r="S736">
        <v>4654</v>
      </c>
      <c r="T736">
        <v>-2.0700000001551202</v>
      </c>
      <c r="U736">
        <v>0.58285971046094198</v>
      </c>
      <c r="V736">
        <v>-32.059701093302699</v>
      </c>
      <c r="W736">
        <v>2.8614698485920802</v>
      </c>
      <c r="X736">
        <v>-2.4588811790028999</v>
      </c>
      <c r="Y736">
        <v>-6.4711990441423797E-2</v>
      </c>
    </row>
    <row r="737" spans="1:25" x14ac:dyDescent="0.25">
      <c r="A737" s="1">
        <f t="shared" si="111"/>
        <v>4.6619999999999999</v>
      </c>
      <c r="B737" s="2">
        <f t="shared" si="112"/>
        <v>-1.2691687500215453E-3</v>
      </c>
      <c r="C737" s="2">
        <f t="shared" si="113"/>
        <v>1.1366393702774099E-3</v>
      </c>
      <c r="D737" s="2">
        <f t="shared" si="114"/>
        <v>-2.2909717539007713E-2</v>
      </c>
      <c r="E737" s="2"/>
      <c r="F737" s="2">
        <f t="shared" si="115"/>
        <v>-4.0022509130761864E-3</v>
      </c>
      <c r="G737" s="2">
        <f t="shared" si="116"/>
        <v>-3.4588974040117063E-3</v>
      </c>
      <c r="H737" s="2">
        <f t="shared" si="117"/>
        <v>-7.4179372265125262E-2</v>
      </c>
      <c r="I737" s="2"/>
      <c r="J737" s="2">
        <f t="shared" si="118"/>
        <v>-7.2435653442393874E-3</v>
      </c>
      <c r="K737" s="2">
        <f t="shared" si="119"/>
        <v>-6.443701176751534E-3</v>
      </c>
      <c r="L737" s="2">
        <f t="shared" si="120"/>
        <v>-0.13563577200842855</v>
      </c>
      <c r="N737">
        <v>4662</v>
      </c>
      <c r="O737">
        <v>-2.0700000000351402</v>
      </c>
      <c r="P737">
        <v>1.85384606773074</v>
      </c>
      <c r="Q737">
        <v>-37.3654924183612</v>
      </c>
      <c r="S737">
        <v>4662</v>
      </c>
      <c r="T737">
        <v>-2.0700000000351402</v>
      </c>
      <c r="U737">
        <v>1.85384606773074</v>
      </c>
      <c r="V737">
        <v>-37.3654924183612</v>
      </c>
      <c r="W737">
        <v>2.3487853233523301</v>
      </c>
      <c r="X737">
        <v>-1.3993021252870901</v>
      </c>
      <c r="Y737">
        <v>-9.7927997610356005E-2</v>
      </c>
    </row>
    <row r="738" spans="1:25" x14ac:dyDescent="0.25">
      <c r="A738" s="1">
        <f t="shared" si="111"/>
        <v>4.6619999999999999</v>
      </c>
      <c r="B738" s="2">
        <f t="shared" si="112"/>
        <v>-1.2691687500048807E-3</v>
      </c>
      <c r="C738" s="2">
        <f t="shared" si="113"/>
        <v>6.9446756675452367E-4</v>
      </c>
      <c r="D738" s="2">
        <f t="shared" si="114"/>
        <v>-2.1831676565682769E-2</v>
      </c>
      <c r="E738" s="2"/>
      <c r="F738" s="2">
        <f t="shared" si="115"/>
        <v>-4.0022509130761864E-3</v>
      </c>
      <c r="G738" s="2">
        <f t="shared" si="116"/>
        <v>-3.4588974040117063E-3</v>
      </c>
      <c r="H738" s="2">
        <f t="shared" si="117"/>
        <v>-7.4179372265125262E-2</v>
      </c>
      <c r="I738" s="2"/>
      <c r="J738" s="2">
        <f t="shared" si="118"/>
        <v>-7.2435653442393874E-3</v>
      </c>
      <c r="K738" s="2">
        <f t="shared" si="119"/>
        <v>-6.443701176751534E-3</v>
      </c>
      <c r="L738" s="2">
        <f t="shared" si="120"/>
        <v>-0.13563577200842855</v>
      </c>
      <c r="N738">
        <v>4662</v>
      </c>
      <c r="O738">
        <v>-2.0700000000079601</v>
      </c>
      <c r="P738">
        <v>1.1326688142785299</v>
      </c>
      <c r="Q738">
        <v>-35.607219678993303</v>
      </c>
      <c r="S738">
        <v>4662</v>
      </c>
      <c r="T738">
        <v>-2.0700000000079601</v>
      </c>
      <c r="U738">
        <v>1.1326688142785299</v>
      </c>
      <c r="V738">
        <v>-35.607219678993303</v>
      </c>
      <c r="W738">
        <v>0.48836302831051198</v>
      </c>
      <c r="X738">
        <v>-1.0958157387483201</v>
      </c>
      <c r="Y738">
        <v>-0.106231999402589</v>
      </c>
    </row>
    <row r="739" spans="1:25" x14ac:dyDescent="0.25">
      <c r="A739" s="1">
        <f t="shared" si="111"/>
        <v>4.6740000000000004</v>
      </c>
      <c r="B739" s="2">
        <f t="shared" si="112"/>
        <v>-1.8182094620466948E-4</v>
      </c>
      <c r="C739" s="2">
        <f t="shared" si="113"/>
        <v>-4.942795603780875E-4</v>
      </c>
      <c r="D739" s="2">
        <f t="shared" si="114"/>
        <v>-2.2662138875840322E-2</v>
      </c>
      <c r="E739" s="2"/>
      <c r="F739" s="2">
        <f t="shared" si="115"/>
        <v>-4.010956851253444E-3</v>
      </c>
      <c r="G739" s="2">
        <f t="shared" si="116"/>
        <v>-3.4576962759734478E-3</v>
      </c>
      <c r="H739" s="2">
        <f t="shared" si="117"/>
        <v>-7.4446335157774407E-2</v>
      </c>
      <c r="I739" s="2"/>
      <c r="J739" s="2">
        <f t="shared" si="118"/>
        <v>-7.2916445908253668E-3</v>
      </c>
      <c r="K739" s="2">
        <f t="shared" si="119"/>
        <v>-6.4852007388314465E-3</v>
      </c>
      <c r="L739" s="2">
        <f t="shared" si="120"/>
        <v>-0.13652752625296599</v>
      </c>
      <c r="N739">
        <v>4674</v>
      </c>
      <c r="O739">
        <v>-0.29654792449283501</v>
      </c>
      <c r="P739">
        <v>-0.80616442059626903</v>
      </c>
      <c r="Q739">
        <v>-36.961694394846603</v>
      </c>
      <c r="S739">
        <v>4674</v>
      </c>
      <c r="T739">
        <v>-0.29654792449283501</v>
      </c>
      <c r="U739">
        <v>-0.80616442059626903</v>
      </c>
      <c r="V739">
        <v>-36.961694394846603</v>
      </c>
      <c r="W739">
        <v>0.95549779491581899</v>
      </c>
      <c r="X739">
        <v>-1.0088906655398999</v>
      </c>
      <c r="Y739">
        <v>-0.108307999850647</v>
      </c>
    </row>
    <row r="740" spans="1:25" x14ac:dyDescent="0.25">
      <c r="A740" s="1">
        <f t="shared" si="111"/>
        <v>4.6740000000000004</v>
      </c>
      <c r="B740" s="2">
        <f t="shared" si="112"/>
        <v>-5.4860955805385012E-4</v>
      </c>
      <c r="C740" s="2">
        <f t="shared" si="113"/>
        <v>-1.4193606841086958E-4</v>
      </c>
      <c r="D740" s="2">
        <f t="shared" si="114"/>
        <v>-2.224336899202814E-2</v>
      </c>
      <c r="E740" s="2"/>
      <c r="F740" s="2">
        <f t="shared" si="115"/>
        <v>-4.010956851253444E-3</v>
      </c>
      <c r="G740" s="2">
        <f t="shared" si="116"/>
        <v>-3.4576962759734478E-3</v>
      </c>
      <c r="H740" s="2">
        <f t="shared" si="117"/>
        <v>-7.4446335157774407E-2</v>
      </c>
      <c r="I740" s="2"/>
      <c r="J740" s="2">
        <f t="shared" si="118"/>
        <v>-7.2916445908253668E-3</v>
      </c>
      <c r="K740" s="2">
        <f t="shared" si="119"/>
        <v>-6.4852007388314465E-3</v>
      </c>
      <c r="L740" s="2">
        <f t="shared" si="120"/>
        <v>-0.13652752625296599</v>
      </c>
      <c r="N740">
        <v>4674</v>
      </c>
      <c r="O740">
        <v>-0.89477603760057101</v>
      </c>
      <c r="P740">
        <v>-0.23149613604219299</v>
      </c>
      <c r="Q740">
        <v>-36.278685410035699</v>
      </c>
      <c r="S740">
        <v>4674</v>
      </c>
      <c r="T740">
        <v>-0.89477603760057101</v>
      </c>
      <c r="U740">
        <v>-0.23149613604219299</v>
      </c>
      <c r="V740">
        <v>-36.278685410035699</v>
      </c>
      <c r="W740">
        <v>-4.0514397259138502</v>
      </c>
      <c r="X740">
        <v>5.8703199364224696</v>
      </c>
      <c r="Y740">
        <v>1.6411730000373399</v>
      </c>
    </row>
    <row r="741" spans="1:25" x14ac:dyDescent="0.25">
      <c r="A741" s="1">
        <f t="shared" si="111"/>
        <v>4.6829999999999998</v>
      </c>
      <c r="B741" s="2">
        <f t="shared" si="112"/>
        <v>-1.7190525605916631E-3</v>
      </c>
      <c r="C741" s="2">
        <f t="shared" si="113"/>
        <v>-2.248131978996217E-3</v>
      </c>
      <c r="D741" s="2">
        <f t="shared" si="114"/>
        <v>-1.673156893857837E-2</v>
      </c>
      <c r="E741" s="2"/>
      <c r="F741" s="2">
        <f t="shared" si="115"/>
        <v>-4.0211613307873486E-3</v>
      </c>
      <c r="G741" s="2">
        <f t="shared" si="116"/>
        <v>-3.4684515821867788E-3</v>
      </c>
      <c r="H741" s="2">
        <f t="shared" si="117"/>
        <v>-7.4621722378462124E-2</v>
      </c>
      <c r="I741" s="2"/>
      <c r="J741" s="2">
        <f t="shared" si="118"/>
        <v>-7.3277891226445485E-3</v>
      </c>
      <c r="K741" s="2">
        <f t="shared" si="119"/>
        <v>-6.5163684041931657E-3</v>
      </c>
      <c r="L741" s="2">
        <f t="shared" si="120"/>
        <v>-0.13719833251187902</v>
      </c>
      <c r="N741">
        <v>4683</v>
      </c>
      <c r="O741">
        <v>-2.8037554505062801</v>
      </c>
      <c r="P741">
        <v>-3.6666780493312401</v>
      </c>
      <c r="Q741">
        <v>-27.2890013269372</v>
      </c>
      <c r="S741">
        <v>4683</v>
      </c>
      <c r="T741">
        <v>-2.8037554505062801</v>
      </c>
      <c r="U741">
        <v>-3.6666780493312401</v>
      </c>
      <c r="V741">
        <v>-27.2890013269372</v>
      </c>
      <c r="W741">
        <v>-2.4855350588605898</v>
      </c>
      <c r="X741">
        <v>3.84067482453325</v>
      </c>
      <c r="Y741">
        <v>1.0785432500093299</v>
      </c>
    </row>
    <row r="742" spans="1:25" x14ac:dyDescent="0.25">
      <c r="A742" s="1">
        <f t="shared" si="111"/>
        <v>4.6829999999999998</v>
      </c>
      <c r="B742" s="2">
        <f t="shared" si="112"/>
        <v>-1.371088993551658E-3</v>
      </c>
      <c r="C742" s="2">
        <f t="shared" si="113"/>
        <v>-1.4839288964931222E-3</v>
      </c>
      <c r="D742" s="2">
        <f t="shared" si="114"/>
        <v>-1.8507253953717273E-2</v>
      </c>
      <c r="E742" s="2"/>
      <c r="F742" s="2">
        <f t="shared" si="115"/>
        <v>-4.0211613307873486E-3</v>
      </c>
      <c r="G742" s="2">
        <f t="shared" si="116"/>
        <v>-3.4684515821867788E-3</v>
      </c>
      <c r="H742" s="2">
        <f t="shared" si="117"/>
        <v>-7.4621722378462124E-2</v>
      </c>
      <c r="I742" s="2"/>
      <c r="J742" s="2">
        <f t="shared" si="118"/>
        <v>-7.3277891226445485E-3</v>
      </c>
      <c r="K742" s="2">
        <f t="shared" si="119"/>
        <v>-6.5163684041931657E-3</v>
      </c>
      <c r="L742" s="2">
        <f t="shared" si="120"/>
        <v>-0.13719833251187902</v>
      </c>
      <c r="N742">
        <v>4683</v>
      </c>
      <c r="O742">
        <v>-2.23623077439618</v>
      </c>
      <c r="P742">
        <v>-2.4202713908144702</v>
      </c>
      <c r="Q742">
        <v>-30.185123675787601</v>
      </c>
      <c r="S742">
        <v>4683</v>
      </c>
      <c r="T742">
        <v>-2.23623077439618</v>
      </c>
      <c r="U742">
        <v>-2.4202713908144702</v>
      </c>
      <c r="V742">
        <v>-30.185123675787601</v>
      </c>
      <c r="W742">
        <v>1.3901306372973801</v>
      </c>
      <c r="X742">
        <v>-5.3085512114390596</v>
      </c>
      <c r="Y742">
        <v>0.93788581250233405</v>
      </c>
    </row>
    <row r="743" spans="1:25" x14ac:dyDescent="0.25">
      <c r="A743" s="1">
        <f t="shared" si="111"/>
        <v>4.6909999999999998</v>
      </c>
      <c r="B743" s="2">
        <f t="shared" si="112"/>
        <v>-2.0491076584381224E-4</v>
      </c>
      <c r="C743" s="2">
        <f t="shared" si="113"/>
        <v>-1.3162817764709094E-3</v>
      </c>
      <c r="D743" s="2">
        <f t="shared" si="114"/>
        <v>-1.6757304113452956E-2</v>
      </c>
      <c r="E743" s="2"/>
      <c r="F743" s="2">
        <f t="shared" si="115"/>
        <v>-4.0274653298249304E-3</v>
      </c>
      <c r="G743" s="2">
        <f t="shared" si="116"/>
        <v>-3.4796524248786351E-3</v>
      </c>
      <c r="H743" s="2">
        <f t="shared" si="117"/>
        <v>-7.47627806107308E-2</v>
      </c>
      <c r="I743" s="2"/>
      <c r="J743" s="2">
        <f t="shared" si="118"/>
        <v>-7.359983629286998E-3</v>
      </c>
      <c r="K743" s="2">
        <f t="shared" si="119"/>
        <v>-6.5441608202214275E-3</v>
      </c>
      <c r="L743" s="2">
        <f t="shared" si="120"/>
        <v>-0.1377958705238358</v>
      </c>
      <c r="N743">
        <v>4691</v>
      </c>
      <c r="O743">
        <v>-0.334207161417023</v>
      </c>
      <c r="P743">
        <v>-2.14684081789343</v>
      </c>
      <c r="Q743">
        <v>-27.3309751085879</v>
      </c>
      <c r="S743">
        <v>4691</v>
      </c>
      <c r="T743">
        <v>-0.334207161417023</v>
      </c>
      <c r="U743">
        <v>-2.14684081789343</v>
      </c>
      <c r="V743">
        <v>-27.3309751085879</v>
      </c>
      <c r="W743">
        <v>0.50020522157158998</v>
      </c>
      <c r="X743">
        <v>-2.9290876778275199</v>
      </c>
      <c r="Y743">
        <v>0.90272145312558305</v>
      </c>
    </row>
    <row r="744" spans="1:25" x14ac:dyDescent="0.25">
      <c r="A744" s="1">
        <f t="shared" si="111"/>
        <v>4.6950000000000003</v>
      </c>
      <c r="B744" s="2">
        <f t="shared" si="112"/>
        <v>-5.5384050876997027E-4</v>
      </c>
      <c r="C744" s="2">
        <f t="shared" si="113"/>
        <v>-1.2795041744234515E-3</v>
      </c>
      <c r="D744" s="2">
        <f t="shared" si="114"/>
        <v>-1.75740090921227E-2</v>
      </c>
      <c r="E744" s="2"/>
      <c r="F744" s="2">
        <f t="shared" si="115"/>
        <v>-4.0289828323741578E-3</v>
      </c>
      <c r="G744" s="2">
        <f t="shared" si="116"/>
        <v>-3.4848439967804243E-3</v>
      </c>
      <c r="H744" s="2">
        <f t="shared" si="117"/>
        <v>-7.4831443237141956E-2</v>
      </c>
      <c r="I744" s="2"/>
      <c r="J744" s="2">
        <f t="shared" si="118"/>
        <v>-7.3760965256113977E-3</v>
      </c>
      <c r="K744" s="2">
        <f t="shared" si="119"/>
        <v>-6.5580898130647471E-3</v>
      </c>
      <c r="L744" s="2">
        <f t="shared" si="120"/>
        <v>-0.13809505897153157</v>
      </c>
      <c r="N744">
        <v>4695</v>
      </c>
      <c r="O744">
        <v>-0.90330765956366199</v>
      </c>
      <c r="P744">
        <v>-2.0868569613430399</v>
      </c>
      <c r="Q744">
        <v>-28.6630117710462</v>
      </c>
      <c r="S744">
        <v>4695</v>
      </c>
      <c r="T744">
        <v>-0.90330765956366199</v>
      </c>
      <c r="U744">
        <v>-2.0868569613430399</v>
      </c>
      <c r="V744">
        <v>-28.6630117710462</v>
      </c>
      <c r="W744">
        <v>-6.6090020677406898</v>
      </c>
      <c r="X744">
        <v>1.1795988956142101</v>
      </c>
      <c r="Y744">
        <v>0.89393036328139597</v>
      </c>
    </row>
    <row r="745" spans="1:25" x14ac:dyDescent="0.25">
      <c r="A745" s="1">
        <f t="shared" si="111"/>
        <v>4.7030000000000003</v>
      </c>
      <c r="B745" s="2">
        <f t="shared" si="112"/>
        <v>-3.8949332292123897E-3</v>
      </c>
      <c r="C745" s="2">
        <f t="shared" si="113"/>
        <v>9.1205521119235445E-4</v>
      </c>
      <c r="D745" s="2">
        <f t="shared" si="114"/>
        <v>-2.101342113736375E-2</v>
      </c>
      <c r="E745" s="2"/>
      <c r="F745" s="2">
        <f t="shared" si="115"/>
        <v>-4.0467779273260871E-3</v>
      </c>
      <c r="G745" s="2">
        <f t="shared" si="116"/>
        <v>-3.4863137926333487E-3</v>
      </c>
      <c r="H745" s="2">
        <f t="shared" si="117"/>
        <v>-7.4985792958059905E-2</v>
      </c>
      <c r="I745" s="2"/>
      <c r="J745" s="2">
        <f t="shared" si="118"/>
        <v>-7.4083995686501985E-3</v>
      </c>
      <c r="K745" s="2">
        <f t="shared" si="119"/>
        <v>-6.5859744442224024E-3</v>
      </c>
      <c r="L745" s="2">
        <f t="shared" si="120"/>
        <v>-0.13869432791631237</v>
      </c>
      <c r="N745">
        <v>4703</v>
      </c>
      <c r="O745">
        <v>-6.3525924227725001</v>
      </c>
      <c r="P745">
        <v>1.4875518225359501</v>
      </c>
      <c r="Q745">
        <v>-34.272654250542303</v>
      </c>
      <c r="S745">
        <v>4703</v>
      </c>
      <c r="T745">
        <v>-6.3525924227725001</v>
      </c>
      <c r="U745">
        <v>1.4875518225359501</v>
      </c>
      <c r="V745">
        <v>-34.272654250542303</v>
      </c>
      <c r="W745">
        <v>-4.6452329877670904</v>
      </c>
      <c r="X745">
        <v>0.35641570529099098</v>
      </c>
      <c r="Y745">
        <v>0.89173259082034895</v>
      </c>
    </row>
    <row r="746" spans="1:25" x14ac:dyDescent="0.25">
      <c r="A746" s="1">
        <f t="shared" si="111"/>
        <v>4.7030000000000003</v>
      </c>
      <c r="B746" s="2">
        <f t="shared" si="112"/>
        <v>-2.8124758505607165E-3</v>
      </c>
      <c r="C746" s="2">
        <f t="shared" si="113"/>
        <v>1.665787487089909E-4</v>
      </c>
      <c r="D746" s="2">
        <f t="shared" si="114"/>
        <v>-1.9978980111482213E-2</v>
      </c>
      <c r="E746" s="2"/>
      <c r="F746" s="2">
        <f t="shared" si="115"/>
        <v>-4.0467779273260871E-3</v>
      </c>
      <c r="G746" s="2">
        <f t="shared" si="116"/>
        <v>-3.4863137926333487E-3</v>
      </c>
      <c r="H746" s="2">
        <f t="shared" si="117"/>
        <v>-7.4985792958059905E-2</v>
      </c>
      <c r="I746" s="2"/>
      <c r="J746" s="2">
        <f t="shared" si="118"/>
        <v>-7.4083995686501985E-3</v>
      </c>
      <c r="K746" s="2">
        <f t="shared" si="119"/>
        <v>-6.5859744442224024E-3</v>
      </c>
      <c r="L746" s="2">
        <f t="shared" si="120"/>
        <v>-0.13869432791631237</v>
      </c>
      <c r="N746">
        <v>4703</v>
      </c>
      <c r="O746">
        <v>-4.5871165758380696</v>
      </c>
      <c r="P746">
        <v>0.27168807128887401</v>
      </c>
      <c r="Q746">
        <v>-32.585492536566299</v>
      </c>
      <c r="S746">
        <v>4703</v>
      </c>
      <c r="T746">
        <v>-4.5871165758380696</v>
      </c>
      <c r="U746">
        <v>0.27168807128887401</v>
      </c>
      <c r="V746">
        <v>-32.585492536566299</v>
      </c>
      <c r="W746">
        <v>-2.3691886525065402</v>
      </c>
      <c r="X746">
        <v>-3.3065184760384598</v>
      </c>
      <c r="Y746">
        <v>-2.6088168522949098</v>
      </c>
    </row>
    <row r="747" spans="1:25" x14ac:dyDescent="0.25">
      <c r="A747" s="1">
        <f t="shared" si="111"/>
        <v>4.7110000000000003</v>
      </c>
      <c r="B747" s="2">
        <f t="shared" si="112"/>
        <v>6.9479603331213335E-4</v>
      </c>
      <c r="C747" s="2">
        <f t="shared" si="113"/>
        <v>-2.1804515132162134E-3</v>
      </c>
      <c r="D747" s="2">
        <f t="shared" si="114"/>
        <v>-2.0819646223483004E-2</v>
      </c>
      <c r="E747" s="2"/>
      <c r="F747" s="2">
        <f t="shared" si="115"/>
        <v>-4.0552486465950813E-3</v>
      </c>
      <c r="G747" s="2">
        <f t="shared" si="116"/>
        <v>-3.4943692836913775E-3</v>
      </c>
      <c r="H747" s="2">
        <f t="shared" si="117"/>
        <v>-7.5148987463399763E-2</v>
      </c>
      <c r="I747" s="2"/>
      <c r="J747" s="2">
        <f t="shared" si="118"/>
        <v>-7.4408076749458828E-3</v>
      </c>
      <c r="K747" s="2">
        <f t="shared" si="119"/>
        <v>-6.613897176527701E-3</v>
      </c>
      <c r="L747" s="2">
        <f t="shared" si="120"/>
        <v>-0.1392948670379982</v>
      </c>
      <c r="N747">
        <v>4711</v>
      </c>
      <c r="O747">
        <v>1.1332045395508801</v>
      </c>
      <c r="P747">
        <v>-3.55629196854836</v>
      </c>
      <c r="Q747">
        <v>-33.956609538810199</v>
      </c>
      <c r="S747">
        <v>4711</v>
      </c>
      <c r="T747">
        <v>1.1332045395508801</v>
      </c>
      <c r="U747">
        <v>-3.55629196854836</v>
      </c>
      <c r="V747">
        <v>-33.956609538810199</v>
      </c>
      <c r="W747">
        <v>-2.7172802663527298</v>
      </c>
      <c r="X747">
        <v>-2.3556621476905102</v>
      </c>
      <c r="Y747">
        <v>-1.48395421307373</v>
      </c>
    </row>
    <row r="748" spans="1:25" x14ac:dyDescent="0.25">
      <c r="A748" s="1">
        <f t="shared" si="111"/>
        <v>4.7149999999999999</v>
      </c>
      <c r="B748" s="2">
        <f t="shared" si="112"/>
        <v>-3.5001380077072066E-4</v>
      </c>
      <c r="C748" s="2">
        <f t="shared" si="113"/>
        <v>-1.4690814882196332E-3</v>
      </c>
      <c r="D748" s="2">
        <f t="shared" si="114"/>
        <v>-2.0403264360257144E-2</v>
      </c>
      <c r="E748" s="2"/>
      <c r="F748" s="2">
        <f t="shared" si="115"/>
        <v>-4.0545590821299982E-3</v>
      </c>
      <c r="G748" s="2">
        <f t="shared" si="116"/>
        <v>-3.5016683496942483E-3</v>
      </c>
      <c r="H748" s="2">
        <f t="shared" si="117"/>
        <v>-7.5231433284567231E-2</v>
      </c>
      <c r="I748" s="2"/>
      <c r="J748" s="2">
        <f t="shared" si="118"/>
        <v>-7.4570272904033313E-3</v>
      </c>
      <c r="K748" s="2">
        <f t="shared" si="119"/>
        <v>-6.6278892517944703E-3</v>
      </c>
      <c r="L748" s="2">
        <f t="shared" si="120"/>
        <v>-0.13959562787949412</v>
      </c>
      <c r="N748">
        <v>4715</v>
      </c>
      <c r="O748">
        <v>-0.57086858433552801</v>
      </c>
      <c r="P748">
        <v>-2.3960554344051102</v>
      </c>
      <c r="Q748">
        <v>-33.277495388798599</v>
      </c>
      <c r="S748">
        <v>4715</v>
      </c>
      <c r="T748">
        <v>-0.57086858433552801</v>
      </c>
      <c r="U748">
        <v>-2.3960554344051102</v>
      </c>
      <c r="V748">
        <v>-33.277495388798599</v>
      </c>
      <c r="W748">
        <v>0.61017544669754298</v>
      </c>
      <c r="X748">
        <v>-2.0833163041257001</v>
      </c>
      <c r="Y748">
        <v>-4.7027385532684303</v>
      </c>
    </row>
    <row r="749" spans="1:25" x14ac:dyDescent="0.25">
      <c r="A749" s="1">
        <f t="shared" si="111"/>
        <v>4.7229999999999999</v>
      </c>
      <c r="B749" s="2">
        <f t="shared" si="112"/>
        <v>-1.6740611039664463E-3</v>
      </c>
      <c r="C749" s="2">
        <f t="shared" si="113"/>
        <v>-2.4047702728721169E-3</v>
      </c>
      <c r="D749" s="2">
        <f t="shared" si="114"/>
        <v>-1.8140299771911988E-2</v>
      </c>
      <c r="E749" s="2"/>
      <c r="F749" s="2">
        <f t="shared" si="115"/>
        <v>-4.0626553817489468E-3</v>
      </c>
      <c r="G749" s="2">
        <f t="shared" si="116"/>
        <v>-3.5171637567386151E-3</v>
      </c>
      <c r="H749" s="2">
        <f t="shared" si="117"/>
        <v>-7.5385607541095911E-2</v>
      </c>
      <c r="I749" s="2"/>
      <c r="J749" s="2">
        <f t="shared" si="118"/>
        <v>-7.489496148258847E-3</v>
      </c>
      <c r="K749" s="2">
        <f t="shared" si="119"/>
        <v>-6.6559645802202021E-3</v>
      </c>
      <c r="L749" s="2">
        <f t="shared" si="120"/>
        <v>-0.14019809604279676</v>
      </c>
      <c r="N749">
        <v>4723</v>
      </c>
      <c r="O749">
        <v>-2.7303748892419102</v>
      </c>
      <c r="P749">
        <v>-3.9221533502501398</v>
      </c>
      <c r="Q749">
        <v>-29.586625519938</v>
      </c>
      <c r="S749">
        <v>4723</v>
      </c>
      <c r="T749">
        <v>-2.7303748892419102</v>
      </c>
      <c r="U749">
        <v>-3.9221533502501398</v>
      </c>
      <c r="V749">
        <v>-29.586625519938</v>
      </c>
      <c r="W749">
        <v>-0.436769179868985</v>
      </c>
      <c r="X749">
        <v>-2.0053105567843499</v>
      </c>
      <c r="Y749">
        <v>-3.5074346383171102</v>
      </c>
    </row>
    <row r="750" spans="1:25" x14ac:dyDescent="0.25">
      <c r="A750" s="1">
        <f t="shared" si="111"/>
        <v>4.7240000000000002</v>
      </c>
      <c r="B750" s="2">
        <f t="shared" si="112"/>
        <v>-1.3608962724333867E-3</v>
      </c>
      <c r="C750" s="2">
        <f t="shared" si="113"/>
        <v>-1.9969120842415044E-3</v>
      </c>
      <c r="D750" s="2">
        <f t="shared" si="114"/>
        <v>-1.8836942660165626E-2</v>
      </c>
      <c r="E750" s="2"/>
      <c r="F750" s="2">
        <f t="shared" si="115"/>
        <v>-4.0641728604371473E-3</v>
      </c>
      <c r="G750" s="2">
        <f t="shared" si="116"/>
        <v>-3.5193645979171729E-3</v>
      </c>
      <c r="H750" s="2">
        <f t="shared" si="117"/>
        <v>-7.5404096162311959E-2</v>
      </c>
      <c r="I750" s="2"/>
      <c r="J750" s="2">
        <f t="shared" si="118"/>
        <v>-7.4935595623799416E-3</v>
      </c>
      <c r="K750" s="2">
        <f t="shared" si="119"/>
        <v>-6.6594828443975315E-3</v>
      </c>
      <c r="L750" s="2">
        <f t="shared" si="120"/>
        <v>-0.14027349089464849</v>
      </c>
      <c r="N750">
        <v>4724</v>
      </c>
      <c r="O750">
        <v>-2.2196065605437498</v>
      </c>
      <c r="P750">
        <v>-3.2569412179270198</v>
      </c>
      <c r="Q750">
        <v>-30.722842259189601</v>
      </c>
      <c r="S750">
        <v>4724</v>
      </c>
      <c r="T750">
        <v>-2.2196065605437498</v>
      </c>
      <c r="U750">
        <v>-3.2569412179270198</v>
      </c>
      <c r="V750">
        <v>-30.722842259189601</v>
      </c>
      <c r="W750">
        <v>-2.4502151375199301</v>
      </c>
      <c r="X750">
        <v>4.8713453570985603</v>
      </c>
      <c r="Y750">
        <v>0.29139134042072301</v>
      </c>
    </row>
    <row r="751" spans="1:25" x14ac:dyDescent="0.25">
      <c r="A751" s="1">
        <f t="shared" si="111"/>
        <v>4.7320000000000002</v>
      </c>
      <c r="B751" s="2">
        <f t="shared" si="112"/>
        <v>-1.2899494298259893E-3</v>
      </c>
      <c r="C751" s="2">
        <f t="shared" si="113"/>
        <v>2.7605313846285187E-4</v>
      </c>
      <c r="D751" s="2">
        <f t="shared" si="114"/>
        <v>-2.3331015145709278E-2</v>
      </c>
      <c r="E751" s="2"/>
      <c r="F751" s="2">
        <f t="shared" si="115"/>
        <v>-4.0747762432461849E-3</v>
      </c>
      <c r="G751" s="2">
        <f t="shared" si="116"/>
        <v>-3.5262480337002874E-3</v>
      </c>
      <c r="H751" s="2">
        <f t="shared" si="117"/>
        <v>-7.5572767993535461E-2</v>
      </c>
      <c r="I751" s="2"/>
      <c r="J751" s="2">
        <f t="shared" si="118"/>
        <v>-7.5261153587946753E-3</v>
      </c>
      <c r="K751" s="2">
        <f t="shared" si="119"/>
        <v>-6.6876652949240016E-3</v>
      </c>
      <c r="L751" s="2">
        <f t="shared" si="120"/>
        <v>-0.14087739835127189</v>
      </c>
      <c r="N751">
        <v>4732</v>
      </c>
      <c r="O751">
        <v>-2.1038930557814299</v>
      </c>
      <c r="P751">
        <v>0.45023957343584398</v>
      </c>
      <c r="Q751">
        <v>-38.052624090861201</v>
      </c>
      <c r="S751">
        <v>4732</v>
      </c>
      <c r="T751">
        <v>-2.1038930557814299</v>
      </c>
      <c r="U751">
        <v>0.45023957343584398</v>
      </c>
      <c r="V751">
        <v>-38.052624090861201</v>
      </c>
      <c r="W751">
        <v>-2.0269096616667399</v>
      </c>
      <c r="X751">
        <v>2.8409685272207201</v>
      </c>
      <c r="Y751">
        <v>-0.75890216489481899</v>
      </c>
    </row>
    <row r="752" spans="1:25" x14ac:dyDescent="0.25">
      <c r="A752" s="1">
        <f t="shared" si="111"/>
        <v>4.7320000000000002</v>
      </c>
      <c r="B752" s="2">
        <f t="shared" si="112"/>
        <v>-1.2738765698840895E-3</v>
      </c>
      <c r="C752" s="2">
        <f t="shared" si="113"/>
        <v>-4.5156491118057311E-4</v>
      </c>
      <c r="D752" s="2">
        <f t="shared" si="114"/>
        <v>-2.1930273870218633E-2</v>
      </c>
      <c r="E752" s="2"/>
      <c r="F752" s="2">
        <f t="shared" si="115"/>
        <v>-4.0747762432461849E-3</v>
      </c>
      <c r="G752" s="2">
        <f t="shared" si="116"/>
        <v>-3.5262480337002874E-3</v>
      </c>
      <c r="H752" s="2">
        <f t="shared" si="117"/>
        <v>-7.5572767993535461E-2</v>
      </c>
      <c r="I752" s="2"/>
      <c r="J752" s="2">
        <f t="shared" si="118"/>
        <v>-7.5261153587946753E-3</v>
      </c>
      <c r="K752" s="2">
        <f t="shared" si="119"/>
        <v>-6.6876652949240016E-3</v>
      </c>
      <c r="L752" s="2">
        <f t="shared" si="120"/>
        <v>-0.14087739835127189</v>
      </c>
      <c r="N752">
        <v>4732</v>
      </c>
      <c r="O752">
        <v>-2.0776784014419398</v>
      </c>
      <c r="P752">
        <v>-0.73649730671653102</v>
      </c>
      <c r="Q752">
        <v>-35.768030777115001</v>
      </c>
      <c r="S752">
        <v>4732</v>
      </c>
      <c r="T752">
        <v>-2.0776784014419398</v>
      </c>
      <c r="U752">
        <v>-0.73649730671653102</v>
      </c>
      <c r="V752">
        <v>-35.768030777115001</v>
      </c>
      <c r="W752">
        <v>1.52149088274689</v>
      </c>
      <c r="X752">
        <v>-4.5948887439784798</v>
      </c>
      <c r="Y752">
        <v>2.4785244587762998</v>
      </c>
    </row>
    <row r="753" spans="1:25" x14ac:dyDescent="0.25">
      <c r="A753" s="1">
        <f t="shared" si="111"/>
        <v>4.7439999999999998</v>
      </c>
      <c r="B753" s="2">
        <f t="shared" si="112"/>
        <v>-1.270235296823618E-3</v>
      </c>
      <c r="C753" s="2">
        <f t="shared" si="113"/>
        <v>-1.702931834253443E-3</v>
      </c>
      <c r="D753" s="2">
        <f t="shared" si="114"/>
        <v>-2.0519696115831546E-2</v>
      </c>
      <c r="E753" s="2"/>
      <c r="F753" s="2">
        <f t="shared" si="115"/>
        <v>-4.0900409144464306E-3</v>
      </c>
      <c r="G753" s="2">
        <f t="shared" si="116"/>
        <v>-3.539175014172891E-3</v>
      </c>
      <c r="H753" s="2">
        <f t="shared" si="117"/>
        <v>-7.582746781345176E-2</v>
      </c>
      <c r="I753" s="2"/>
      <c r="J753" s="2">
        <f t="shared" si="118"/>
        <v>-7.5751042617408296E-3</v>
      </c>
      <c r="K753" s="2">
        <f t="shared" si="119"/>
        <v>-6.7300578332112389E-3</v>
      </c>
      <c r="L753" s="2">
        <f t="shared" si="120"/>
        <v>-0.14178579976611377</v>
      </c>
      <c r="N753">
        <v>4744</v>
      </c>
      <c r="O753">
        <v>-2.0717395259100799</v>
      </c>
      <c r="P753">
        <v>-2.77746272661112</v>
      </c>
      <c r="Q753">
        <v>-33.467394276585601</v>
      </c>
      <c r="S753">
        <v>4744</v>
      </c>
      <c r="T753">
        <v>-2.0717395259100799</v>
      </c>
      <c r="U753">
        <v>-2.77746272661112</v>
      </c>
      <c r="V753">
        <v>-33.467394276585601</v>
      </c>
      <c r="W753">
        <v>0.537829640520334</v>
      </c>
      <c r="X753">
        <v>-2.7246792925367598</v>
      </c>
      <c r="Y753">
        <v>1.2878811146940701</v>
      </c>
    </row>
    <row r="754" spans="1:25" x14ac:dyDescent="0.25">
      <c r="A754" s="1">
        <f t="shared" si="111"/>
        <v>4.7439999999999998</v>
      </c>
      <c r="B754" s="2">
        <f t="shared" si="112"/>
        <v>-1.269410373969265E-3</v>
      </c>
      <c r="C754" s="2">
        <f t="shared" si="113"/>
        <v>-1.3643255656580213E-3</v>
      </c>
      <c r="D754" s="2">
        <f t="shared" si="114"/>
        <v>-2.0802700169952833E-2</v>
      </c>
      <c r="E754" s="2"/>
      <c r="F754" s="2">
        <f t="shared" si="115"/>
        <v>-4.0900409144464306E-3</v>
      </c>
      <c r="G754" s="2">
        <f t="shared" si="116"/>
        <v>-3.539175014172891E-3</v>
      </c>
      <c r="H754" s="2">
        <f t="shared" si="117"/>
        <v>-7.582746781345176E-2</v>
      </c>
      <c r="I754" s="2"/>
      <c r="J754" s="2">
        <f t="shared" si="118"/>
        <v>-7.5751042617408296E-3</v>
      </c>
      <c r="K754" s="2">
        <f t="shared" si="119"/>
        <v>-6.7300578332112389E-3</v>
      </c>
      <c r="L754" s="2">
        <f t="shared" si="120"/>
        <v>-0.14178579976611377</v>
      </c>
      <c r="N754">
        <v>4744</v>
      </c>
      <c r="O754">
        <v>-2.07039408598453</v>
      </c>
      <c r="P754">
        <v>-2.2251996993402998</v>
      </c>
      <c r="Q754">
        <v>-33.928970715519398</v>
      </c>
      <c r="S754">
        <v>4744</v>
      </c>
      <c r="T754">
        <v>-2.07039408598453</v>
      </c>
      <c r="U754">
        <v>-2.2251996993402998</v>
      </c>
      <c r="V754">
        <v>-33.928970715519398</v>
      </c>
      <c r="W754">
        <v>-3.1710689300825101</v>
      </c>
      <c r="X754">
        <v>-0.47543246095418801</v>
      </c>
      <c r="Y754">
        <v>-2.5097797213264799</v>
      </c>
    </row>
    <row r="755" spans="1:25" x14ac:dyDescent="0.25">
      <c r="A755" s="1">
        <f t="shared" si="111"/>
        <v>4.7519999999999998</v>
      </c>
      <c r="B755" s="2">
        <f t="shared" si="112"/>
        <v>-1.2692234894087467E-3</v>
      </c>
      <c r="C755" s="2">
        <f t="shared" si="113"/>
        <v>-2.3817894329294141E-3</v>
      </c>
      <c r="D755" s="2">
        <f t="shared" si="114"/>
        <v>-1.76206557068725E-2</v>
      </c>
      <c r="E755" s="2"/>
      <c r="F755" s="2">
        <f t="shared" si="115"/>
        <v>-4.1001954498999429E-3</v>
      </c>
      <c r="G755" s="2">
        <f t="shared" si="116"/>
        <v>-3.5541594741672409E-3</v>
      </c>
      <c r="H755" s="2">
        <f t="shared" si="117"/>
        <v>-7.5981161236959055E-2</v>
      </c>
      <c r="I755" s="2"/>
      <c r="J755" s="2">
        <f t="shared" si="118"/>
        <v>-7.6078652071982153E-3</v>
      </c>
      <c r="K755" s="2">
        <f t="shared" si="119"/>
        <v>-6.7584311711645995E-3</v>
      </c>
      <c r="L755" s="2">
        <f t="shared" si="120"/>
        <v>-0.14239303428231542</v>
      </c>
      <c r="N755">
        <v>4752</v>
      </c>
      <c r="O755">
        <v>-2.0700892793618699</v>
      </c>
      <c r="P755">
        <v>-3.8846718579888502</v>
      </c>
      <c r="Q755">
        <v>-28.739091876652399</v>
      </c>
      <c r="S755">
        <v>4752</v>
      </c>
      <c r="T755">
        <v>-2.0700892793618699</v>
      </c>
      <c r="U755">
        <v>-3.8846718579888502</v>
      </c>
      <c r="V755">
        <v>-28.739091876652399</v>
      </c>
      <c r="W755">
        <v>-2.2333777981973602</v>
      </c>
      <c r="X755">
        <v>-0.83119946016305302</v>
      </c>
      <c r="Y755">
        <v>-1.4591949303316201</v>
      </c>
    </row>
    <row r="756" spans="1:25" x14ac:dyDescent="0.25">
      <c r="A756" s="1">
        <f t="shared" si="111"/>
        <v>4.7519999999999998</v>
      </c>
      <c r="B756" s="2">
        <f t="shared" si="112"/>
        <v>-1.2691811510994386E-3</v>
      </c>
      <c r="C756" s="2">
        <f t="shared" si="113"/>
        <v>-1.9918706604102002E-3</v>
      </c>
      <c r="D756" s="2">
        <f t="shared" si="114"/>
        <v>-1.8715329094562718E-2</v>
      </c>
      <c r="E756" s="2"/>
      <c r="F756" s="2">
        <f t="shared" si="115"/>
        <v>-4.1001954498999429E-3</v>
      </c>
      <c r="G756" s="2">
        <f t="shared" si="116"/>
        <v>-3.5541594741672409E-3</v>
      </c>
      <c r="H756" s="2">
        <f t="shared" si="117"/>
        <v>-7.5981161236959055E-2</v>
      </c>
      <c r="I756" s="2"/>
      <c r="J756" s="2">
        <f t="shared" si="118"/>
        <v>-7.6078652071982153E-3</v>
      </c>
      <c r="K756" s="2">
        <f t="shared" si="119"/>
        <v>-6.7584311711645995E-3</v>
      </c>
      <c r="L756" s="2">
        <f t="shared" si="120"/>
        <v>-0.14239303428231542</v>
      </c>
      <c r="N756">
        <v>4752</v>
      </c>
      <c r="O756">
        <v>-2.0700202260541301</v>
      </c>
      <c r="P756">
        <v>-3.2487187121878902</v>
      </c>
      <c r="Q756">
        <v>-30.52449189735</v>
      </c>
      <c r="S756">
        <v>4752</v>
      </c>
      <c r="T756">
        <v>-2.0700202260541301</v>
      </c>
      <c r="U756">
        <v>-3.2487187121878902</v>
      </c>
      <c r="V756">
        <v>-30.52449189735</v>
      </c>
      <c r="W756">
        <v>-0.25122440734576601</v>
      </c>
      <c r="X756">
        <v>4.20763620095686</v>
      </c>
      <c r="Y756">
        <v>-2.9465487325829098</v>
      </c>
    </row>
    <row r="757" spans="1:25" x14ac:dyDescent="0.25">
      <c r="A757" s="1">
        <f t="shared" si="111"/>
        <v>4.7640000000000002</v>
      </c>
      <c r="B757" s="2">
        <f t="shared" si="112"/>
        <v>9.0552404814953156E-4</v>
      </c>
      <c r="C757" s="2">
        <f t="shared" si="113"/>
        <v>-8.1458654665815132E-4</v>
      </c>
      <c r="D757" s="2">
        <f t="shared" si="114"/>
        <v>-2.2219794763274642E-2</v>
      </c>
      <c r="E757" s="2"/>
      <c r="F757" s="2">
        <f t="shared" si="115"/>
        <v>-4.1023773925176425E-3</v>
      </c>
      <c r="G757" s="2">
        <f t="shared" si="116"/>
        <v>-3.5709982174096516E-3</v>
      </c>
      <c r="H757" s="2">
        <f t="shared" si="117"/>
        <v>-7.6226771980106092E-2</v>
      </c>
      <c r="I757" s="2"/>
      <c r="J757" s="2">
        <f t="shared" si="118"/>
        <v>-7.6570806442527225E-3</v>
      </c>
      <c r="K757" s="2">
        <f t="shared" si="119"/>
        <v>-6.8011821173140623E-3</v>
      </c>
      <c r="L757" s="2">
        <f t="shared" si="120"/>
        <v>-0.14330628188161784</v>
      </c>
      <c r="N757">
        <v>4764</v>
      </c>
      <c r="O757">
        <v>1.4768995688473501</v>
      </c>
      <c r="P757">
        <v>-1.32858152360147</v>
      </c>
      <c r="Q757">
        <v>-36.240236107277703</v>
      </c>
      <c r="S757">
        <v>4764</v>
      </c>
      <c r="T757">
        <v>1.4768995688473501</v>
      </c>
      <c r="U757">
        <v>-1.32858152360147</v>
      </c>
      <c r="V757">
        <v>-36.240236107277703</v>
      </c>
      <c r="W757">
        <v>-0.68349275198174797</v>
      </c>
      <c r="X757">
        <v>2.6508678520481102</v>
      </c>
      <c r="Y757">
        <v>-2.3183871831457301</v>
      </c>
    </row>
    <row r="758" spans="1:25" x14ac:dyDescent="0.25">
      <c r="A758" s="1">
        <f t="shared" si="111"/>
        <v>4.7640000000000002</v>
      </c>
      <c r="B758" s="2">
        <f t="shared" si="112"/>
        <v>1.7194899741924353E-4</v>
      </c>
      <c r="C758" s="2">
        <f t="shared" si="113"/>
        <v>-1.1694447382176935E-3</v>
      </c>
      <c r="D758" s="2">
        <f t="shared" si="114"/>
        <v>-2.1200578395265526E-2</v>
      </c>
      <c r="E758" s="2"/>
      <c r="F758" s="2">
        <f t="shared" si="115"/>
        <v>-4.1023773925176425E-3</v>
      </c>
      <c r="G758" s="2">
        <f t="shared" si="116"/>
        <v>-3.5709982174096516E-3</v>
      </c>
      <c r="H758" s="2">
        <f t="shared" si="117"/>
        <v>-7.6226771980106092E-2</v>
      </c>
      <c r="I758" s="2"/>
      <c r="J758" s="2">
        <f t="shared" si="118"/>
        <v>-7.6570806442527225E-3</v>
      </c>
      <c r="K758" s="2">
        <f t="shared" si="119"/>
        <v>-6.8011821173140623E-3</v>
      </c>
      <c r="L758" s="2">
        <f t="shared" si="120"/>
        <v>-0.14330628188161784</v>
      </c>
      <c r="N758">
        <v>4764</v>
      </c>
      <c r="O758">
        <v>0.28044688671843998</v>
      </c>
      <c r="P758">
        <v>-1.9073512549931799</v>
      </c>
      <c r="Q758">
        <v>-34.577905639576798</v>
      </c>
      <c r="S758">
        <v>4764</v>
      </c>
      <c r="T758">
        <v>0.28044688671843998</v>
      </c>
      <c r="U758">
        <v>-1.9073512549931799</v>
      </c>
      <c r="V758">
        <v>-34.577905639576798</v>
      </c>
      <c r="W758">
        <v>2.6198529224938198</v>
      </c>
      <c r="X758">
        <v>-6.3629160386951096</v>
      </c>
      <c r="Y758">
        <v>4.8386532042135704</v>
      </c>
    </row>
    <row r="759" spans="1:25" x14ac:dyDescent="0.25">
      <c r="A759" s="1">
        <f t="shared" si="111"/>
        <v>4.7729999999999997</v>
      </c>
      <c r="B759" s="2">
        <f t="shared" si="112"/>
        <v>-2.1689365153749795E-3</v>
      </c>
      <c r="C759" s="2">
        <f t="shared" si="113"/>
        <v>9.361995099181964E-4</v>
      </c>
      <c r="D759" s="2">
        <f t="shared" si="114"/>
        <v>-1.9879289843790095E-2</v>
      </c>
      <c r="E759" s="2"/>
      <c r="F759" s="2">
        <f t="shared" si="115"/>
        <v>-4.1113638363484426E-3</v>
      </c>
      <c r="G759" s="2">
        <f t="shared" si="116"/>
        <v>-3.5720478209369994E-3</v>
      </c>
      <c r="H759" s="2">
        <f t="shared" si="117"/>
        <v>-7.6411631387181836E-2</v>
      </c>
      <c r="I759" s="2"/>
      <c r="J759" s="2">
        <f t="shared" si="118"/>
        <v>-7.694042479782618E-3</v>
      </c>
      <c r="K759" s="2">
        <f t="shared" si="119"/>
        <v>-6.8333258244866199E-3</v>
      </c>
      <c r="L759" s="2">
        <f t="shared" si="120"/>
        <v>-0.1439931546967706</v>
      </c>
      <c r="N759">
        <v>4773</v>
      </c>
      <c r="O759">
        <v>-3.53751113618753</v>
      </c>
      <c r="P759">
        <v>1.52693090302662</v>
      </c>
      <c r="Q759">
        <v>-32.422898827792203</v>
      </c>
      <c r="S759">
        <v>4773</v>
      </c>
      <c r="T759">
        <v>-3.53751113618753</v>
      </c>
      <c r="U759">
        <v>1.52693090302662</v>
      </c>
      <c r="V759">
        <v>-32.422898827792203</v>
      </c>
      <c r="W759">
        <v>1.5660026587681899</v>
      </c>
      <c r="X759">
        <v>-3.9446589416429698</v>
      </c>
      <c r="Y759">
        <v>2.6279133010533902</v>
      </c>
    </row>
    <row r="760" spans="1:25" x14ac:dyDescent="0.25">
      <c r="A760" s="1">
        <f t="shared" si="111"/>
        <v>4.7729999999999997</v>
      </c>
      <c r="B760" s="2">
        <f t="shared" si="112"/>
        <v>-1.473009269769635E-3</v>
      </c>
      <c r="C760" s="2">
        <f t="shared" si="113"/>
        <v>1.7187540641558539E-4</v>
      </c>
      <c r="D760" s="2">
        <f t="shared" si="114"/>
        <v>-2.0183190467441322E-2</v>
      </c>
      <c r="E760" s="2"/>
      <c r="F760" s="2">
        <f t="shared" si="115"/>
        <v>-4.1113638363484426E-3</v>
      </c>
      <c r="G760" s="2">
        <f t="shared" si="116"/>
        <v>-3.5720478209369994E-3</v>
      </c>
      <c r="H760" s="2">
        <f t="shared" si="117"/>
        <v>-7.6411631387181836E-2</v>
      </c>
      <c r="I760" s="2"/>
      <c r="J760" s="2">
        <f t="shared" si="118"/>
        <v>-7.694042479782618E-3</v>
      </c>
      <c r="K760" s="2">
        <f t="shared" si="119"/>
        <v>-6.8333258244866199E-3</v>
      </c>
      <c r="L760" s="2">
        <f t="shared" si="120"/>
        <v>-0.1439931546967706</v>
      </c>
      <c r="N760">
        <v>4773</v>
      </c>
      <c r="O760">
        <v>-2.4024616020707601</v>
      </c>
      <c r="P760">
        <v>0.28032686061665302</v>
      </c>
      <c r="Q760">
        <v>-32.9185573373151</v>
      </c>
      <c r="S760">
        <v>4773</v>
      </c>
      <c r="T760">
        <v>-2.4024616020707601</v>
      </c>
      <c r="U760">
        <v>0.28032686061665302</v>
      </c>
      <c r="V760">
        <v>-32.9185573373151</v>
      </c>
      <c r="W760">
        <v>-0.44942122290910602</v>
      </c>
      <c r="X760">
        <v>0.17513894845630701</v>
      </c>
      <c r="Y760">
        <v>-1.4247716747366499</v>
      </c>
    </row>
    <row r="761" spans="1:25" x14ac:dyDescent="0.25">
      <c r="A761" s="1">
        <f t="shared" si="111"/>
        <v>4.7809999999999997</v>
      </c>
      <c r="B761" s="2">
        <f t="shared" si="112"/>
        <v>-2.2800059288454792E-4</v>
      </c>
      <c r="C761" s="2">
        <f t="shared" si="113"/>
        <v>-2.1792895584549906E-3</v>
      </c>
      <c r="D761" s="2">
        <f t="shared" si="114"/>
        <v>-1.9171554206622459E-2</v>
      </c>
      <c r="E761" s="2"/>
      <c r="F761" s="2">
        <f t="shared" si="115"/>
        <v>-4.118167875799059E-3</v>
      </c>
      <c r="G761" s="2">
        <f t="shared" si="116"/>
        <v>-3.5800774775451571E-3</v>
      </c>
      <c r="H761" s="2">
        <f t="shared" si="117"/>
        <v>-7.6569050365878091E-2</v>
      </c>
      <c r="I761" s="2"/>
      <c r="J761" s="2">
        <f t="shared" si="118"/>
        <v>-7.7269606066312077E-3</v>
      </c>
      <c r="K761" s="2">
        <f t="shared" si="119"/>
        <v>-6.8619343256805486E-3</v>
      </c>
      <c r="L761" s="2">
        <f t="shared" si="120"/>
        <v>-0.14460507742378284</v>
      </c>
      <c r="N761">
        <v>4781</v>
      </c>
      <c r="O761">
        <v>-0.37186641041312601</v>
      </c>
      <c r="P761">
        <v>-3.5543968333618601</v>
      </c>
      <c r="Q761">
        <v>-31.268589939445398</v>
      </c>
      <c r="S761">
        <v>4781</v>
      </c>
      <c r="T761">
        <v>-0.37186641041312601</v>
      </c>
      <c r="U761">
        <v>-3.5543968333618601</v>
      </c>
      <c r="V761">
        <v>-31.268589939445398</v>
      </c>
      <c r="W761">
        <v>-2.6682267329705502E-2</v>
      </c>
      <c r="X761">
        <v>-0.64486172015674703</v>
      </c>
      <c r="Y761">
        <v>-0.43794291868416302</v>
      </c>
    </row>
    <row r="762" spans="1:25" x14ac:dyDescent="0.25">
      <c r="A762" s="1">
        <f t="shared" si="111"/>
        <v>4.7850000000000001</v>
      </c>
      <c r="B762" s="2">
        <f t="shared" si="112"/>
        <v>-5.5907146116290578E-4</v>
      </c>
      <c r="C762" s="2">
        <f t="shared" si="113"/>
        <v>-1.4688265842892837E-3</v>
      </c>
      <c r="D762" s="2">
        <f t="shared" si="114"/>
        <v>-1.9547923509697526E-2</v>
      </c>
      <c r="E762" s="2"/>
      <c r="F762" s="2">
        <f t="shared" si="115"/>
        <v>-4.1197420199071541E-3</v>
      </c>
      <c r="G762" s="2">
        <f t="shared" si="116"/>
        <v>-3.5873737098306466E-3</v>
      </c>
      <c r="H762" s="2">
        <f t="shared" si="117"/>
        <v>-7.664648932131074E-2</v>
      </c>
      <c r="I762" s="2"/>
      <c r="J762" s="2">
        <f t="shared" si="118"/>
        <v>-7.7434364264226223E-3</v>
      </c>
      <c r="K762" s="2">
        <f t="shared" si="119"/>
        <v>-6.876269228055302E-3</v>
      </c>
      <c r="L762" s="2">
        <f t="shared" si="120"/>
        <v>-0.14491150850315726</v>
      </c>
      <c r="N762">
        <v>4785</v>
      </c>
      <c r="O762">
        <v>-0.91183928426161998</v>
      </c>
      <c r="P762">
        <v>-2.3956396889529601</v>
      </c>
      <c r="Q762">
        <v>-31.882444052513801</v>
      </c>
      <c r="S762">
        <v>4785</v>
      </c>
      <c r="T762">
        <v>-0.91183928426161998</v>
      </c>
      <c r="U762">
        <v>-2.3956396889529601</v>
      </c>
      <c r="V762">
        <v>-31.882444052513801</v>
      </c>
      <c r="W762">
        <v>-3.3327573651933302</v>
      </c>
      <c r="X762">
        <v>-2.5933060136991202</v>
      </c>
      <c r="Y762">
        <v>-0.19123572967104099</v>
      </c>
    </row>
    <row r="763" spans="1:25" x14ac:dyDescent="0.25">
      <c r="A763" s="1">
        <f t="shared" si="111"/>
        <v>4.7930000000000001</v>
      </c>
      <c r="B763" s="2">
        <f t="shared" si="112"/>
        <v>-1.7214226830272465E-3</v>
      </c>
      <c r="C763" s="2">
        <f t="shared" si="113"/>
        <v>-2.2122305744374187E-4</v>
      </c>
      <c r="D763" s="2">
        <f t="shared" si="114"/>
        <v>-1.7470488406736553E-2</v>
      </c>
      <c r="E763" s="2"/>
      <c r="F763" s="2">
        <f t="shared" si="115"/>
        <v>-4.1288639964839145E-3</v>
      </c>
      <c r="G763" s="2">
        <f t="shared" si="116"/>
        <v>-3.5941339083975787E-3</v>
      </c>
      <c r="H763" s="2">
        <f t="shared" si="117"/>
        <v>-7.6794562968976479E-2</v>
      </c>
      <c r="I763" s="2"/>
      <c r="J763" s="2">
        <f t="shared" si="118"/>
        <v>-7.7764308504881868E-3</v>
      </c>
      <c r="K763" s="2">
        <f t="shared" si="119"/>
        <v>-6.904995258528215E-3</v>
      </c>
      <c r="L763" s="2">
        <f t="shared" si="120"/>
        <v>-0.14552527271231841</v>
      </c>
      <c r="N763">
        <v>4793</v>
      </c>
      <c r="O763">
        <v>-2.8076210936224202</v>
      </c>
      <c r="P763">
        <v>-0.360812326106001</v>
      </c>
      <c r="Q763">
        <v>-28.494170693963799</v>
      </c>
      <c r="S763">
        <v>4793</v>
      </c>
      <c r="T763">
        <v>-2.8076210936224202</v>
      </c>
      <c r="U763">
        <v>-0.360812326106001</v>
      </c>
      <c r="V763">
        <v>-28.494170693963799</v>
      </c>
      <c r="W763">
        <v>-2.2796888674326499</v>
      </c>
      <c r="X763">
        <v>-2.1513826536114999</v>
      </c>
      <c r="Y763">
        <v>-0.12955893241776001</v>
      </c>
    </row>
    <row r="764" spans="1:25" x14ac:dyDescent="0.25">
      <c r="A764" s="1">
        <f t="shared" si="111"/>
        <v>4.7930000000000001</v>
      </c>
      <c r="B764" s="2">
        <f t="shared" si="112"/>
        <v>-1.3716259398702261E-3</v>
      </c>
      <c r="C764" s="2">
        <f t="shared" si="113"/>
        <v>-5.6065492142533366E-4</v>
      </c>
      <c r="D764" s="2">
        <f t="shared" si="114"/>
        <v>-1.8210551212121898E-2</v>
      </c>
      <c r="E764" s="2"/>
      <c r="F764" s="2">
        <f t="shared" si="115"/>
        <v>-4.1288639964839145E-3</v>
      </c>
      <c r="G764" s="2">
        <f t="shared" si="116"/>
        <v>-3.5941339083975787E-3</v>
      </c>
      <c r="H764" s="2">
        <f t="shared" si="117"/>
        <v>-7.6794562968976479E-2</v>
      </c>
      <c r="I764" s="2"/>
      <c r="J764" s="2">
        <f t="shared" si="118"/>
        <v>-7.7764308504881868E-3</v>
      </c>
      <c r="K764" s="2">
        <f t="shared" si="119"/>
        <v>-6.904995258528215E-3</v>
      </c>
      <c r="L764" s="2">
        <f t="shared" si="120"/>
        <v>-0.14552527271231841</v>
      </c>
      <c r="N764">
        <v>4793</v>
      </c>
      <c r="O764">
        <v>-2.2371065278209601</v>
      </c>
      <c r="P764">
        <v>-0.91442189019422404</v>
      </c>
      <c r="Q764">
        <v>-29.701204831187599</v>
      </c>
      <c r="S764">
        <v>4793</v>
      </c>
      <c r="T764">
        <v>-2.2371065278209601</v>
      </c>
      <c r="U764">
        <v>-0.91442189019422404</v>
      </c>
      <c r="V764">
        <v>-29.701204831187599</v>
      </c>
      <c r="W764">
        <v>-3.6916455897584601</v>
      </c>
      <c r="X764">
        <v>-0.31122788862700301</v>
      </c>
      <c r="Y764">
        <v>-0.11413973310444001</v>
      </c>
    </row>
    <row r="765" spans="1:25" x14ac:dyDescent="0.25">
      <c r="A765" s="1">
        <f t="shared" si="111"/>
        <v>4.8010000000000002</v>
      </c>
      <c r="B765" s="2">
        <f t="shared" si="112"/>
        <v>-2.0503240991784772E-4</v>
      </c>
      <c r="C765" s="2">
        <f t="shared" si="113"/>
        <v>-1.7268634650718139E-3</v>
      </c>
      <c r="D765" s="2">
        <f t="shared" si="114"/>
        <v>-2.163202650296565E-2</v>
      </c>
      <c r="E765" s="2"/>
      <c r="F765" s="2">
        <f t="shared" si="115"/>
        <v>-4.1351706298830664E-3</v>
      </c>
      <c r="G765" s="2">
        <f t="shared" si="116"/>
        <v>-3.6032839819435673E-3</v>
      </c>
      <c r="H765" s="2">
        <f t="shared" si="117"/>
        <v>-7.6953933279836836E-2</v>
      </c>
      <c r="I765" s="2"/>
      <c r="J765" s="2">
        <f t="shared" si="118"/>
        <v>-7.8094869889936544E-3</v>
      </c>
      <c r="K765" s="2">
        <f t="shared" si="119"/>
        <v>-6.9337849300895793E-3</v>
      </c>
      <c r="L765" s="2">
        <f t="shared" si="120"/>
        <v>-0.14614026669731367</v>
      </c>
      <c r="N765">
        <v>4801</v>
      </c>
      <c r="O765">
        <v>-0.33440556153777401</v>
      </c>
      <c r="P765">
        <v>-2.81649494812936</v>
      </c>
      <c r="Q765">
        <v>-35.2815926653874</v>
      </c>
      <c r="S765">
        <v>4801</v>
      </c>
      <c r="T765">
        <v>-0.33440556153777401</v>
      </c>
      <c r="U765">
        <v>-2.81649494812936</v>
      </c>
      <c r="V765">
        <v>-35.2815926653874</v>
      </c>
      <c r="W765">
        <v>-3.09606057144864</v>
      </c>
      <c r="X765">
        <v>-0.78416771474116997</v>
      </c>
      <c r="Y765">
        <v>-0.11028493327611</v>
      </c>
    </row>
    <row r="766" spans="1:25" x14ac:dyDescent="0.25">
      <c r="A766" s="1">
        <f t="shared" si="111"/>
        <v>4.8049999999999997</v>
      </c>
      <c r="B766" s="2">
        <f t="shared" si="112"/>
        <v>-5.538680669824697E-4</v>
      </c>
      <c r="C766" s="2">
        <f t="shared" si="113"/>
        <v>-1.3695755693232717E-3</v>
      </c>
      <c r="D766" s="2">
        <f t="shared" si="114"/>
        <v>-2.059338769478581E-2</v>
      </c>
      <c r="E766" s="2"/>
      <c r="F766" s="2">
        <f t="shared" si="115"/>
        <v>-4.1366884308368665E-3</v>
      </c>
      <c r="G766" s="2">
        <f t="shared" si="116"/>
        <v>-3.6094768600123568E-3</v>
      </c>
      <c r="H766" s="2">
        <f t="shared" si="117"/>
        <v>-7.7038384108232327E-2</v>
      </c>
      <c r="I766" s="2"/>
      <c r="J766" s="2">
        <f t="shared" si="118"/>
        <v>-7.8260307071150916E-3</v>
      </c>
      <c r="K766" s="2">
        <f t="shared" si="119"/>
        <v>-6.9482104517734899E-3</v>
      </c>
      <c r="L766" s="2">
        <f t="shared" si="120"/>
        <v>-0.14644825133208977</v>
      </c>
      <c r="N766">
        <v>4805</v>
      </c>
      <c r="O766">
        <v>-0.903352606699237</v>
      </c>
      <c r="P766">
        <v>-2.2337623964497801</v>
      </c>
      <c r="Q766">
        <v>-33.587584415552797</v>
      </c>
      <c r="S766">
        <v>4805</v>
      </c>
      <c r="T766">
        <v>-0.903352606699237</v>
      </c>
      <c r="U766">
        <v>-2.2337623964497801</v>
      </c>
      <c r="V766">
        <v>-33.587584415552797</v>
      </c>
      <c r="W766">
        <v>5.6424195986502301</v>
      </c>
      <c r="X766">
        <v>0.79395042203324395</v>
      </c>
      <c r="Y766">
        <v>-3.6093212333190299</v>
      </c>
    </row>
    <row r="767" spans="1:25" x14ac:dyDescent="0.25">
      <c r="A767" s="1">
        <f t="shared" si="111"/>
        <v>4.8140000000000001</v>
      </c>
      <c r="B767" s="2">
        <f t="shared" si="112"/>
        <v>-1.7202438648753612E-3</v>
      </c>
      <c r="C767" s="2">
        <f t="shared" si="113"/>
        <v>-1.2911955050282583E-3</v>
      </c>
      <c r="D767" s="2">
        <f t="shared" si="114"/>
        <v>-2.0350312525964837E-2</v>
      </c>
      <c r="E767" s="2"/>
      <c r="F767" s="2">
        <f t="shared" si="115"/>
        <v>-4.1469219345302271E-3</v>
      </c>
      <c r="G767" s="2">
        <f t="shared" si="116"/>
        <v>-3.6214503298469393E-3</v>
      </c>
      <c r="H767" s="2">
        <f t="shared" si="117"/>
        <v>-7.7222630759225711E-2</v>
      </c>
      <c r="I767" s="2"/>
      <c r="J767" s="2">
        <f t="shared" si="118"/>
        <v>-7.8633069537592457E-3</v>
      </c>
      <c r="K767" s="2">
        <f t="shared" si="119"/>
        <v>-6.9807496241278584E-3</v>
      </c>
      <c r="L767" s="2">
        <f t="shared" si="120"/>
        <v>-0.14714242589899337</v>
      </c>
      <c r="N767">
        <v>4814</v>
      </c>
      <c r="O767">
        <v>-2.80569845443484</v>
      </c>
      <c r="P767">
        <v>-2.10592539046403</v>
      </c>
      <c r="Q767">
        <v>-33.191131540819299</v>
      </c>
      <c r="S767">
        <v>4814</v>
      </c>
      <c r="T767">
        <v>-2.80569845443484</v>
      </c>
      <c r="U767">
        <v>-2.10592539046403</v>
      </c>
      <c r="V767">
        <v>-33.191131540819299</v>
      </c>
      <c r="W767">
        <v>3.1453095542073202</v>
      </c>
      <c r="X767">
        <v>0.245957631104984</v>
      </c>
      <c r="Y767">
        <v>-2.48408030832976</v>
      </c>
    </row>
    <row r="768" spans="1:25" x14ac:dyDescent="0.25">
      <c r="A768" s="1">
        <f t="shared" si="111"/>
        <v>4.8140000000000001</v>
      </c>
      <c r="B768" s="2">
        <f t="shared" si="112"/>
        <v>-1.3713588810645651E-3</v>
      </c>
      <c r="C768" s="2">
        <f t="shared" si="113"/>
        <v>-1.2740008713673014E-3</v>
      </c>
      <c r="D768" s="2">
        <f t="shared" si="114"/>
        <v>-2.0293425052444684E-2</v>
      </c>
      <c r="E768" s="2"/>
      <c r="F768" s="2">
        <f t="shared" si="115"/>
        <v>-4.1469219345302271E-3</v>
      </c>
      <c r="G768" s="2">
        <f t="shared" si="116"/>
        <v>-3.6214503298469393E-3</v>
      </c>
      <c r="H768" s="2">
        <f t="shared" si="117"/>
        <v>-7.7222630759225711E-2</v>
      </c>
      <c r="I768" s="2"/>
      <c r="J768" s="2">
        <f t="shared" si="118"/>
        <v>-7.8633069537592457E-3</v>
      </c>
      <c r="K768" s="2">
        <f t="shared" si="119"/>
        <v>-6.9807496241278584E-3</v>
      </c>
      <c r="L768" s="2">
        <f t="shared" si="120"/>
        <v>-0.14714242589899337</v>
      </c>
      <c r="N768">
        <v>4814</v>
      </c>
      <c r="O768">
        <v>-2.23667095790347</v>
      </c>
      <c r="P768">
        <v>-2.0778811357672602</v>
      </c>
      <c r="Q768">
        <v>-33.098348709389903</v>
      </c>
      <c r="S768">
        <v>4814</v>
      </c>
      <c r="T768">
        <v>-2.23667095790347</v>
      </c>
      <c r="U768">
        <v>-2.0778811357672602</v>
      </c>
      <c r="V768">
        <v>-33.098348709389903</v>
      </c>
      <c r="W768">
        <v>0.71650481703785496</v>
      </c>
      <c r="X768">
        <v>-3.3381560604935099</v>
      </c>
      <c r="Y768">
        <v>3.0472299229175599</v>
      </c>
    </row>
    <row r="769" spans="1:25" x14ac:dyDescent="0.25">
      <c r="A769" s="1">
        <f t="shared" si="111"/>
        <v>4.8220000000000001</v>
      </c>
      <c r="B769" s="2">
        <f t="shared" si="112"/>
        <v>-1.2923197120961419E-3</v>
      </c>
      <c r="C769" s="2">
        <f t="shared" si="113"/>
        <v>-1.7848314913211614E-4</v>
      </c>
      <c r="D769" s="2">
        <f t="shared" si="114"/>
        <v>-2.1362870402136615E-2</v>
      </c>
      <c r="E769" s="2"/>
      <c r="F769" s="2">
        <f t="shared" si="115"/>
        <v>-4.1575766489028703E-3</v>
      </c>
      <c r="G769" s="2">
        <f t="shared" si="116"/>
        <v>-3.6272602659289371E-3</v>
      </c>
      <c r="H769" s="2">
        <f t="shared" si="117"/>
        <v>-7.7389255941044038E-2</v>
      </c>
      <c r="I769" s="2"/>
      <c r="J769" s="2">
        <f t="shared" si="118"/>
        <v>-7.8965249480929776E-3</v>
      </c>
      <c r="K769" s="2">
        <f t="shared" si="119"/>
        <v>-7.0097444665109618E-3</v>
      </c>
      <c r="L769" s="2">
        <f t="shared" si="120"/>
        <v>-0.14776087344579444</v>
      </c>
      <c r="N769">
        <v>4822</v>
      </c>
      <c r="O769">
        <v>-2.10775895958596</v>
      </c>
      <c r="P769">
        <v>-0.29110401489437898</v>
      </c>
      <c r="Q769">
        <v>-34.842602082995498</v>
      </c>
      <c r="S769">
        <v>4822</v>
      </c>
      <c r="T769">
        <v>-2.10775895958596</v>
      </c>
      <c r="U769">
        <v>-0.29110401489437898</v>
      </c>
      <c r="V769">
        <v>-34.842602082995498</v>
      </c>
      <c r="W769">
        <v>1.02084254369746</v>
      </c>
      <c r="X769">
        <v>-2.3647238370013799</v>
      </c>
      <c r="Y769">
        <v>1.43005748072939</v>
      </c>
    </row>
    <row r="770" spans="1:25" x14ac:dyDescent="0.25">
      <c r="A770" s="1">
        <f t="shared" si="111"/>
        <v>4.8220000000000001</v>
      </c>
      <c r="B770" s="2">
        <f t="shared" si="112"/>
        <v>-1.2744135524128514E-3</v>
      </c>
      <c r="C770" s="2">
        <f t="shared" si="113"/>
        <v>-5.5127885019177082E-4</v>
      </c>
      <c r="D770" s="2">
        <f t="shared" si="114"/>
        <v>-2.1000030300865471E-2</v>
      </c>
      <c r="E770" s="2"/>
      <c r="F770" s="2">
        <f t="shared" si="115"/>
        <v>-4.1575766489028703E-3</v>
      </c>
      <c r="G770" s="2">
        <f t="shared" si="116"/>
        <v>-3.6272602659289371E-3</v>
      </c>
      <c r="H770" s="2">
        <f t="shared" si="117"/>
        <v>-7.7389255941044038E-2</v>
      </c>
      <c r="I770" s="2"/>
      <c r="J770" s="2">
        <f t="shared" si="118"/>
        <v>-7.8965249480929776E-3</v>
      </c>
      <c r="K770" s="2">
        <f t="shared" si="119"/>
        <v>-7.0097444665109618E-3</v>
      </c>
      <c r="L770" s="2">
        <f t="shared" si="120"/>
        <v>-0.14776087344579444</v>
      </c>
      <c r="N770">
        <v>4822</v>
      </c>
      <c r="O770">
        <v>-2.0785542139251398</v>
      </c>
      <c r="P770">
        <v>-0.89912962314661904</v>
      </c>
      <c r="Q770">
        <v>-34.250813946365703</v>
      </c>
      <c r="S770">
        <v>4822</v>
      </c>
      <c r="T770">
        <v>-2.0785542139251398</v>
      </c>
      <c r="U770">
        <v>-0.89912962314661904</v>
      </c>
      <c r="V770">
        <v>-34.250813946365703</v>
      </c>
      <c r="W770">
        <v>-0.60556688549809901</v>
      </c>
      <c r="X770">
        <v>1.34124492112294</v>
      </c>
      <c r="Y770">
        <v>1.02576437018235</v>
      </c>
    </row>
    <row r="771" spans="1:25" x14ac:dyDescent="0.25">
      <c r="A771" s="1">
        <f t="shared" si="111"/>
        <v>4.8339999999999996</v>
      </c>
      <c r="B771" s="2">
        <f t="shared" si="112"/>
        <v>-1.2703569491009953E-3</v>
      </c>
      <c r="C771" s="2">
        <f t="shared" si="113"/>
        <v>-1.7248065886008672E-3</v>
      </c>
      <c r="D771" s="2">
        <f t="shared" si="114"/>
        <v>-1.8749596221416819E-2</v>
      </c>
      <c r="E771" s="2"/>
      <c r="F771" s="2">
        <f t="shared" si="115"/>
        <v>-4.1728452719119527E-3</v>
      </c>
      <c r="G771" s="2">
        <f t="shared" si="116"/>
        <v>-3.6409167785616922E-3</v>
      </c>
      <c r="H771" s="2">
        <f t="shared" si="117"/>
        <v>-7.7627753700177729E-2</v>
      </c>
      <c r="I771" s="2"/>
      <c r="J771" s="2">
        <f t="shared" si="118"/>
        <v>-7.9465074796178647E-3</v>
      </c>
      <c r="K771" s="2">
        <f t="shared" si="119"/>
        <v>-7.0533535287779043E-3</v>
      </c>
      <c r="L771" s="2">
        <f t="shared" si="120"/>
        <v>-0.14869097550364174</v>
      </c>
      <c r="N771">
        <v>4834</v>
      </c>
      <c r="O771">
        <v>-2.0719379394103901</v>
      </c>
      <c r="P771">
        <v>-2.8131402056691002</v>
      </c>
      <c r="Q771">
        <v>-30.580381197010102</v>
      </c>
      <c r="S771">
        <v>4834</v>
      </c>
      <c r="T771">
        <v>-2.0719379394103901</v>
      </c>
      <c r="U771">
        <v>-2.8131402056691002</v>
      </c>
      <c r="V771">
        <v>-30.580381197010102</v>
      </c>
      <c r="W771">
        <v>-7.1405766484063896E-2</v>
      </c>
      <c r="X771">
        <v>0.40271462749784298</v>
      </c>
      <c r="Y771">
        <v>0.92469109254558701</v>
      </c>
    </row>
    <row r="772" spans="1:25" x14ac:dyDescent="0.25">
      <c r="A772" s="1">
        <f t="shared" si="111"/>
        <v>4.8339999999999996</v>
      </c>
      <c r="B772" s="2">
        <f t="shared" si="112"/>
        <v>-1.2694379340402106E-3</v>
      </c>
      <c r="C772" s="2">
        <f t="shared" si="113"/>
        <v>-1.3691243418622872E-3</v>
      </c>
      <c r="D772" s="2">
        <f t="shared" si="114"/>
        <v>-1.9449171655172709E-2</v>
      </c>
      <c r="E772" s="2"/>
      <c r="F772" s="2">
        <f t="shared" si="115"/>
        <v>-4.1728452719119527E-3</v>
      </c>
      <c r="G772" s="2">
        <f t="shared" si="116"/>
        <v>-3.6409167785616922E-3</v>
      </c>
      <c r="H772" s="2">
        <f t="shared" si="117"/>
        <v>-7.7627753700177729E-2</v>
      </c>
      <c r="I772" s="2"/>
      <c r="J772" s="2">
        <f t="shared" si="118"/>
        <v>-7.9465074796178647E-3</v>
      </c>
      <c r="K772" s="2">
        <f t="shared" si="119"/>
        <v>-7.0533535287779043E-3</v>
      </c>
      <c r="L772" s="2">
        <f t="shared" si="120"/>
        <v>-0.14869097550364174</v>
      </c>
      <c r="N772">
        <v>4834</v>
      </c>
      <c r="O772">
        <v>-2.0704390361512099</v>
      </c>
      <c r="P772">
        <v>-2.2330264495205498</v>
      </c>
      <c r="Q772">
        <v>-31.721380885093101</v>
      </c>
      <c r="S772">
        <v>4834</v>
      </c>
      <c r="T772">
        <v>-2.0704390361512099</v>
      </c>
      <c r="U772">
        <v>-2.2330264495205498</v>
      </c>
      <c r="V772">
        <v>-31.721380885093101</v>
      </c>
      <c r="W772">
        <v>-3.3455671438541299</v>
      </c>
      <c r="X772">
        <v>-1.5796791174484199</v>
      </c>
      <c r="Y772">
        <v>0.89942277313639696</v>
      </c>
    </row>
    <row r="773" spans="1:25" x14ac:dyDescent="0.25">
      <c r="A773" s="1">
        <f t="shared" si="111"/>
        <v>4.8419999999999996</v>
      </c>
      <c r="B773" s="2">
        <f t="shared" si="112"/>
        <v>-2.3565775368820509E-3</v>
      </c>
      <c r="C773" s="2">
        <f t="shared" si="113"/>
        <v>-1.2910965169633856E-3</v>
      </c>
      <c r="D773" s="2">
        <f t="shared" si="114"/>
        <v>-1.7447377269812898E-2</v>
      </c>
      <c r="E773" s="2"/>
      <c r="F773" s="2">
        <f t="shared" si="115"/>
        <v>-4.1873493337956421E-3</v>
      </c>
      <c r="G773" s="2">
        <f t="shared" si="116"/>
        <v>-3.6515576619969951E-3</v>
      </c>
      <c r="H773" s="2">
        <f t="shared" si="117"/>
        <v>-7.7775339895877676E-2</v>
      </c>
      <c r="I773" s="2"/>
      <c r="J773" s="2">
        <f t="shared" si="118"/>
        <v>-7.9799482580406953E-3</v>
      </c>
      <c r="K773" s="2">
        <f t="shared" si="119"/>
        <v>-7.0825234265401394E-3</v>
      </c>
      <c r="L773" s="2">
        <f t="shared" si="120"/>
        <v>-0.14931258787802595</v>
      </c>
      <c r="N773">
        <v>4842</v>
      </c>
      <c r="O773">
        <v>-3.8435515382377998</v>
      </c>
      <c r="P773">
        <v>-2.1057639420401801</v>
      </c>
      <c r="Q773">
        <v>-28.4564766887876</v>
      </c>
      <c r="S773">
        <v>4842</v>
      </c>
      <c r="T773">
        <v>-3.8435515382377998</v>
      </c>
      <c r="U773">
        <v>-2.1057639420401801</v>
      </c>
      <c r="V773">
        <v>-28.4564766887876</v>
      </c>
      <c r="W773">
        <v>-2.28335786544134</v>
      </c>
      <c r="X773">
        <v>-1.1474796154300999</v>
      </c>
      <c r="Y773">
        <v>0.89310569328409894</v>
      </c>
    </row>
    <row r="774" spans="1:25" x14ac:dyDescent="0.25">
      <c r="A774" s="1">
        <f t="shared" si="111"/>
        <v>4.8419999999999996</v>
      </c>
      <c r="B774" s="2">
        <f t="shared" si="112"/>
        <v>-1.9897417575378763E-3</v>
      </c>
      <c r="C774" s="2">
        <f t="shared" si="113"/>
        <v>-1.2739791558516623E-3</v>
      </c>
      <c r="D774" s="2">
        <f t="shared" si="114"/>
        <v>-1.8205142456484167E-2</v>
      </c>
      <c r="E774" s="2"/>
      <c r="F774" s="2">
        <f t="shared" si="115"/>
        <v>-4.1873493337956421E-3</v>
      </c>
      <c r="G774" s="2">
        <f t="shared" si="116"/>
        <v>-3.6515576619969951E-3</v>
      </c>
      <c r="H774" s="2">
        <f t="shared" si="117"/>
        <v>-7.7775339895877676E-2</v>
      </c>
      <c r="I774" s="2"/>
      <c r="J774" s="2">
        <f t="shared" si="118"/>
        <v>-7.9799482580406953E-3</v>
      </c>
      <c r="K774" s="2">
        <f t="shared" si="119"/>
        <v>-7.0825234265401394E-3</v>
      </c>
      <c r="L774" s="2">
        <f t="shared" si="120"/>
        <v>-0.14931258787802595</v>
      </c>
      <c r="N774">
        <v>4842</v>
      </c>
      <c r="O774">
        <v>-3.2452464954746199</v>
      </c>
      <c r="P774">
        <v>-2.0778457180047498</v>
      </c>
      <c r="Q774">
        <v>-29.6923832113911</v>
      </c>
      <c r="S774">
        <v>4842</v>
      </c>
      <c r="T774">
        <v>-3.2452464954746199</v>
      </c>
      <c r="U774">
        <v>-2.0778457180047498</v>
      </c>
      <c r="V774">
        <v>-29.6923832113911</v>
      </c>
      <c r="W774">
        <v>-0.26553978094025599</v>
      </c>
      <c r="X774">
        <v>-1.0236883186208601</v>
      </c>
      <c r="Y774">
        <v>2.6415264233210198</v>
      </c>
    </row>
    <row r="775" spans="1:25" x14ac:dyDescent="0.25">
      <c r="A775" s="1">
        <f t="shared" ref="A775:A838" si="121">N775/1000</f>
        <v>4.8540000000000001</v>
      </c>
      <c r="B775" s="2">
        <f t="shared" ref="B775:B838" si="122">O775*$C$2/1000/16</f>
        <v>-8.1928806930196417E-4</v>
      </c>
      <c r="C775" s="2">
        <f t="shared" ref="C775:C838" si="123">P775*$C$2/1000/16</f>
        <v>-2.3619696811446214E-3</v>
      </c>
      <c r="D775" s="2">
        <f t="shared" ref="D775:D838" si="124">Q775*$C$2/1000/16</f>
        <v>-2.054800181510516E-2</v>
      </c>
      <c r="E775" s="2"/>
      <c r="F775" s="2">
        <f t="shared" ref="F775:F838" si="125">((A775-A774)*(B775+B774)/2)+F774</f>
        <v>-4.2042035127566818E-3</v>
      </c>
      <c r="G775" s="2">
        <f t="shared" ref="G775:G838" si="126">((A775-A774)*(C775+C774)/2)+G774</f>
        <v>-3.6733733550189736E-3</v>
      </c>
      <c r="H775" s="2">
        <f t="shared" ref="H775:H838" si="127">((A775-A774)*(D775+D774)/2)+H774</f>
        <v>-7.8007858761507218E-2</v>
      </c>
      <c r="I775" s="2"/>
      <c r="J775" s="2">
        <f t="shared" ref="J775:J838" si="128">((A775-A774)*(F775+F774)/2)+J774</f>
        <v>-8.0302975751200111E-3</v>
      </c>
      <c r="K775" s="2">
        <f t="shared" ref="K775:K838" si="129">((A775-A774)*(G775+G774)/2)+K774</f>
        <v>-7.1264730126422366E-3</v>
      </c>
      <c r="L775" s="2">
        <f t="shared" ref="L775:L838" si="130">((A775-A774)*(H775+H774)/2)+L774</f>
        <v>-0.15024728706997029</v>
      </c>
      <c r="N775">
        <v>4854</v>
      </c>
      <c r="O775">
        <v>-1.3362496543151301</v>
      </c>
      <c r="P775">
        <v>-3.85234606506768</v>
      </c>
      <c r="Q775">
        <v>-33.513560554707702</v>
      </c>
      <c r="S775">
        <v>4854</v>
      </c>
      <c r="T775">
        <v>-1.3362496543151301</v>
      </c>
      <c r="U775">
        <v>-3.85234606506768</v>
      </c>
      <c r="V775">
        <v>-33.513560554707702</v>
      </c>
      <c r="W775">
        <v>-0.68759298498362598</v>
      </c>
      <c r="X775">
        <v>-0.98823181047091102</v>
      </c>
      <c r="Y775">
        <v>2.0786316058302599</v>
      </c>
    </row>
    <row r="776" spans="1:25" x14ac:dyDescent="0.25">
      <c r="A776" s="1">
        <f t="shared" si="121"/>
        <v>4.8550000000000004</v>
      </c>
      <c r="B776" s="2">
        <f t="shared" si="122"/>
        <v>-1.1672492155192502E-3</v>
      </c>
      <c r="C776" s="2">
        <f t="shared" si="123"/>
        <v>-1.9875227005781205E-3</v>
      </c>
      <c r="D776" s="2">
        <f t="shared" si="124"/>
        <v>-1.9870056894441226E-2</v>
      </c>
      <c r="E776" s="2"/>
      <c r="F776" s="2">
        <f t="shared" si="125"/>
        <v>-4.2051967813990926E-3</v>
      </c>
      <c r="G776" s="2">
        <f t="shared" si="126"/>
        <v>-3.6755481012098355E-3</v>
      </c>
      <c r="H776" s="2">
        <f t="shared" si="127"/>
        <v>-7.8028067790861994E-2</v>
      </c>
      <c r="I776" s="2"/>
      <c r="J776" s="2">
        <f t="shared" si="128"/>
        <v>-8.034502275267091E-3</v>
      </c>
      <c r="K776" s="2">
        <f t="shared" si="129"/>
        <v>-7.1301474733703523E-3</v>
      </c>
      <c r="L776" s="2">
        <f t="shared" si="130"/>
        <v>-0.15032530503324651</v>
      </c>
      <c r="N776">
        <v>4855</v>
      </c>
      <c r="O776">
        <v>-1.9037703820905201</v>
      </c>
      <c r="P776">
        <v>-3.2416272384556502</v>
      </c>
      <c r="Q776">
        <v>-32.407839990933702</v>
      </c>
      <c r="S776">
        <v>4855</v>
      </c>
      <c r="T776">
        <v>-1.9037703820905201</v>
      </c>
      <c r="U776">
        <v>-3.2416272384556502</v>
      </c>
      <c r="V776">
        <v>-32.407839990933702</v>
      </c>
      <c r="W776">
        <v>4.3322568716207703</v>
      </c>
      <c r="X776">
        <v>2.4490803905876302</v>
      </c>
      <c r="Y776">
        <v>0.187907901457564</v>
      </c>
    </row>
    <row r="777" spans="1:25" x14ac:dyDescent="0.25">
      <c r="A777" s="1">
        <f t="shared" si="121"/>
        <v>4.8630000000000004</v>
      </c>
      <c r="B777" s="2">
        <f t="shared" si="122"/>
        <v>-2.3334268947947314E-3</v>
      </c>
      <c r="C777" s="2">
        <f t="shared" si="123"/>
        <v>-1.9053783605064093E-3</v>
      </c>
      <c r="D777" s="2">
        <f t="shared" si="124"/>
        <v>-1.9711395794216689E-2</v>
      </c>
      <c r="E777" s="2"/>
      <c r="F777" s="2">
        <f t="shared" si="125"/>
        <v>-4.2191994858403487E-3</v>
      </c>
      <c r="G777" s="2">
        <f t="shared" si="126"/>
        <v>-3.6911197054541735E-3</v>
      </c>
      <c r="H777" s="2">
        <f t="shared" si="127"/>
        <v>-7.8186393601616624E-2</v>
      </c>
      <c r="I777" s="2"/>
      <c r="J777" s="2">
        <f t="shared" si="128"/>
        <v>-8.0681998603360488E-3</v>
      </c>
      <c r="K777" s="2">
        <f t="shared" si="129"/>
        <v>-7.1596141445970088E-3</v>
      </c>
      <c r="L777" s="2">
        <f t="shared" si="130"/>
        <v>-0.15095016287881644</v>
      </c>
      <c r="N777">
        <v>4863</v>
      </c>
      <c r="O777">
        <v>-3.80579310058264</v>
      </c>
      <c r="P777">
        <v>-3.1076507408871099</v>
      </c>
      <c r="Q777">
        <v>-32.149065515541999</v>
      </c>
      <c r="S777">
        <v>4863</v>
      </c>
      <c r="T777">
        <v>-3.80579310058264</v>
      </c>
      <c r="U777">
        <v>-3.1076507408871099</v>
      </c>
      <c r="V777">
        <v>-32.149065515541999</v>
      </c>
      <c r="W777">
        <v>2.7700505771545298</v>
      </c>
      <c r="X777">
        <v>1.4336010411672899</v>
      </c>
      <c r="Y777">
        <v>0.71522697536439095</v>
      </c>
    </row>
    <row r="778" spans="1:25" x14ac:dyDescent="0.25">
      <c r="A778" s="1">
        <f t="shared" si="121"/>
        <v>4.8630000000000004</v>
      </c>
      <c r="B778" s="2">
        <f t="shared" si="122"/>
        <v>-1.9844970276223601E-3</v>
      </c>
      <c r="C778" s="2">
        <f t="shared" si="123"/>
        <v>-1.8873579385080554E-3</v>
      </c>
      <c r="D778" s="2">
        <f t="shared" si="124"/>
        <v>-1.9674263950674297E-2</v>
      </c>
      <c r="E778" s="2"/>
      <c r="F778" s="2">
        <f t="shared" si="125"/>
        <v>-4.2191994858403487E-3</v>
      </c>
      <c r="G778" s="2">
        <f t="shared" si="126"/>
        <v>-3.6911197054541735E-3</v>
      </c>
      <c r="H778" s="2">
        <f t="shared" si="127"/>
        <v>-7.8186393601616624E-2</v>
      </c>
      <c r="I778" s="2"/>
      <c r="J778" s="2">
        <f t="shared" si="128"/>
        <v>-8.0681998603360488E-3</v>
      </c>
      <c r="K778" s="2">
        <f t="shared" si="129"/>
        <v>-7.1596141445970088E-3</v>
      </c>
      <c r="L778" s="2">
        <f t="shared" si="130"/>
        <v>-0.15095016287881644</v>
      </c>
      <c r="N778">
        <v>4863</v>
      </c>
      <c r="O778">
        <v>-3.2366923997918202</v>
      </c>
      <c r="P778">
        <v>-3.07825963467165</v>
      </c>
      <c r="Q778">
        <v>-32.088503895085502</v>
      </c>
      <c r="S778">
        <v>4863</v>
      </c>
      <c r="T778">
        <v>-3.2366923997918202</v>
      </c>
      <c r="U778">
        <v>-3.07825963467165</v>
      </c>
      <c r="V778">
        <v>-32.088503895085502</v>
      </c>
      <c r="W778">
        <v>0.60902251964569698</v>
      </c>
      <c r="X778">
        <v>1.14274576493325</v>
      </c>
      <c r="Y778">
        <v>2.5970567438411001</v>
      </c>
    </row>
    <row r="779" spans="1:25" x14ac:dyDescent="0.25">
      <c r="A779" s="1">
        <f t="shared" si="121"/>
        <v>4.8710000000000004</v>
      </c>
      <c r="B779" s="2">
        <f t="shared" si="122"/>
        <v>2.6924791717134643E-4</v>
      </c>
      <c r="C779" s="2">
        <f t="shared" si="123"/>
        <v>-7.9165905888200865E-4</v>
      </c>
      <c r="D779" s="2">
        <f t="shared" si="124"/>
        <v>-1.9665573894933456E-2</v>
      </c>
      <c r="E779" s="2"/>
      <c r="F779" s="2">
        <f t="shared" si="125"/>
        <v>-4.2260604822821528E-3</v>
      </c>
      <c r="G779" s="2">
        <f t="shared" si="126"/>
        <v>-3.7018357734437336E-3</v>
      </c>
      <c r="H779" s="2">
        <f t="shared" si="127"/>
        <v>-7.8343752952999057E-2</v>
      </c>
      <c r="I779" s="2"/>
      <c r="J779" s="2">
        <f t="shared" si="128"/>
        <v>-8.1019809002085396E-3</v>
      </c>
      <c r="K779" s="2">
        <f t="shared" si="129"/>
        <v>-7.1891859665126007E-3</v>
      </c>
      <c r="L779" s="2">
        <f t="shared" si="130"/>
        <v>-0.15157628346503491</v>
      </c>
      <c r="N779">
        <v>4871</v>
      </c>
      <c r="O779">
        <v>0.439140333816671</v>
      </c>
      <c r="P779">
        <v>-1.2911870481256</v>
      </c>
      <c r="Q779">
        <v>-32.0743305116142</v>
      </c>
      <c r="S779">
        <v>4871</v>
      </c>
      <c r="T779">
        <v>0.439140333816671</v>
      </c>
      <c r="U779">
        <v>-1.2911870481256</v>
      </c>
      <c r="V779">
        <v>-32.0743305116142</v>
      </c>
      <c r="W779">
        <v>0.99005728615765198</v>
      </c>
      <c r="X779">
        <v>1.0594385152472101</v>
      </c>
      <c r="Y779">
        <v>2.0675141859602699</v>
      </c>
    </row>
    <row r="780" spans="1:25" x14ac:dyDescent="0.25">
      <c r="A780" s="1">
        <f t="shared" si="121"/>
        <v>4.875</v>
      </c>
      <c r="B780" s="2">
        <f t="shared" si="122"/>
        <v>-4.4642084325348472E-4</v>
      </c>
      <c r="C780" s="2">
        <f t="shared" si="123"/>
        <v>-1.1644150185227346E-3</v>
      </c>
      <c r="D780" s="2">
        <f t="shared" si="124"/>
        <v>-1.9663540140032666E-2</v>
      </c>
      <c r="E780" s="2"/>
      <c r="F780" s="2">
        <f t="shared" si="125"/>
        <v>-4.2264148281343167E-3</v>
      </c>
      <c r="G780" s="2">
        <f t="shared" si="126"/>
        <v>-3.7057479215985428E-3</v>
      </c>
      <c r="H780" s="2">
        <f t="shared" si="127"/>
        <v>-7.8422411181068977E-2</v>
      </c>
      <c r="I780" s="2"/>
      <c r="J780" s="2">
        <f t="shared" si="128"/>
        <v>-8.1188858508293715E-3</v>
      </c>
      <c r="K780" s="2">
        <f t="shared" si="129"/>
        <v>-7.2040011339026839E-3</v>
      </c>
      <c r="L780" s="2">
        <f t="shared" si="130"/>
        <v>-0.15188981579330302</v>
      </c>
      <c r="N780">
        <v>4875</v>
      </c>
      <c r="O780">
        <v>-0.72810738960813004</v>
      </c>
      <c r="P780">
        <v>-1.89914783856919</v>
      </c>
      <c r="Q780">
        <v>-32.071013480175601</v>
      </c>
      <c r="S780">
        <v>4875</v>
      </c>
      <c r="T780">
        <v>-0.72810738960813004</v>
      </c>
      <c r="U780">
        <v>-1.89914783856919</v>
      </c>
      <c r="V780">
        <v>-32.071013480175601</v>
      </c>
      <c r="W780">
        <v>4.5263505840289797</v>
      </c>
      <c r="X780">
        <v>1.0355775148895301</v>
      </c>
      <c r="Y780">
        <v>-3.3148714535099302</v>
      </c>
    </row>
    <row r="781" spans="1:25" x14ac:dyDescent="0.25">
      <c r="A781" s="1">
        <f t="shared" si="121"/>
        <v>4.883</v>
      </c>
      <c r="B781" s="2">
        <f t="shared" si="122"/>
        <v>-6.0855411555079991E-4</v>
      </c>
      <c r="C781" s="2">
        <f t="shared" si="123"/>
        <v>-1.2461883907266221E-3</v>
      </c>
      <c r="D781" s="2">
        <f t="shared" si="124"/>
        <v>-2.0745823039033214E-2</v>
      </c>
      <c r="E781" s="2"/>
      <c r="F781" s="2">
        <f t="shared" si="125"/>
        <v>-4.2306347279695341E-3</v>
      </c>
      <c r="G781" s="2">
        <f t="shared" si="126"/>
        <v>-3.7153903352355401E-3</v>
      </c>
      <c r="H781" s="2">
        <f t="shared" si="127"/>
        <v>-7.8584048633785236E-2</v>
      </c>
      <c r="I781" s="2"/>
      <c r="J781" s="2">
        <f t="shared" si="128"/>
        <v>-8.1527140490537872E-3</v>
      </c>
      <c r="K781" s="2">
        <f t="shared" si="129"/>
        <v>-7.2336856869300199E-3</v>
      </c>
      <c r="L781" s="2">
        <f t="shared" si="130"/>
        <v>-0.15251784163256243</v>
      </c>
      <c r="N781">
        <v>4883</v>
      </c>
      <c r="O781">
        <v>-0.99254493871690097</v>
      </c>
      <c r="P781">
        <v>-2.0325192917049901</v>
      </c>
      <c r="Q781">
        <v>-33.836204752755499</v>
      </c>
      <c r="S781">
        <v>4883</v>
      </c>
      <c r="T781">
        <v>-0.99254493871690097</v>
      </c>
      <c r="U781">
        <v>-2.0325192917049901</v>
      </c>
      <c r="V781">
        <v>-33.836204752755499</v>
      </c>
      <c r="W781">
        <v>3.5392215642060498</v>
      </c>
      <c r="X781">
        <v>1.0287432076687899</v>
      </c>
      <c r="Y781">
        <v>-1.6604678633774801</v>
      </c>
    </row>
    <row r="782" spans="1:25" x14ac:dyDescent="0.25">
      <c r="A782" s="1">
        <f t="shared" si="121"/>
        <v>4.883</v>
      </c>
      <c r="B782" s="2">
        <f t="shared" si="122"/>
        <v>-6.4528507188069692E-4</v>
      </c>
      <c r="C782" s="2">
        <f t="shared" si="123"/>
        <v>-1.2641274316155767E-3</v>
      </c>
      <c r="D782" s="2">
        <f t="shared" si="124"/>
        <v>-2.0385987340679493E-2</v>
      </c>
      <c r="E782" s="2"/>
      <c r="F782" s="2">
        <f t="shared" si="125"/>
        <v>-4.2306347279695341E-3</v>
      </c>
      <c r="G782" s="2">
        <f t="shared" si="126"/>
        <v>-3.7153903352355401E-3</v>
      </c>
      <c r="H782" s="2">
        <f t="shared" si="127"/>
        <v>-7.8584048633785236E-2</v>
      </c>
      <c r="I782" s="2"/>
      <c r="J782" s="2">
        <f t="shared" si="128"/>
        <v>-8.1527140490537872E-3</v>
      </c>
      <c r="K782" s="2">
        <f t="shared" si="129"/>
        <v>-7.2336856869300199E-3</v>
      </c>
      <c r="L782" s="2">
        <f t="shared" si="130"/>
        <v>-0.15251784163256243</v>
      </c>
      <c r="N782">
        <v>4883</v>
      </c>
      <c r="O782">
        <v>-1.05245271662499</v>
      </c>
      <c r="P782">
        <v>-2.0617776662435499</v>
      </c>
      <c r="Q782">
        <v>-33.249316763595502</v>
      </c>
      <c r="S782">
        <v>4883</v>
      </c>
      <c r="T782">
        <v>-1.05245271662499</v>
      </c>
      <c r="U782">
        <v>-2.0617776662435499</v>
      </c>
      <c r="V782">
        <v>-33.249316763595502</v>
      </c>
      <c r="W782">
        <v>6.6836431256063298</v>
      </c>
      <c r="X782">
        <v>-2.4003709752198601</v>
      </c>
      <c r="Y782">
        <v>2.2531330341556299</v>
      </c>
    </row>
    <row r="783" spans="1:25" x14ac:dyDescent="0.25">
      <c r="A783" s="1">
        <f t="shared" si="121"/>
        <v>4.891</v>
      </c>
      <c r="B783" s="2">
        <f t="shared" si="122"/>
        <v>-1.7409541975982388E-3</v>
      </c>
      <c r="C783" s="2">
        <f t="shared" si="123"/>
        <v>-1.2680628103255642E-3</v>
      </c>
      <c r="D783" s="2">
        <f t="shared" si="124"/>
        <v>-1.9219015252570828E-2</v>
      </c>
      <c r="E783" s="2"/>
      <c r="F783" s="2">
        <f t="shared" si="125"/>
        <v>-4.2401796850474495E-3</v>
      </c>
      <c r="G783" s="2">
        <f t="shared" si="126"/>
        <v>-3.7255190962033045E-3</v>
      </c>
      <c r="H783" s="2">
        <f t="shared" si="127"/>
        <v>-7.8742468644158237E-2</v>
      </c>
      <c r="I783" s="2"/>
      <c r="J783" s="2">
        <f t="shared" si="128"/>
        <v>-8.1865973067058555E-3</v>
      </c>
      <c r="K783" s="2">
        <f t="shared" si="129"/>
        <v>-7.2634493246557753E-3</v>
      </c>
      <c r="L783" s="2">
        <f t="shared" si="130"/>
        <v>-0.1531471477016742</v>
      </c>
      <c r="N783">
        <v>4891</v>
      </c>
      <c r="O783">
        <v>-2.8394767748799001</v>
      </c>
      <c r="P783">
        <v>-2.0681962247919499</v>
      </c>
      <c r="Q783">
        <v>-31.3459983732042</v>
      </c>
      <c r="S783">
        <v>4891</v>
      </c>
      <c r="T783">
        <v>-2.8394767748799001</v>
      </c>
      <c r="U783">
        <v>-2.0681962247919499</v>
      </c>
      <c r="V783">
        <v>-31.3459983732042</v>
      </c>
      <c r="W783">
        <v>5.5842735543387398</v>
      </c>
      <c r="X783">
        <v>-1.38254353586472</v>
      </c>
      <c r="Y783">
        <v>1.23153325853891</v>
      </c>
    </row>
    <row r="784" spans="1:25" x14ac:dyDescent="0.25">
      <c r="A784" s="1">
        <f t="shared" si="121"/>
        <v>4.8949999999999996</v>
      </c>
      <c r="B784" s="2">
        <f t="shared" si="122"/>
        <v>-1.3760507639584509E-3</v>
      </c>
      <c r="C784" s="2">
        <f t="shared" si="123"/>
        <v>-1.2689261343843592E-3</v>
      </c>
      <c r="D784" s="2">
        <f t="shared" si="124"/>
        <v>-1.9559030933823628E-2</v>
      </c>
      <c r="E784" s="2"/>
      <c r="F784" s="2">
        <f t="shared" si="125"/>
        <v>-4.2464136949705621E-3</v>
      </c>
      <c r="G784" s="2">
        <f t="shared" si="126"/>
        <v>-3.7305930740927236E-3</v>
      </c>
      <c r="H784" s="2">
        <f t="shared" si="127"/>
        <v>-7.8820024736531019E-2</v>
      </c>
      <c r="I784" s="2"/>
      <c r="J784" s="2">
        <f t="shared" si="128"/>
        <v>-8.20357049346589E-3</v>
      </c>
      <c r="K784" s="2">
        <f t="shared" si="129"/>
        <v>-7.2783615489963654E-3</v>
      </c>
      <c r="L784" s="2">
        <f t="shared" si="130"/>
        <v>-0.15346227268843554</v>
      </c>
      <c r="N784">
        <v>4895</v>
      </c>
      <c r="O784">
        <v>-2.2443233662930901</v>
      </c>
      <c r="P784">
        <v>-2.0696042966513502</v>
      </c>
      <c r="Q784">
        <v>-31.900560136715399</v>
      </c>
      <c r="S784">
        <v>4895</v>
      </c>
      <c r="T784">
        <v>-2.2443233662930901</v>
      </c>
      <c r="U784">
        <v>-2.0696042966513502</v>
      </c>
      <c r="V784">
        <v>-31.900560136715399</v>
      </c>
      <c r="W784">
        <v>-3.2985014213577202</v>
      </c>
      <c r="X784">
        <v>4.0497193181273401</v>
      </c>
      <c r="Y784">
        <v>0.97613331463472697</v>
      </c>
    </row>
    <row r="785" spans="1:25" x14ac:dyDescent="0.25">
      <c r="A785" s="1">
        <f t="shared" si="121"/>
        <v>4.9039999999999999</v>
      </c>
      <c r="B785" s="2">
        <f t="shared" si="122"/>
        <v>-1.2933826484277091E-3</v>
      </c>
      <c r="C785" s="2">
        <f t="shared" si="123"/>
        <v>-1.2691155261774791E-3</v>
      </c>
      <c r="D785" s="2">
        <f t="shared" si="124"/>
        <v>-1.8555846767856609E-2</v>
      </c>
      <c r="E785" s="2"/>
      <c r="F785" s="2">
        <f t="shared" si="125"/>
        <v>-4.2584261453263005E-3</v>
      </c>
      <c r="G785" s="2">
        <f t="shared" si="126"/>
        <v>-3.7420142615652522E-3</v>
      </c>
      <c r="H785" s="2">
        <f t="shared" si="127"/>
        <v>-7.8991541686188591E-2</v>
      </c>
      <c r="I785" s="2"/>
      <c r="J785" s="2">
        <f t="shared" si="128"/>
        <v>-8.2418422727472268E-3</v>
      </c>
      <c r="K785" s="2">
        <f t="shared" si="129"/>
        <v>-7.3119882820068278E-3</v>
      </c>
      <c r="L785" s="2">
        <f t="shared" si="130"/>
        <v>-0.1541724247373378</v>
      </c>
      <c r="N785">
        <v>4904</v>
      </c>
      <c r="O785">
        <v>-2.1094925968239902</v>
      </c>
      <c r="P785">
        <v>-2.0699131925422698</v>
      </c>
      <c r="Q785">
        <v>-30.2643780107753</v>
      </c>
      <c r="S785">
        <v>4904</v>
      </c>
      <c r="T785">
        <v>-2.1094925968239902</v>
      </c>
      <c r="U785">
        <v>-2.0699131925422698</v>
      </c>
      <c r="V785">
        <v>-30.2643780107753</v>
      </c>
      <c r="W785">
        <v>-0.84272053399237801</v>
      </c>
      <c r="X785">
        <v>2.60563703706047</v>
      </c>
      <c r="Y785">
        <v>0.912283328658682</v>
      </c>
    </row>
    <row r="786" spans="1:25" x14ac:dyDescent="0.25">
      <c r="A786" s="1">
        <f t="shared" si="121"/>
        <v>4.9039999999999999</v>
      </c>
      <c r="B786" s="2">
        <f t="shared" si="122"/>
        <v>-1.2746543584326365E-3</v>
      </c>
      <c r="C786" s="2">
        <f t="shared" si="123"/>
        <v>-1.2691570740191395E-3</v>
      </c>
      <c r="D786" s="2">
        <f t="shared" si="124"/>
        <v>-1.8934194135266268E-2</v>
      </c>
      <c r="E786" s="2"/>
      <c r="F786" s="2">
        <f t="shared" si="125"/>
        <v>-4.2584261453263005E-3</v>
      </c>
      <c r="G786" s="2">
        <f t="shared" si="126"/>
        <v>-3.7420142615652522E-3</v>
      </c>
      <c r="H786" s="2">
        <f t="shared" si="127"/>
        <v>-7.8991541686188591E-2</v>
      </c>
      <c r="I786" s="2"/>
      <c r="J786" s="2">
        <f t="shared" si="128"/>
        <v>-8.2418422727472268E-3</v>
      </c>
      <c r="K786" s="2">
        <f t="shared" si="129"/>
        <v>-7.3119882820068278E-3</v>
      </c>
      <c r="L786" s="2">
        <f t="shared" si="130"/>
        <v>-0.1541724247373378</v>
      </c>
      <c r="N786">
        <v>4904</v>
      </c>
      <c r="O786">
        <v>-2.0789469658432398</v>
      </c>
      <c r="P786">
        <v>-2.0699809566061398</v>
      </c>
      <c r="Q786">
        <v>-30.8814583245933</v>
      </c>
      <c r="S786">
        <v>4904</v>
      </c>
      <c r="T786">
        <v>-2.0789469658432398</v>
      </c>
      <c r="U786">
        <v>-2.0699809566061398</v>
      </c>
      <c r="V786">
        <v>-30.8814583245933</v>
      </c>
      <c r="W786">
        <v>-3.56648839635925</v>
      </c>
      <c r="X786">
        <v>0.47844225500598297</v>
      </c>
      <c r="Y786">
        <v>0.89632083216466996</v>
      </c>
    </row>
    <row r="787" spans="1:25" x14ac:dyDescent="0.25">
      <c r="A787" s="1">
        <f t="shared" si="121"/>
        <v>4.9119999999999999</v>
      </c>
      <c r="B787" s="2">
        <f t="shared" si="122"/>
        <v>-1.2704115032049854E-3</v>
      </c>
      <c r="C787" s="2">
        <f t="shared" si="123"/>
        <v>-1.2691661885806491E-3</v>
      </c>
      <c r="D787" s="2">
        <f t="shared" si="124"/>
        <v>-2.1188257417961414E-2</v>
      </c>
      <c r="E787" s="2"/>
      <c r="F787" s="2">
        <f t="shared" si="125"/>
        <v>-4.2686064087728509E-3</v>
      </c>
      <c r="G787" s="2">
        <f t="shared" si="126"/>
        <v>-3.7521675546156514E-3</v>
      </c>
      <c r="H787" s="2">
        <f t="shared" si="127"/>
        <v>-7.9152031492401506E-2</v>
      </c>
      <c r="I787" s="2"/>
      <c r="J787" s="2">
        <f t="shared" si="128"/>
        <v>-8.2759504029636232E-3</v>
      </c>
      <c r="K787" s="2">
        <f t="shared" si="129"/>
        <v>-7.3419650092715512E-3</v>
      </c>
      <c r="L787" s="2">
        <f t="shared" si="130"/>
        <v>-0.15480499903005215</v>
      </c>
      <c r="N787">
        <v>4912</v>
      </c>
      <c r="O787">
        <v>-2.07202691654228</v>
      </c>
      <c r="P787">
        <v>-2.0699958223537598</v>
      </c>
      <c r="Q787">
        <v>-34.557810263749502</v>
      </c>
      <c r="S787">
        <v>4912</v>
      </c>
      <c r="T787">
        <v>-2.07202691654228</v>
      </c>
      <c r="U787">
        <v>-2.0699958223537598</v>
      </c>
      <c r="V787">
        <v>-34.557810263749502</v>
      </c>
      <c r="W787">
        <v>-2.3466344962857</v>
      </c>
      <c r="X787">
        <v>0.86916760427946305</v>
      </c>
      <c r="Y787">
        <v>0.89233020804116803</v>
      </c>
    </row>
    <row r="788" spans="1:25" x14ac:dyDescent="0.25">
      <c r="A788" s="1">
        <f t="shared" si="121"/>
        <v>4.9119999999999999</v>
      </c>
      <c r="B788" s="2">
        <f t="shared" si="122"/>
        <v>-1.2694502931592442E-3</v>
      </c>
      <c r="C788" s="2">
        <f t="shared" si="123"/>
        <v>-1.2691681880883992E-3</v>
      </c>
      <c r="D788" s="2">
        <f t="shared" si="124"/>
        <v>-2.0489531335476475E-2</v>
      </c>
      <c r="E788" s="2"/>
      <c r="F788" s="2">
        <f t="shared" si="125"/>
        <v>-4.2686064087728509E-3</v>
      </c>
      <c r="G788" s="2">
        <f t="shared" si="126"/>
        <v>-3.7521675546156514E-3</v>
      </c>
      <c r="H788" s="2">
        <f t="shared" si="127"/>
        <v>-7.9152031492401506E-2</v>
      </c>
      <c r="I788" s="2"/>
      <c r="J788" s="2">
        <f t="shared" si="128"/>
        <v>-8.2759504029636232E-3</v>
      </c>
      <c r="K788" s="2">
        <f t="shared" si="129"/>
        <v>-7.3419650092715512E-3</v>
      </c>
      <c r="L788" s="2">
        <f t="shared" si="130"/>
        <v>-0.15480499903005215</v>
      </c>
      <c r="N788">
        <v>4912</v>
      </c>
      <c r="O788">
        <v>-2.0704591937357701</v>
      </c>
      <c r="P788">
        <v>-2.0699990835284798</v>
      </c>
      <c r="Q788">
        <v>-33.418195858065602</v>
      </c>
      <c r="S788">
        <v>4912</v>
      </c>
      <c r="T788">
        <v>-2.0704591937357701</v>
      </c>
      <c r="U788">
        <v>-2.0699990835284798</v>
      </c>
      <c r="V788">
        <v>-33.418195858065602</v>
      </c>
      <c r="W788">
        <v>3.1434931110097</v>
      </c>
      <c r="X788">
        <v>0.98107980560532104</v>
      </c>
      <c r="Y788">
        <v>0.89133255201029205</v>
      </c>
    </row>
    <row r="789" spans="1:25" x14ac:dyDescent="0.25">
      <c r="A789" s="1">
        <f t="shared" si="121"/>
        <v>4.9240000000000004</v>
      </c>
      <c r="B789" s="2">
        <f t="shared" si="122"/>
        <v>-2.3565803368148196E-3</v>
      </c>
      <c r="C789" s="2">
        <f t="shared" si="123"/>
        <v>-1.2691686267305934E-3</v>
      </c>
      <c r="D789" s="2">
        <f t="shared" si="124"/>
        <v>-2.1408765632970842E-2</v>
      </c>
      <c r="E789" s="2"/>
      <c r="F789" s="2">
        <f t="shared" si="125"/>
        <v>-4.290362592552696E-3</v>
      </c>
      <c r="G789" s="2">
        <f t="shared" si="126"/>
        <v>-3.7673975755045659E-3</v>
      </c>
      <c r="H789" s="2">
        <f t="shared" si="127"/>
        <v>-7.9403421274212196E-2</v>
      </c>
      <c r="I789" s="2"/>
      <c r="J789" s="2">
        <f t="shared" si="128"/>
        <v>-8.3273042169715785E-3</v>
      </c>
      <c r="K789" s="2">
        <f t="shared" si="129"/>
        <v>-7.387082400052274E-3</v>
      </c>
      <c r="L789" s="2">
        <f t="shared" si="130"/>
        <v>-0.15575633174665188</v>
      </c>
      <c r="N789">
        <v>4924</v>
      </c>
      <c r="O789">
        <v>-3.8435561048967499</v>
      </c>
      <c r="P789">
        <v>-2.06999979894898</v>
      </c>
      <c r="Q789">
        <v>-34.9174566898607</v>
      </c>
      <c r="S789">
        <v>4924</v>
      </c>
      <c r="T789">
        <v>-3.8435561048967499</v>
      </c>
      <c r="U789">
        <v>-2.06999979894898</v>
      </c>
      <c r="V789">
        <v>-34.9174566898607</v>
      </c>
      <c r="W789">
        <v>1.71598454837034</v>
      </c>
      <c r="X789">
        <v>1.01313388356286</v>
      </c>
      <c r="Y789">
        <v>0.89108313800257299</v>
      </c>
    </row>
    <row r="790" spans="1:25" x14ac:dyDescent="0.25">
      <c r="A790" s="1">
        <f t="shared" si="121"/>
        <v>4.9240000000000004</v>
      </c>
      <c r="B790" s="2">
        <f t="shared" si="122"/>
        <v>-1.9897423918568296E-3</v>
      </c>
      <c r="C790" s="2">
        <f t="shared" si="123"/>
        <v>-1.2691687229577603E-3</v>
      </c>
      <c r="D790" s="2">
        <f t="shared" si="124"/>
        <v>-2.1010771273468499E-2</v>
      </c>
      <c r="E790" s="2"/>
      <c r="F790" s="2">
        <f t="shared" si="125"/>
        <v>-4.290362592552696E-3</v>
      </c>
      <c r="G790" s="2">
        <f t="shared" si="126"/>
        <v>-3.7673975755045659E-3</v>
      </c>
      <c r="H790" s="2">
        <f t="shared" si="127"/>
        <v>-7.9403421274212196E-2</v>
      </c>
      <c r="I790" s="2"/>
      <c r="J790" s="2">
        <f t="shared" si="128"/>
        <v>-8.3273042169715785E-3</v>
      </c>
      <c r="K790" s="2">
        <f t="shared" si="129"/>
        <v>-7.387082400052274E-3</v>
      </c>
      <c r="L790" s="2">
        <f t="shared" si="130"/>
        <v>-0.15575633174665188</v>
      </c>
      <c r="N790">
        <v>4924</v>
      </c>
      <c r="O790">
        <v>-3.2452475300417198</v>
      </c>
      <c r="P790">
        <v>-2.06999995589441</v>
      </c>
      <c r="Q790">
        <v>-34.268332352242197</v>
      </c>
      <c r="S790">
        <v>4924</v>
      </c>
      <c r="T790">
        <v>-3.2452475300417198</v>
      </c>
      <c r="U790">
        <v>-2.06999995589441</v>
      </c>
      <c r="V790">
        <v>-34.268332352242197</v>
      </c>
      <c r="W790">
        <v>-3.8336198511181601</v>
      </c>
      <c r="X790">
        <v>-0.69126347901850405</v>
      </c>
      <c r="Y790">
        <v>-0.85897921549935696</v>
      </c>
    </row>
    <row r="791" spans="1:25" x14ac:dyDescent="0.25">
      <c r="A791" s="1">
        <f t="shared" si="121"/>
        <v>4.9320000000000004</v>
      </c>
      <c r="B791" s="2">
        <f t="shared" si="122"/>
        <v>-8.1928821300560691E-4</v>
      </c>
      <c r="C791" s="2">
        <f t="shared" si="123"/>
        <v>-1.774230961397544E-4</v>
      </c>
      <c r="D791" s="2">
        <f t="shared" si="124"/>
        <v>-1.6586592230161585E-2</v>
      </c>
      <c r="E791" s="2"/>
      <c r="F791" s="2">
        <f t="shared" si="125"/>
        <v>-4.301598714972146E-3</v>
      </c>
      <c r="G791" s="2">
        <f t="shared" si="126"/>
        <v>-3.773183942780956E-3</v>
      </c>
      <c r="H791" s="2">
        <f t="shared" si="127"/>
        <v>-7.9553810728226718E-2</v>
      </c>
      <c r="I791" s="2"/>
      <c r="J791" s="2">
        <f t="shared" si="128"/>
        <v>-8.3616720622016784E-3</v>
      </c>
      <c r="K791" s="2">
        <f t="shared" si="129"/>
        <v>-7.4172447261254158E-3</v>
      </c>
      <c r="L791" s="2">
        <f t="shared" si="130"/>
        <v>-0.15639216067466163</v>
      </c>
      <c r="N791">
        <v>4932</v>
      </c>
      <c r="O791">
        <v>-1.3362498886941601</v>
      </c>
      <c r="P791">
        <v>-0.28937508035026199</v>
      </c>
      <c r="Q791">
        <v>-27.052545941140199</v>
      </c>
      <c r="S791">
        <v>4932</v>
      </c>
      <c r="T791">
        <v>-1.3362498886941601</v>
      </c>
      <c r="U791">
        <v>-0.28937508035026199</v>
      </c>
      <c r="V791">
        <v>-27.052545941140199</v>
      </c>
      <c r="W791">
        <v>-2.42314672975363</v>
      </c>
      <c r="X791">
        <v>-0.179439792982105</v>
      </c>
      <c r="Y791">
        <v>-0.29649480387483901</v>
      </c>
    </row>
    <row r="792" spans="1:25" x14ac:dyDescent="0.25">
      <c r="A792" s="1">
        <f t="shared" si="121"/>
        <v>4.9320000000000004</v>
      </c>
      <c r="B792" s="2">
        <f t="shared" si="122"/>
        <v>-1.1672492480750106E-3</v>
      </c>
      <c r="C792" s="2">
        <f t="shared" si="123"/>
        <v>-5.5104630097113953E-4</v>
      </c>
      <c r="D792" s="2">
        <f t="shared" si="124"/>
        <v>-1.8003690838092907E-2</v>
      </c>
      <c r="E792" s="2"/>
      <c r="F792" s="2">
        <f t="shared" si="125"/>
        <v>-4.301598714972146E-3</v>
      </c>
      <c r="G792" s="2">
        <f t="shared" si="126"/>
        <v>-3.773183942780956E-3</v>
      </c>
      <c r="H792" s="2">
        <f t="shared" si="127"/>
        <v>-7.9553810728226718E-2</v>
      </c>
      <c r="I792" s="2"/>
      <c r="J792" s="2">
        <f t="shared" si="128"/>
        <v>-8.3616720622016784E-3</v>
      </c>
      <c r="K792" s="2">
        <f t="shared" si="129"/>
        <v>-7.4172447261254158E-3</v>
      </c>
      <c r="L792" s="2">
        <f t="shared" si="130"/>
        <v>-0.15639216067466163</v>
      </c>
      <c r="N792">
        <v>4932</v>
      </c>
      <c r="O792">
        <v>-1.9037704351886</v>
      </c>
      <c r="P792">
        <v>-0.89875033797535497</v>
      </c>
      <c r="Q792">
        <v>-29.363817880681601</v>
      </c>
      <c r="S792">
        <v>4932</v>
      </c>
      <c r="T792">
        <v>-1.9037704351886</v>
      </c>
      <c r="U792">
        <v>-0.89875033797535497</v>
      </c>
      <c r="V792">
        <v>-29.363817880681601</v>
      </c>
      <c r="W792">
        <v>3.1215783504453398</v>
      </c>
      <c r="X792">
        <v>-3.2842405580559897E-2</v>
      </c>
      <c r="Y792">
        <v>-3.6558737009687099</v>
      </c>
    </row>
    <row r="793" spans="1:25" x14ac:dyDescent="0.25">
      <c r="A793" s="1">
        <f t="shared" si="121"/>
        <v>4.944</v>
      </c>
      <c r="B793" s="2">
        <f t="shared" si="122"/>
        <v>-1.2460790983737341E-3</v>
      </c>
      <c r="C793" s="2">
        <f t="shared" si="123"/>
        <v>1.5504813706889047E-3</v>
      </c>
      <c r="D793" s="2">
        <f t="shared" si="124"/>
        <v>-1.9418096738812545E-2</v>
      </c>
      <c r="E793" s="2"/>
      <c r="F793" s="2">
        <f t="shared" si="125"/>
        <v>-4.3160786850508382E-3</v>
      </c>
      <c r="G793" s="2">
        <f t="shared" si="126"/>
        <v>-3.7671873323626495E-3</v>
      </c>
      <c r="H793" s="2">
        <f t="shared" si="127"/>
        <v>-7.9778341453688145E-2</v>
      </c>
      <c r="I793" s="2"/>
      <c r="J793" s="2">
        <f t="shared" si="128"/>
        <v>-8.413378126601815E-3</v>
      </c>
      <c r="K793" s="2">
        <f t="shared" si="129"/>
        <v>-7.4624869537762758E-3</v>
      </c>
      <c r="L793" s="2">
        <f t="shared" si="130"/>
        <v>-0.15734815358775309</v>
      </c>
      <c r="N793">
        <v>4944</v>
      </c>
      <c r="O793">
        <v>-2.0323410371029298</v>
      </c>
      <c r="P793">
        <v>2.5288177299717098</v>
      </c>
      <c r="Q793">
        <v>-31.6706980449542</v>
      </c>
      <c r="S793">
        <v>4944</v>
      </c>
      <c r="T793">
        <v>-2.0323410371029298</v>
      </c>
      <c r="U793">
        <v>2.5288177299717098</v>
      </c>
      <c r="V793">
        <v>-31.6706980449542</v>
      </c>
      <c r="W793">
        <v>1.7097076863729199</v>
      </c>
      <c r="X793">
        <v>9.1462607888788995E-3</v>
      </c>
      <c r="Y793">
        <v>-2.4957184252421798</v>
      </c>
    </row>
    <row r="794" spans="1:25" x14ac:dyDescent="0.25">
      <c r="A794" s="1">
        <f t="shared" si="121"/>
        <v>4.9450000000000003</v>
      </c>
      <c r="B794" s="2">
        <f t="shared" si="122"/>
        <v>-1.2639378373468461E-3</v>
      </c>
      <c r="C794" s="2">
        <f t="shared" si="123"/>
        <v>7.8525419285130967E-4</v>
      </c>
      <c r="D794" s="2">
        <f t="shared" si="124"/>
        <v>-1.9135988595097075E-2</v>
      </c>
      <c r="E794" s="2"/>
      <c r="F794" s="2">
        <f t="shared" si="125"/>
        <v>-4.3173336935186987E-3</v>
      </c>
      <c r="G794" s="2">
        <f t="shared" si="126"/>
        <v>-3.7660194645808792E-3</v>
      </c>
      <c r="H794" s="2">
        <f t="shared" si="127"/>
        <v>-7.9797618496355111E-2</v>
      </c>
      <c r="I794" s="2"/>
      <c r="J794" s="2">
        <f t="shared" si="128"/>
        <v>-8.4176948327911016E-3</v>
      </c>
      <c r="K794" s="2">
        <f t="shared" si="129"/>
        <v>-7.466253557174749E-3</v>
      </c>
      <c r="L794" s="2">
        <f t="shared" si="130"/>
        <v>-0.15742794156772813</v>
      </c>
      <c r="N794">
        <v>4945</v>
      </c>
      <c r="O794">
        <v>-2.0614684401171801</v>
      </c>
      <c r="P794">
        <v>1.2807407834475999</v>
      </c>
      <c r="Q794">
        <v>-31.210582825846402</v>
      </c>
      <c r="S794">
        <v>4945</v>
      </c>
      <c r="T794">
        <v>-2.0614684401171801</v>
      </c>
      <c r="U794">
        <v>1.2807407834475999</v>
      </c>
      <c r="V794">
        <v>-31.210582825846402</v>
      </c>
      <c r="W794">
        <v>3.0188956982807902</v>
      </c>
      <c r="X794">
        <v>3.4483294134176501</v>
      </c>
      <c r="Y794">
        <v>3.0443203936894601</v>
      </c>
    </row>
    <row r="795" spans="1:25" x14ac:dyDescent="0.25">
      <c r="A795" s="1">
        <f t="shared" si="121"/>
        <v>4.9530000000000003</v>
      </c>
      <c r="B795" s="2">
        <f t="shared" si="122"/>
        <v>9.0671190999763805E-4</v>
      </c>
      <c r="C795" s="2">
        <f t="shared" si="123"/>
        <v>-2.6578545319606594E-3</v>
      </c>
      <c r="D795" s="2">
        <f t="shared" si="124"/>
        <v>-2.3401001593881806E-2</v>
      </c>
      <c r="E795" s="2"/>
      <c r="F795" s="2">
        <f t="shared" si="125"/>
        <v>-4.3187625972280954E-3</v>
      </c>
      <c r="G795" s="2">
        <f t="shared" si="126"/>
        <v>-3.7735098659373166E-3</v>
      </c>
      <c r="H795" s="2">
        <f t="shared" si="127"/>
        <v>-7.9967766457111025E-2</v>
      </c>
      <c r="I795" s="2"/>
      <c r="J795" s="2">
        <f t="shared" si="128"/>
        <v>-8.4522392179540891E-3</v>
      </c>
      <c r="K795" s="2">
        <f t="shared" si="129"/>
        <v>-7.4964116744968218E-3</v>
      </c>
      <c r="L795" s="2">
        <f t="shared" si="130"/>
        <v>-0.15806700310754199</v>
      </c>
      <c r="N795">
        <v>4953</v>
      </c>
      <c r="O795">
        <v>1.47883695820206</v>
      </c>
      <c r="P795">
        <v>-4.3349309389776298</v>
      </c>
      <c r="Q795">
        <v>-38.166771203069203</v>
      </c>
      <c r="S795">
        <v>4953</v>
      </c>
      <c r="T795">
        <v>1.47883695820206</v>
      </c>
      <c r="U795">
        <v>-4.3349309389776298</v>
      </c>
      <c r="V795">
        <v>-38.166771203069203</v>
      </c>
      <c r="W795">
        <v>2.39387549581495</v>
      </c>
      <c r="X795">
        <v>2.4333859450431401</v>
      </c>
      <c r="Y795">
        <v>1.42933009842236</v>
      </c>
    </row>
    <row r="796" spans="1:25" x14ac:dyDescent="0.25">
      <c r="A796" s="1">
        <f t="shared" si="121"/>
        <v>4.9530000000000003</v>
      </c>
      <c r="B796" s="2">
        <f t="shared" si="122"/>
        <v>1.7221810505551379E-4</v>
      </c>
      <c r="C796" s="2">
        <f t="shared" si="123"/>
        <v>-1.5738118184353478E-3</v>
      </c>
      <c r="D796" s="2">
        <f t="shared" si="124"/>
        <v>-2.1946652969064877E-2</v>
      </c>
      <c r="E796" s="2"/>
      <c r="F796" s="2">
        <f t="shared" si="125"/>
        <v>-4.3187625972280954E-3</v>
      </c>
      <c r="G796" s="2">
        <f t="shared" si="126"/>
        <v>-3.7735098659373166E-3</v>
      </c>
      <c r="H796" s="2">
        <f t="shared" si="127"/>
        <v>-7.9967766457111025E-2</v>
      </c>
      <c r="I796" s="2"/>
      <c r="J796" s="2">
        <f t="shared" si="128"/>
        <v>-8.4522392179540891E-3</v>
      </c>
      <c r="K796" s="2">
        <f t="shared" si="129"/>
        <v>-7.4964116744968218E-3</v>
      </c>
      <c r="L796" s="2">
        <f t="shared" si="130"/>
        <v>-0.15806700310754199</v>
      </c>
      <c r="N796">
        <v>4953</v>
      </c>
      <c r="O796">
        <v>0.28088579825568</v>
      </c>
      <c r="P796">
        <v>-2.5668694286407301</v>
      </c>
      <c r="Q796">
        <v>-35.794744903673603</v>
      </c>
      <c r="S796">
        <v>4953</v>
      </c>
      <c r="T796">
        <v>0.28088579825568</v>
      </c>
      <c r="U796">
        <v>-2.5668694286407301</v>
      </c>
      <c r="V796">
        <v>-35.794744903673603</v>
      </c>
      <c r="W796">
        <v>-4.6394572038047404</v>
      </c>
      <c r="X796">
        <v>-1.28447253255601</v>
      </c>
      <c r="Y796">
        <v>-0.72441747539440904</v>
      </c>
    </row>
    <row r="797" spans="1:25" x14ac:dyDescent="0.25">
      <c r="A797" s="1">
        <f t="shared" si="121"/>
        <v>4.9610000000000003</v>
      </c>
      <c r="B797" s="2">
        <f t="shared" si="122"/>
        <v>-2.1688755495985158E-3</v>
      </c>
      <c r="C797" s="2">
        <f t="shared" si="123"/>
        <v>-2.4277454984916302E-3</v>
      </c>
      <c r="D797" s="2">
        <f t="shared" si="124"/>
        <v>-1.9440770492598007E-2</v>
      </c>
      <c r="E797" s="2"/>
      <c r="F797" s="2">
        <f t="shared" si="125"/>
        <v>-4.3267492270062675E-3</v>
      </c>
      <c r="G797" s="2">
        <f t="shared" si="126"/>
        <v>-3.7895160952050246E-3</v>
      </c>
      <c r="H797" s="2">
        <f t="shared" si="127"/>
        <v>-8.0133316150957673E-2</v>
      </c>
      <c r="I797" s="2"/>
      <c r="J797" s="2">
        <f t="shared" si="128"/>
        <v>-8.4868212652510263E-3</v>
      </c>
      <c r="K797" s="2">
        <f t="shared" si="129"/>
        <v>-7.5266637783413916E-3</v>
      </c>
      <c r="L797" s="2">
        <f t="shared" si="130"/>
        <v>-0.15870740743797426</v>
      </c>
      <c r="N797">
        <v>4961</v>
      </c>
      <c r="O797">
        <v>-3.53741170168973</v>
      </c>
      <c r="P797">
        <v>-3.9596256856132599</v>
      </c>
      <c r="Q797">
        <v>-31.7076786831364</v>
      </c>
      <c r="S797">
        <v>4961</v>
      </c>
      <c r="T797">
        <v>-3.53741170168973</v>
      </c>
      <c r="U797">
        <v>-3.9596256856132599</v>
      </c>
      <c r="V797">
        <v>-31.7076786831364</v>
      </c>
      <c r="W797">
        <v>-2.6539559982524499</v>
      </c>
      <c r="X797">
        <v>-0.34934771206453302</v>
      </c>
      <c r="Y797">
        <v>-0.26285436884860203</v>
      </c>
    </row>
    <row r="798" spans="1:25" x14ac:dyDescent="0.25">
      <c r="A798" s="1">
        <f t="shared" si="121"/>
        <v>4.9649999999999999</v>
      </c>
      <c r="B798" s="2">
        <f t="shared" si="122"/>
        <v>-1.4729954580995114E-3</v>
      </c>
      <c r="C798" s="2">
        <f t="shared" si="123"/>
        <v>-2.0019522764301531E-3</v>
      </c>
      <c r="D798" s="2">
        <f t="shared" si="124"/>
        <v>-2.0080562716116437E-2</v>
      </c>
      <c r="E798" s="2"/>
      <c r="F798" s="2">
        <f t="shared" si="125"/>
        <v>-4.3340329690216631E-3</v>
      </c>
      <c r="G798" s="2">
        <f t="shared" si="126"/>
        <v>-3.798375490754867E-3</v>
      </c>
      <c r="H798" s="2">
        <f t="shared" si="127"/>
        <v>-8.0212358817375096E-2</v>
      </c>
      <c r="I798" s="2"/>
      <c r="J798" s="2">
        <f t="shared" si="128"/>
        <v>-8.5041428296430809E-3</v>
      </c>
      <c r="K798" s="2">
        <f t="shared" si="129"/>
        <v>-7.5418395615133096E-3</v>
      </c>
      <c r="L798" s="2">
        <f t="shared" si="130"/>
        <v>-0.15902809878791088</v>
      </c>
      <c r="N798">
        <v>4965</v>
      </c>
      <c r="O798">
        <v>-2.4024390753916598</v>
      </c>
      <c r="P798">
        <v>-3.2651617148707901</v>
      </c>
      <c r="Q798">
        <v>-32.751172625674101</v>
      </c>
      <c r="S798">
        <v>4965</v>
      </c>
      <c r="T798">
        <v>-2.4024390753916598</v>
      </c>
      <c r="U798">
        <v>-3.2651617148707901</v>
      </c>
      <c r="V798">
        <v>-32.751172625674101</v>
      </c>
      <c r="W798">
        <v>1.34189123304127</v>
      </c>
      <c r="X798">
        <v>-8.1507713021110206E-2</v>
      </c>
      <c r="Y798">
        <v>-1.8974635922121501</v>
      </c>
    </row>
    <row r="799" spans="1:25" x14ac:dyDescent="0.25">
      <c r="A799" s="1">
        <f t="shared" si="121"/>
        <v>4.9729999999999999</v>
      </c>
      <c r="B799" s="2">
        <f t="shared" si="122"/>
        <v>-2.2799746387934761E-4</v>
      </c>
      <c r="C799" s="2">
        <f t="shared" si="123"/>
        <v>2.7494744584771985E-4</v>
      </c>
      <c r="D799" s="2">
        <f t="shared" si="124"/>
        <v>-1.9147535984134982E-2</v>
      </c>
      <c r="E799" s="2"/>
      <c r="F799" s="2">
        <f t="shared" si="125"/>
        <v>-4.3408369407095786E-3</v>
      </c>
      <c r="G799" s="2">
        <f t="shared" si="126"/>
        <v>-3.8052835100771966E-3</v>
      </c>
      <c r="H799" s="2">
        <f t="shared" si="127"/>
        <v>-8.0369271212176102E-2</v>
      </c>
      <c r="I799" s="2"/>
      <c r="J799" s="2">
        <f t="shared" si="128"/>
        <v>-8.5388423092820059E-3</v>
      </c>
      <c r="K799" s="2">
        <f t="shared" si="129"/>
        <v>-7.5722541975166381E-3</v>
      </c>
      <c r="L799" s="2">
        <f t="shared" si="130"/>
        <v>-0.15967042530802908</v>
      </c>
      <c r="N799">
        <v>4973</v>
      </c>
      <c r="O799">
        <v>-0.37186130704073</v>
      </c>
      <c r="P799">
        <v>0.448436201178748</v>
      </c>
      <c r="Q799">
        <v>-31.2294164878858</v>
      </c>
      <c r="S799">
        <v>4973</v>
      </c>
      <c r="T799">
        <v>-0.37186130704073</v>
      </c>
      <c r="U799">
        <v>0.448436201178748</v>
      </c>
      <c r="V799">
        <v>-31.2294164878858</v>
      </c>
      <c r="W799">
        <v>0.48638841155149098</v>
      </c>
      <c r="X799">
        <v>-4.7925371263279797E-3</v>
      </c>
      <c r="Y799">
        <v>-1.3061158980530401</v>
      </c>
    </row>
    <row r="800" spans="1:25" x14ac:dyDescent="0.25">
      <c r="A800" s="1">
        <f t="shared" si="121"/>
        <v>4.9729999999999999</v>
      </c>
      <c r="B800" s="2">
        <f t="shared" si="122"/>
        <v>-5.5907075229327211E-4</v>
      </c>
      <c r="C800" s="2">
        <f t="shared" si="123"/>
        <v>-4.5180747259755883E-4</v>
      </c>
      <c r="D800" s="2">
        <f t="shared" si="124"/>
        <v>-1.9542302466616944E-2</v>
      </c>
      <c r="E800" s="2"/>
      <c r="F800" s="2">
        <f t="shared" si="125"/>
        <v>-4.3408369407095786E-3</v>
      </c>
      <c r="G800" s="2">
        <f t="shared" si="126"/>
        <v>-3.8052835100771966E-3</v>
      </c>
      <c r="H800" s="2">
        <f t="shared" si="127"/>
        <v>-8.0369271212176102E-2</v>
      </c>
      <c r="I800" s="2"/>
      <c r="J800" s="2">
        <f t="shared" si="128"/>
        <v>-8.5388423092820059E-3</v>
      </c>
      <c r="K800" s="2">
        <f t="shared" si="129"/>
        <v>-7.5722541975166381E-3</v>
      </c>
      <c r="L800" s="2">
        <f t="shared" si="130"/>
        <v>-0.15967042530802908</v>
      </c>
      <c r="N800">
        <v>4973</v>
      </c>
      <c r="O800">
        <v>-0.91183812810319598</v>
      </c>
      <c r="P800">
        <v>-0.73689292166778197</v>
      </c>
      <c r="Q800">
        <v>-31.8732761942784</v>
      </c>
      <c r="S800">
        <v>4973</v>
      </c>
      <c r="T800">
        <v>-0.91183812810319598</v>
      </c>
      <c r="U800">
        <v>-0.73689292166778197</v>
      </c>
      <c r="V800">
        <v>-31.8732761942784</v>
      </c>
      <c r="W800">
        <v>3.6685105665656801</v>
      </c>
      <c r="X800">
        <v>1.7180350543871199E-2</v>
      </c>
      <c r="Y800">
        <v>4.0917210254867404</v>
      </c>
    </row>
    <row r="801" spans="1:25" x14ac:dyDescent="0.25">
      <c r="A801" s="1">
        <f t="shared" si="121"/>
        <v>4.9809999999999999</v>
      </c>
      <c r="B801" s="2">
        <f t="shared" si="122"/>
        <v>-1.7214225224343026E-3</v>
      </c>
      <c r="C801" s="2">
        <f t="shared" si="123"/>
        <v>-1.7029850461861337E-3</v>
      </c>
      <c r="D801" s="2">
        <f t="shared" si="124"/>
        <v>-2.0717449491173344E-2</v>
      </c>
      <c r="E801" s="2"/>
      <c r="F801" s="2">
        <f t="shared" si="125"/>
        <v>-4.3499589138084891E-3</v>
      </c>
      <c r="G801" s="2">
        <f t="shared" si="126"/>
        <v>-3.8139026801523312E-3</v>
      </c>
      <c r="H801" s="2">
        <f t="shared" si="127"/>
        <v>-8.053031022000727E-2</v>
      </c>
      <c r="I801" s="2"/>
      <c r="J801" s="2">
        <f t="shared" si="128"/>
        <v>-8.5736054927000784E-3</v>
      </c>
      <c r="K801" s="2">
        <f t="shared" si="129"/>
        <v>-7.6027309422775566E-3</v>
      </c>
      <c r="L801" s="2">
        <f t="shared" si="130"/>
        <v>-0.16031402363375782</v>
      </c>
      <c r="N801">
        <v>4981</v>
      </c>
      <c r="O801">
        <v>-2.8076208316971298</v>
      </c>
      <c r="P801">
        <v>-2.7775495146766702</v>
      </c>
      <c r="Q801">
        <v>-33.789927814350001</v>
      </c>
      <c r="S801">
        <v>4981</v>
      </c>
      <c r="T801">
        <v>-2.8076208316971298</v>
      </c>
      <c r="U801">
        <v>-2.7775495146766702</v>
      </c>
      <c r="V801">
        <v>-33.789927814350001</v>
      </c>
      <c r="W801">
        <v>2.5799392617286498</v>
      </c>
      <c r="X801">
        <v>2.3473861403174701E-2</v>
      </c>
      <c r="Y801">
        <v>2.4411802563716898</v>
      </c>
    </row>
    <row r="802" spans="1:25" x14ac:dyDescent="0.25">
      <c r="A802" s="1">
        <f t="shared" si="121"/>
        <v>4.9850000000000003</v>
      </c>
      <c r="B802" s="2">
        <f t="shared" si="122"/>
        <v>-1.3716259034882287E-3</v>
      </c>
      <c r="C802" s="2">
        <f t="shared" si="123"/>
        <v>-1.3643372390305501E-3</v>
      </c>
      <c r="D802" s="2">
        <f t="shared" si="124"/>
        <v>-2.0379347010199087E-2</v>
      </c>
      <c r="E802" s="2"/>
      <c r="F802" s="2">
        <f t="shared" si="125"/>
        <v>-4.3561450106603351E-3</v>
      </c>
      <c r="G802" s="2">
        <f t="shared" si="126"/>
        <v>-3.8200373247227653E-3</v>
      </c>
      <c r="H802" s="2">
        <f t="shared" si="127"/>
        <v>-8.0612503813010022E-2</v>
      </c>
      <c r="I802" s="2"/>
      <c r="J802" s="2">
        <f t="shared" si="128"/>
        <v>-8.5910177005490175E-3</v>
      </c>
      <c r="K802" s="2">
        <f t="shared" si="129"/>
        <v>-7.6179988222873085E-3</v>
      </c>
      <c r="L802" s="2">
        <f t="shared" si="130"/>
        <v>-0.1606363092618239</v>
      </c>
      <c r="N802">
        <v>4985</v>
      </c>
      <c r="O802">
        <v>-2.2371064684823301</v>
      </c>
      <c r="P802">
        <v>-2.2252187384800002</v>
      </c>
      <c r="Q802">
        <v>-33.238486459040303</v>
      </c>
      <c r="S802">
        <v>4985</v>
      </c>
      <c r="T802">
        <v>-2.2371064684823301</v>
      </c>
      <c r="U802">
        <v>-2.2252187384800002</v>
      </c>
      <c r="V802">
        <v>-33.238486459040303</v>
      </c>
      <c r="W802">
        <v>0.55457052198077605</v>
      </c>
      <c r="X802">
        <v>-3.4018802300998701</v>
      </c>
      <c r="Y802">
        <v>-1.4714549359070801</v>
      </c>
    </row>
    <row r="803" spans="1:25" x14ac:dyDescent="0.25">
      <c r="A803" s="1">
        <f t="shared" si="121"/>
        <v>4.9939999999999998</v>
      </c>
      <c r="B803" s="2">
        <f t="shared" si="122"/>
        <v>8.8231540212085598E-4</v>
      </c>
      <c r="C803" s="2">
        <f t="shared" si="123"/>
        <v>-2.3817919937765596E-3</v>
      </c>
      <c r="D803" s="2">
        <f t="shared" si="124"/>
        <v>-1.8134702336251647E-2</v>
      </c>
      <c r="E803" s="2"/>
      <c r="F803" s="2">
        <f t="shared" si="125"/>
        <v>-4.3583469079164884E-3</v>
      </c>
      <c r="G803" s="2">
        <f t="shared" si="126"/>
        <v>-3.8368949062703964E-3</v>
      </c>
      <c r="H803" s="2">
        <f t="shared" si="127"/>
        <v>-8.0785817035069041E-2</v>
      </c>
      <c r="I803" s="2"/>
      <c r="J803" s="2">
        <f t="shared" si="128"/>
        <v>-8.6302329141826114E-3</v>
      </c>
      <c r="K803" s="2">
        <f t="shared" si="129"/>
        <v>-7.6524550173267753E-3</v>
      </c>
      <c r="L803" s="2">
        <f t="shared" si="130"/>
        <v>-0.16136260170564021</v>
      </c>
      <c r="N803">
        <v>4994</v>
      </c>
      <c r="O803">
        <v>1.4390465274142401</v>
      </c>
      <c r="P803">
        <v>-3.8846760347018301</v>
      </c>
      <c r="Q803">
        <v>-29.5774961651403</v>
      </c>
      <c r="S803">
        <v>4994</v>
      </c>
      <c r="T803">
        <v>1.4390465274142401</v>
      </c>
      <c r="U803">
        <v>-3.8846760347018301</v>
      </c>
      <c r="V803">
        <v>-29.5774961651403</v>
      </c>
      <c r="W803">
        <v>0.97446105484938705</v>
      </c>
      <c r="X803">
        <v>-2.3829758191458001</v>
      </c>
      <c r="Y803">
        <v>-0.44961373397677001</v>
      </c>
    </row>
    <row r="804" spans="1:25" x14ac:dyDescent="0.25">
      <c r="A804" s="1">
        <f t="shared" si="121"/>
        <v>4.9939999999999998</v>
      </c>
      <c r="B804" s="2">
        <f t="shared" si="122"/>
        <v>1.6669112683119952E-4</v>
      </c>
      <c r="C804" s="2">
        <f t="shared" si="123"/>
        <v>-1.9918712221962758E-3</v>
      </c>
      <c r="D804" s="2">
        <f t="shared" si="124"/>
        <v>-1.8835632678671149E-2</v>
      </c>
      <c r="E804" s="2"/>
      <c r="F804" s="2">
        <f t="shared" si="125"/>
        <v>-4.3583469079164884E-3</v>
      </c>
      <c r="G804" s="2">
        <f t="shared" si="126"/>
        <v>-3.8368949062703964E-3</v>
      </c>
      <c r="H804" s="2">
        <f t="shared" si="127"/>
        <v>-8.0785817035069041E-2</v>
      </c>
      <c r="I804" s="2"/>
      <c r="J804" s="2">
        <f t="shared" si="128"/>
        <v>-8.6302329141826114E-3</v>
      </c>
      <c r="K804" s="2">
        <f t="shared" si="129"/>
        <v>-7.6524550173267753E-3</v>
      </c>
      <c r="L804" s="2">
        <f t="shared" si="130"/>
        <v>-0.16136260170564021</v>
      </c>
      <c r="N804">
        <v>4994</v>
      </c>
      <c r="O804">
        <v>0.27187135874609503</v>
      </c>
      <c r="P804">
        <v>-3.2487196284546802</v>
      </c>
      <c r="Q804">
        <v>-30.720705694060999</v>
      </c>
      <c r="S804">
        <v>4994</v>
      </c>
      <c r="T804">
        <v>0.27187135874609503</v>
      </c>
      <c r="U804">
        <v>-3.2487196284546802</v>
      </c>
      <c r="V804">
        <v>-30.720705694060999</v>
      </c>
      <c r="W804">
        <v>6.2354618302911202</v>
      </c>
      <c r="X804">
        <v>-0.37756118646692899</v>
      </c>
      <c r="Y804">
        <v>-0.19415343349419201</v>
      </c>
    </row>
    <row r="805" spans="1:25" x14ac:dyDescent="0.25">
      <c r="A805" s="1">
        <f t="shared" si="121"/>
        <v>5.0019999999999998</v>
      </c>
      <c r="B805" s="2">
        <f t="shared" si="122"/>
        <v>-1.0827798712475063E-3</v>
      </c>
      <c r="C805" s="2">
        <f t="shared" si="123"/>
        <v>-8.1458666990002245E-4</v>
      </c>
      <c r="D805" s="2">
        <f t="shared" si="124"/>
        <v>-1.8999673113106619E-2</v>
      </c>
      <c r="E805" s="2"/>
      <c r="F805" s="2">
        <f t="shared" si="125"/>
        <v>-4.3620112628941533E-3</v>
      </c>
      <c r="G805" s="2">
        <f t="shared" si="126"/>
        <v>-3.8481207378387814E-3</v>
      </c>
      <c r="H805" s="2">
        <f t="shared" si="127"/>
        <v>-8.093715825823615E-2</v>
      </c>
      <c r="I805" s="2"/>
      <c r="J805" s="2">
        <f t="shared" si="128"/>
        <v>-8.6651143468658536E-3</v>
      </c>
      <c r="K805" s="2">
        <f t="shared" si="129"/>
        <v>-7.683195079903212E-3</v>
      </c>
      <c r="L805" s="2">
        <f t="shared" si="130"/>
        <v>-0.16200949360681344</v>
      </c>
      <c r="N805">
        <v>5002</v>
      </c>
      <c r="O805">
        <v>-1.76600182874211</v>
      </c>
      <c r="P805">
        <v>-1.32858172460758</v>
      </c>
      <c r="Q805">
        <v>-30.988253803231999</v>
      </c>
      <c r="S805">
        <v>5002</v>
      </c>
      <c r="T805">
        <v>-1.76600182874211</v>
      </c>
      <c r="U805">
        <v>-1.32858172460758</v>
      </c>
      <c r="V805">
        <v>-30.988253803231999</v>
      </c>
      <c r="W805">
        <v>4.74232638118729</v>
      </c>
      <c r="X805">
        <v>-0.80316700771326299</v>
      </c>
      <c r="Y805">
        <v>-0.13028835837354799</v>
      </c>
    </row>
    <row r="806" spans="1:25" x14ac:dyDescent="0.25">
      <c r="A806" s="1">
        <f t="shared" si="121"/>
        <v>5.0019999999999998</v>
      </c>
      <c r="B806" s="2">
        <f t="shared" si="122"/>
        <v>-7.5271993257397724E-4</v>
      </c>
      <c r="C806" s="2">
        <f t="shared" si="123"/>
        <v>-1.1694447652538943E-3</v>
      </c>
      <c r="D806" s="2">
        <f t="shared" si="124"/>
        <v>-1.9038063895330276E-2</v>
      </c>
      <c r="E806" s="2"/>
      <c r="F806" s="2">
        <f t="shared" si="125"/>
        <v>-4.3620112628941533E-3</v>
      </c>
      <c r="G806" s="2">
        <f t="shared" si="126"/>
        <v>-3.8481207378387814E-3</v>
      </c>
      <c r="H806" s="2">
        <f t="shared" si="127"/>
        <v>-8.093715825823615E-2</v>
      </c>
      <c r="I806" s="2"/>
      <c r="J806" s="2">
        <f t="shared" si="128"/>
        <v>-8.6651143468658536E-3</v>
      </c>
      <c r="K806" s="2">
        <f t="shared" si="129"/>
        <v>-7.683195079903212E-3</v>
      </c>
      <c r="L806" s="2">
        <f t="shared" si="130"/>
        <v>-0.16200949360681344</v>
      </c>
      <c r="N806">
        <v>5002</v>
      </c>
      <c r="O806">
        <v>-1.22767776974349</v>
      </c>
      <c r="P806">
        <v>-1.9073512990889201</v>
      </c>
      <c r="Q806">
        <v>-31.0508687385611</v>
      </c>
      <c r="S806">
        <v>5002</v>
      </c>
      <c r="T806">
        <v>-1.22767776974349</v>
      </c>
      <c r="U806">
        <v>-1.9073512990889201</v>
      </c>
      <c r="V806">
        <v>-31.0508687385611</v>
      </c>
      <c r="W806">
        <v>-0.82607497975779498</v>
      </c>
      <c r="X806">
        <v>2.5020869577403699</v>
      </c>
      <c r="Y806">
        <v>-1.8643220895933901</v>
      </c>
    </row>
    <row r="807" spans="1:25" x14ac:dyDescent="0.25">
      <c r="A807" s="1">
        <f t="shared" si="121"/>
        <v>5.0140000000000002</v>
      </c>
      <c r="B807" s="2">
        <f t="shared" si="122"/>
        <v>-6.7794553850984913E-4</v>
      </c>
      <c r="C807" s="2">
        <f t="shared" si="123"/>
        <v>9.3619950398712566E-4</v>
      </c>
      <c r="D807" s="2">
        <f t="shared" si="124"/>
        <v>-2.2295325174388876E-2</v>
      </c>
      <c r="E807" s="2"/>
      <c r="F807" s="2">
        <f t="shared" si="125"/>
        <v>-4.370595255720657E-3</v>
      </c>
      <c r="G807" s="2">
        <f t="shared" si="126"/>
        <v>-3.8495202094063819E-3</v>
      </c>
      <c r="H807" s="2">
        <f t="shared" si="127"/>
        <v>-8.1185158592654474E-2</v>
      </c>
      <c r="I807" s="2"/>
      <c r="J807" s="2">
        <f t="shared" si="128"/>
        <v>-8.7175099859775444E-3</v>
      </c>
      <c r="K807" s="2">
        <f t="shared" si="129"/>
        <v>-7.7293809255866847E-3</v>
      </c>
      <c r="L807" s="2">
        <f t="shared" si="130"/>
        <v>-0.16298222750791883</v>
      </c>
      <c r="N807">
        <v>5014</v>
      </c>
      <c r="O807">
        <v>-1.10572157147376</v>
      </c>
      <c r="P807">
        <v>1.5269308933531101</v>
      </c>
      <c r="Q807">
        <v>-36.3634253608789</v>
      </c>
      <c r="S807">
        <v>5014</v>
      </c>
      <c r="T807">
        <v>-1.10572157147376</v>
      </c>
      <c r="U807">
        <v>1.5269308933531101</v>
      </c>
      <c r="V807">
        <v>-36.3634253608789</v>
      </c>
      <c r="W807">
        <v>0.57901428479080796</v>
      </c>
      <c r="X807">
        <v>1.44878326987557</v>
      </c>
      <c r="Y807">
        <v>-1.29783052239835</v>
      </c>
    </row>
    <row r="808" spans="1:25" x14ac:dyDescent="0.25">
      <c r="A808" s="1">
        <f t="shared" si="121"/>
        <v>5.0140000000000002</v>
      </c>
      <c r="B808" s="2">
        <f t="shared" si="122"/>
        <v>-6.6100555472954885E-4</v>
      </c>
      <c r="C808" s="2">
        <f t="shared" si="123"/>
        <v>1.7187540511445686E-4</v>
      </c>
      <c r="D808" s="2">
        <f t="shared" si="124"/>
        <v>-2.1218254961255647E-2</v>
      </c>
      <c r="E808" s="2"/>
      <c r="F808" s="2">
        <f t="shared" si="125"/>
        <v>-4.370595255720657E-3</v>
      </c>
      <c r="G808" s="2">
        <f t="shared" si="126"/>
        <v>-3.8495202094063819E-3</v>
      </c>
      <c r="H808" s="2">
        <f t="shared" si="127"/>
        <v>-8.1185158592654474E-2</v>
      </c>
      <c r="I808" s="2"/>
      <c r="J808" s="2">
        <f t="shared" si="128"/>
        <v>-8.7175099859775444E-3</v>
      </c>
      <c r="K808" s="2">
        <f t="shared" si="129"/>
        <v>-7.7293809255866847E-3</v>
      </c>
      <c r="L808" s="2">
        <f t="shared" si="130"/>
        <v>-0.16298222750791883</v>
      </c>
      <c r="N808">
        <v>5014</v>
      </c>
      <c r="O808">
        <v>-1.0780926478769399</v>
      </c>
      <c r="P808">
        <v>0.28032685849452699</v>
      </c>
      <c r="Q808">
        <v>-34.606735920498501</v>
      </c>
      <c r="S808">
        <v>5014</v>
      </c>
      <c r="T808">
        <v>-1.0780926478769399</v>
      </c>
      <c r="U808">
        <v>0.28032685849452699</v>
      </c>
      <c r="V808">
        <v>-34.606735920498501</v>
      </c>
      <c r="W808">
        <v>2.6950406225070598</v>
      </c>
      <c r="X808">
        <v>-7.4207974392415403</v>
      </c>
      <c r="Y808">
        <v>-1.1562076305995901</v>
      </c>
    </row>
    <row r="809" spans="1:25" x14ac:dyDescent="0.25">
      <c r="A809" s="1">
        <f t="shared" si="121"/>
        <v>5.0220000000000002</v>
      </c>
      <c r="B809" s="2">
        <f t="shared" si="122"/>
        <v>-1.7445156403596478E-3</v>
      </c>
      <c r="C809" s="2">
        <f t="shared" si="123"/>
        <v>-3.2710352066682765E-3</v>
      </c>
      <c r="D809" s="2">
        <f t="shared" si="124"/>
        <v>-1.9883426733561974E-2</v>
      </c>
      <c r="E809" s="2"/>
      <c r="F809" s="2">
        <f t="shared" si="125"/>
        <v>-4.3802173405010142E-3</v>
      </c>
      <c r="G809" s="2">
        <f t="shared" si="126"/>
        <v>-3.8619168486125973E-3</v>
      </c>
      <c r="H809" s="2">
        <f t="shared" si="127"/>
        <v>-8.1349565319433742E-2</v>
      </c>
      <c r="I809" s="2"/>
      <c r="J809" s="2">
        <f t="shared" si="128"/>
        <v>-8.7525132363624313E-3</v>
      </c>
      <c r="K809" s="2">
        <f t="shared" si="129"/>
        <v>-7.7602266738187606E-3</v>
      </c>
      <c r="L809" s="2">
        <f t="shared" si="130"/>
        <v>-0.16363236640356718</v>
      </c>
      <c r="N809">
        <v>5022</v>
      </c>
      <c r="O809">
        <v>-2.8452854480891299</v>
      </c>
      <c r="P809">
        <v>-5.3350217438014704</v>
      </c>
      <c r="Q809">
        <v>-32.429646048622999</v>
      </c>
      <c r="S809">
        <v>5022</v>
      </c>
      <c r="T809">
        <v>-2.8452854480891299</v>
      </c>
      <c r="U809">
        <v>-5.3350217438014704</v>
      </c>
      <c r="V809">
        <v>-32.429646048622999</v>
      </c>
      <c r="W809">
        <v>2.3011163889185502</v>
      </c>
      <c r="X809">
        <v>-4.9612374282014198</v>
      </c>
      <c r="Y809">
        <v>-1.1208019076499001</v>
      </c>
    </row>
    <row r="810" spans="1:25" x14ac:dyDescent="0.25">
      <c r="A810" s="1">
        <f t="shared" si="121"/>
        <v>5.0229999999999997</v>
      </c>
      <c r="B810" s="2">
        <f t="shared" si="122"/>
        <v>-1.3768576014242431E-3</v>
      </c>
      <c r="C810" s="2">
        <f t="shared" si="123"/>
        <v>-2.1869490320793467E-3</v>
      </c>
      <c r="D810" s="2">
        <f t="shared" si="124"/>
        <v>-2.0184158633825808E-2</v>
      </c>
      <c r="E810" s="2"/>
      <c r="F810" s="2">
        <f t="shared" si="125"/>
        <v>-4.3817780271219057E-3</v>
      </c>
      <c r="G810" s="2">
        <f t="shared" si="126"/>
        <v>-3.8646458407319696E-3</v>
      </c>
      <c r="H810" s="2">
        <f t="shared" si="127"/>
        <v>-8.1369599112117427E-2</v>
      </c>
      <c r="I810" s="2"/>
      <c r="J810" s="2">
        <f t="shared" si="128"/>
        <v>-8.7568942340462402E-3</v>
      </c>
      <c r="K810" s="2">
        <f t="shared" si="129"/>
        <v>-7.764089955163431E-3</v>
      </c>
      <c r="L810" s="2">
        <f t="shared" si="130"/>
        <v>-0.1637137259857829</v>
      </c>
      <c r="N810">
        <v>5023</v>
      </c>
      <c r="O810">
        <v>-2.2456393091526898</v>
      </c>
      <c r="P810">
        <v>-3.5668893489571398</v>
      </c>
      <c r="Q810">
        <v>-32.920136405832103</v>
      </c>
      <c r="S810">
        <v>5023</v>
      </c>
      <c r="T810">
        <v>-2.2456393091526898</v>
      </c>
      <c r="U810">
        <v>-3.5668893489571398</v>
      </c>
      <c r="V810">
        <v>-32.920136405832103</v>
      </c>
      <c r="W810">
        <v>-2.9524470761000701</v>
      </c>
      <c r="X810">
        <v>2.59754720019437</v>
      </c>
      <c r="Y810">
        <v>-1.11195047691247</v>
      </c>
    </row>
    <row r="811" spans="1:25" x14ac:dyDescent="0.25">
      <c r="A811" s="1">
        <f t="shared" si="121"/>
        <v>5.0339999999999998</v>
      </c>
      <c r="B811" s="2">
        <f t="shared" si="122"/>
        <v>-2.06217631984549E-4</v>
      </c>
      <c r="C811" s="2">
        <f t="shared" si="123"/>
        <v>-8.5738188200518107E-4</v>
      </c>
      <c r="D811" s="2">
        <f t="shared" si="124"/>
        <v>-1.917178078895844E-2</v>
      </c>
      <c r="E811" s="2"/>
      <c r="F811" s="2">
        <f t="shared" si="125"/>
        <v>-4.3904849409056538E-3</v>
      </c>
      <c r="G811" s="2">
        <f t="shared" si="126"/>
        <v>-3.8813896607594349E-3</v>
      </c>
      <c r="H811" s="2">
        <f t="shared" si="127"/>
        <v>-8.1586056778942748E-2</v>
      </c>
      <c r="I811" s="2"/>
      <c r="J811" s="2">
        <f t="shared" si="128"/>
        <v>-8.8051416803703927E-3</v>
      </c>
      <c r="K811" s="2">
        <f t="shared" si="129"/>
        <v>-7.8066931504216343E-3</v>
      </c>
      <c r="L811" s="2">
        <f t="shared" si="130"/>
        <v>-0.16460998209318375</v>
      </c>
      <c r="N811">
        <v>5034</v>
      </c>
      <c r="O811">
        <v>-0.33633864543861203</v>
      </c>
      <c r="P811">
        <v>-1.39838023568633</v>
      </c>
      <c r="Q811">
        <v>-31.268959492694702</v>
      </c>
      <c r="S811">
        <v>5034</v>
      </c>
      <c r="T811">
        <v>-0.33633864543861203</v>
      </c>
      <c r="U811">
        <v>-1.39838023568633</v>
      </c>
      <c r="V811">
        <v>-31.268959492694702</v>
      </c>
      <c r="W811">
        <v>-1.45718142023351</v>
      </c>
      <c r="X811">
        <v>0.762546805888628</v>
      </c>
      <c r="Y811">
        <v>-1.1097376192281201</v>
      </c>
    </row>
    <row r="812" spans="1:25" x14ac:dyDescent="0.25">
      <c r="A812" s="1">
        <f t="shared" si="121"/>
        <v>5.0350000000000001</v>
      </c>
      <c r="B812" s="2">
        <f t="shared" si="122"/>
        <v>-5.5413657658174187E-4</v>
      </c>
      <c r="C812" s="2">
        <f t="shared" si="123"/>
        <v>-1.1788329687621379E-3</v>
      </c>
      <c r="D812" s="2">
        <f t="shared" si="124"/>
        <v>-1.9547976537313223E-2</v>
      </c>
      <c r="E812" s="2"/>
      <c r="F812" s="2">
        <f t="shared" si="125"/>
        <v>-4.3908651180099368E-3</v>
      </c>
      <c r="G812" s="2">
        <f t="shared" si="126"/>
        <v>-3.8824077681848188E-3</v>
      </c>
      <c r="H812" s="2">
        <f t="shared" si="127"/>
        <v>-8.1605416657605886E-2</v>
      </c>
      <c r="I812" s="2"/>
      <c r="J812" s="2">
        <f t="shared" si="128"/>
        <v>-8.809532355399852E-3</v>
      </c>
      <c r="K812" s="2">
        <f t="shared" si="129"/>
        <v>-7.8105750491361077E-3</v>
      </c>
      <c r="L812" s="2">
        <f t="shared" si="130"/>
        <v>-0.16469157782990207</v>
      </c>
      <c r="N812">
        <v>5035</v>
      </c>
      <c r="O812">
        <v>-0.90379054284483895</v>
      </c>
      <c r="P812">
        <v>-1.92266335374049</v>
      </c>
      <c r="Q812">
        <v>-31.882530539960399</v>
      </c>
      <c r="S812">
        <v>5035</v>
      </c>
      <c r="T812">
        <v>-0.90379054284483895</v>
      </c>
      <c r="U812">
        <v>-1.92266335374049</v>
      </c>
      <c r="V812">
        <v>-31.882530539960399</v>
      </c>
      <c r="W812">
        <v>4.11183007805879</v>
      </c>
      <c r="X812">
        <v>1.95054130003555</v>
      </c>
      <c r="Y812">
        <v>2.3908155951929699</v>
      </c>
    </row>
    <row r="813" spans="1:25" x14ac:dyDescent="0.25">
      <c r="A813" s="1">
        <f t="shared" si="121"/>
        <v>5.0430000000000001</v>
      </c>
      <c r="B813" s="2">
        <f t="shared" si="122"/>
        <v>-6.3295689137134778E-4</v>
      </c>
      <c r="C813" s="2">
        <f t="shared" si="123"/>
        <v>2.0258856139251744E-3</v>
      </c>
      <c r="D813" s="2">
        <f t="shared" si="124"/>
        <v>-1.9636018544140713E-2</v>
      </c>
      <c r="E813" s="2"/>
      <c r="F813" s="2">
        <f t="shared" si="125"/>
        <v>-4.3956134918817493E-3</v>
      </c>
      <c r="G813" s="2">
        <f t="shared" si="126"/>
        <v>-3.8790195576041664E-3</v>
      </c>
      <c r="H813" s="2">
        <f t="shared" si="127"/>
        <v>-8.1762152637931698E-2</v>
      </c>
      <c r="I813" s="2"/>
      <c r="J813" s="2">
        <f t="shared" si="128"/>
        <v>-8.8446782698394181E-3</v>
      </c>
      <c r="K813" s="2">
        <f t="shared" si="129"/>
        <v>-7.8416207584392633E-3</v>
      </c>
      <c r="L813" s="2">
        <f t="shared" si="130"/>
        <v>-0.16534504810708422</v>
      </c>
      <c r="N813">
        <v>5043</v>
      </c>
      <c r="O813">
        <v>-1.0323455924507201</v>
      </c>
      <c r="P813">
        <v>3.3041967199595099</v>
      </c>
      <c r="Q813">
        <v>-32.026126065876802</v>
      </c>
      <c r="S813">
        <v>5043</v>
      </c>
      <c r="T813">
        <v>-1.0323455924507201</v>
      </c>
      <c r="U813">
        <v>3.3041967199595099</v>
      </c>
      <c r="V813">
        <v>-32.026126065876802</v>
      </c>
      <c r="W813">
        <v>2.7069155700591598</v>
      </c>
      <c r="X813">
        <v>1.29080864959501</v>
      </c>
      <c r="Y813">
        <v>1.2659538987982399</v>
      </c>
    </row>
    <row r="814" spans="1:25" x14ac:dyDescent="0.25">
      <c r="A814" s="1">
        <f t="shared" si="121"/>
        <v>5.0430000000000001</v>
      </c>
      <c r="B814" s="2">
        <f t="shared" si="122"/>
        <v>-6.5081347009466022E-4</v>
      </c>
      <c r="C814" s="2">
        <f t="shared" si="123"/>
        <v>8.8954604150997055E-4</v>
      </c>
      <c r="D814" s="2">
        <f t="shared" si="124"/>
        <v>-1.9656623229334841E-2</v>
      </c>
      <c r="E814" s="2"/>
      <c r="F814" s="2">
        <f t="shared" si="125"/>
        <v>-4.3956134918817493E-3</v>
      </c>
      <c r="G814" s="2">
        <f t="shared" si="126"/>
        <v>-3.8790195576041664E-3</v>
      </c>
      <c r="H814" s="2">
        <f t="shared" si="127"/>
        <v>-8.1762152637931698E-2</v>
      </c>
      <c r="I814" s="2"/>
      <c r="J814" s="2">
        <f t="shared" si="128"/>
        <v>-8.8446782698394181E-3</v>
      </c>
      <c r="K814" s="2">
        <f t="shared" si="129"/>
        <v>-7.8416207584392633E-3</v>
      </c>
      <c r="L814" s="2">
        <f t="shared" si="130"/>
        <v>-0.16534504810708422</v>
      </c>
      <c r="N814">
        <v>5043</v>
      </c>
      <c r="O814">
        <v>-1.0614694721217699</v>
      </c>
      <c r="P814">
        <v>1.4508396191803801</v>
      </c>
      <c r="Q814">
        <v>-32.0597320763871</v>
      </c>
      <c r="S814">
        <v>5043</v>
      </c>
      <c r="T814">
        <v>-1.0614694721217699</v>
      </c>
      <c r="U814">
        <v>1.4508396191803801</v>
      </c>
      <c r="V814">
        <v>-32.0597320763871</v>
      </c>
      <c r="W814">
        <v>2.30451763105361</v>
      </c>
      <c r="X814">
        <v>2.8154252764184902</v>
      </c>
      <c r="Y814">
        <v>0.98473847469956099</v>
      </c>
    </row>
    <row r="815" spans="1:25" x14ac:dyDescent="0.25">
      <c r="A815" s="1">
        <f t="shared" si="121"/>
        <v>5.0549999999999997</v>
      </c>
      <c r="B815" s="2">
        <f t="shared" si="122"/>
        <v>-6.5485884094293554E-4</v>
      </c>
      <c r="C815" s="2">
        <f t="shared" si="123"/>
        <v>-2.6349754982721916E-3</v>
      </c>
      <c r="D815" s="2">
        <f t="shared" si="124"/>
        <v>-2.0744204257583512E-2</v>
      </c>
      <c r="E815" s="2"/>
      <c r="F815" s="2">
        <f t="shared" si="125"/>
        <v>-4.4034475257479742E-3</v>
      </c>
      <c r="G815" s="2">
        <f t="shared" si="126"/>
        <v>-3.8894921343447394E-3</v>
      </c>
      <c r="H815" s="2">
        <f t="shared" si="127"/>
        <v>-8.2004557602853204E-2</v>
      </c>
      <c r="I815" s="2"/>
      <c r="J815" s="2">
        <f t="shared" si="128"/>
        <v>-8.8974726359451941E-3</v>
      </c>
      <c r="K815" s="2">
        <f t="shared" si="129"/>
        <v>-7.8882318285909553E-3</v>
      </c>
      <c r="L815" s="2">
        <f t="shared" si="130"/>
        <v>-0.1663276483685289</v>
      </c>
      <c r="N815">
        <v>5055</v>
      </c>
      <c r="O815">
        <v>-1.0680674266143699</v>
      </c>
      <c r="P815">
        <v>-4.2976154915754403</v>
      </c>
      <c r="Q815">
        <v>-33.833564538362502</v>
      </c>
      <c r="S815">
        <v>5055</v>
      </c>
      <c r="T815">
        <v>-1.0680674266143699</v>
      </c>
      <c r="U815">
        <v>-4.2976154915754403</v>
      </c>
      <c r="V815">
        <v>-33.833564538362502</v>
      </c>
      <c r="W815">
        <v>2.18926214725448</v>
      </c>
      <c r="X815">
        <v>2.2521084944463898</v>
      </c>
      <c r="Y815">
        <v>0.91443461867488995</v>
      </c>
    </row>
    <row r="816" spans="1:25" x14ac:dyDescent="0.25">
      <c r="A816" s="1">
        <f t="shared" si="121"/>
        <v>5.0549999999999997</v>
      </c>
      <c r="B816" s="2">
        <f t="shared" si="122"/>
        <v>-6.557753113124122E-4</v>
      </c>
      <c r="C816" s="2">
        <f t="shared" si="123"/>
        <v>-1.5687927283602359E-3</v>
      </c>
      <c r="D816" s="2">
        <f t="shared" si="124"/>
        <v>-2.0385608493315891E-2</v>
      </c>
      <c r="E816" s="2"/>
      <c r="F816" s="2">
        <f t="shared" si="125"/>
        <v>-4.4034475257479742E-3</v>
      </c>
      <c r="G816" s="2">
        <f t="shared" si="126"/>
        <v>-3.8894921343447394E-3</v>
      </c>
      <c r="H816" s="2">
        <f t="shared" si="127"/>
        <v>-8.2004557602853204E-2</v>
      </c>
      <c r="I816" s="2"/>
      <c r="J816" s="2">
        <f t="shared" si="128"/>
        <v>-8.8974726359451941E-3</v>
      </c>
      <c r="K816" s="2">
        <f t="shared" si="129"/>
        <v>-7.8882318285909553E-3</v>
      </c>
      <c r="L816" s="2">
        <f t="shared" si="130"/>
        <v>-0.1663276483685289</v>
      </c>
      <c r="N816">
        <v>5055</v>
      </c>
      <c r="O816">
        <v>-1.0695621795105601</v>
      </c>
      <c r="P816">
        <v>-2.55868334900752</v>
      </c>
      <c r="Q816">
        <v>-33.2486988677935</v>
      </c>
      <c r="S816">
        <v>5055</v>
      </c>
      <c r="T816">
        <v>-1.0695621795105601</v>
      </c>
      <c r="U816">
        <v>-2.55868334900752</v>
      </c>
      <c r="V816">
        <v>-33.2486988677935</v>
      </c>
      <c r="W816">
        <v>-2.9844845531553399</v>
      </c>
      <c r="X816">
        <v>-3.0499726646841001</v>
      </c>
      <c r="Y816">
        <v>4.3968586546687201</v>
      </c>
    </row>
    <row r="817" spans="1:25" x14ac:dyDescent="0.25">
      <c r="A817" s="1">
        <f t="shared" si="121"/>
        <v>5.0629999999999997</v>
      </c>
      <c r="B817" s="2">
        <f t="shared" si="122"/>
        <v>-1.7433307395689126E-3</v>
      </c>
      <c r="C817" s="2">
        <f t="shared" si="123"/>
        <v>-1.3348987872267054E-3</v>
      </c>
      <c r="D817" s="2">
        <f t="shared" si="124"/>
        <v>-2.246720318083328E-2</v>
      </c>
      <c r="E817" s="2"/>
      <c r="F817" s="2">
        <f t="shared" si="125"/>
        <v>-4.4130439499514996E-3</v>
      </c>
      <c r="G817" s="2">
        <f t="shared" si="126"/>
        <v>-3.9011069004070871E-3</v>
      </c>
      <c r="H817" s="2">
        <f t="shared" si="127"/>
        <v>-8.2175968849549794E-2</v>
      </c>
      <c r="I817" s="2"/>
      <c r="J817" s="2">
        <f t="shared" si="128"/>
        <v>-8.9327386018479924E-3</v>
      </c>
      <c r="K817" s="2">
        <f t="shared" si="129"/>
        <v>-7.9193942247299618E-3</v>
      </c>
      <c r="L817" s="2">
        <f t="shared" si="130"/>
        <v>-0.16698437047433851</v>
      </c>
      <c r="N817">
        <v>5063</v>
      </c>
      <c r="O817">
        <v>-2.8433528881857901</v>
      </c>
      <c r="P817">
        <v>-2.1772049536827001</v>
      </c>
      <c r="Q817">
        <v>-36.643756462113402</v>
      </c>
      <c r="S817">
        <v>5063</v>
      </c>
      <c r="T817">
        <v>-2.8433528881857901</v>
      </c>
      <c r="U817">
        <v>-2.1772049536827001</v>
      </c>
      <c r="V817">
        <v>-36.643756462113402</v>
      </c>
      <c r="W817">
        <v>-1.4663576474449</v>
      </c>
      <c r="X817">
        <v>-1.5686035270787999</v>
      </c>
      <c r="Y817">
        <v>3.2674646636671798</v>
      </c>
    </row>
    <row r="818" spans="1:25" x14ac:dyDescent="0.25">
      <c r="A818" s="1">
        <f t="shared" si="121"/>
        <v>5.0640000000000001</v>
      </c>
      <c r="B818" s="2">
        <f t="shared" si="122"/>
        <v>-1.376589164609372E-3</v>
      </c>
      <c r="C818" s="2">
        <f t="shared" si="123"/>
        <v>-1.2835882828340175E-3</v>
      </c>
      <c r="D818" s="2">
        <f t="shared" si="124"/>
        <v>-2.1728113853148032E-2</v>
      </c>
      <c r="E818" s="2"/>
      <c r="F818" s="2">
        <f t="shared" si="125"/>
        <v>-4.4146039099035896E-3</v>
      </c>
      <c r="G818" s="2">
        <f t="shared" si="126"/>
        <v>-3.9024161439421179E-3</v>
      </c>
      <c r="H818" s="2">
        <f t="shared" si="127"/>
        <v>-8.2198066508066797E-2</v>
      </c>
      <c r="I818" s="2"/>
      <c r="J818" s="2">
        <f t="shared" si="128"/>
        <v>-8.9371524257779219E-3</v>
      </c>
      <c r="K818" s="2">
        <f t="shared" si="129"/>
        <v>-7.9232959862521376E-3</v>
      </c>
      <c r="L818" s="2">
        <f t="shared" si="130"/>
        <v>-0.16706655749201735</v>
      </c>
      <c r="N818">
        <v>5064</v>
      </c>
      <c r="O818">
        <v>-2.2452014917176299</v>
      </c>
      <c r="P818">
        <v>-2.0935180963653699</v>
      </c>
      <c r="Q818">
        <v>-35.4383100561028</v>
      </c>
      <c r="S818">
        <v>5064</v>
      </c>
      <c r="T818">
        <v>-2.2452014917176299</v>
      </c>
      <c r="U818">
        <v>-2.0935180963653699</v>
      </c>
      <c r="V818">
        <v>-35.4383100561028</v>
      </c>
      <c r="W818">
        <v>-2.7451115707316101</v>
      </c>
      <c r="X818">
        <v>0.56927101814819803</v>
      </c>
      <c r="Y818">
        <v>-4.0148838340832</v>
      </c>
    </row>
    <row r="819" spans="1:25" x14ac:dyDescent="0.25">
      <c r="A819" s="1">
        <f t="shared" si="121"/>
        <v>5.0720000000000001</v>
      </c>
      <c r="B819" s="2">
        <f t="shared" si="122"/>
        <v>-1.2935046219777183E-3</v>
      </c>
      <c r="C819" s="2">
        <f t="shared" si="123"/>
        <v>9.1115925954210995E-4</v>
      </c>
      <c r="D819" s="2">
        <f t="shared" si="124"/>
        <v>-1.8306866387660388E-2</v>
      </c>
      <c r="E819" s="2"/>
      <c r="F819" s="2">
        <f t="shared" si="125"/>
        <v>-4.4252842850499383E-3</v>
      </c>
      <c r="G819" s="2">
        <f t="shared" si="126"/>
        <v>-3.9039058600352857E-3</v>
      </c>
      <c r="H819" s="2">
        <f t="shared" si="127"/>
        <v>-8.2358206429030037E-2</v>
      </c>
      <c r="I819" s="2"/>
      <c r="J819" s="2">
        <f t="shared" si="128"/>
        <v>-8.9725119785577356E-3</v>
      </c>
      <c r="K819" s="2">
        <f t="shared" si="129"/>
        <v>-7.9545212742680466E-3</v>
      </c>
      <c r="L819" s="2">
        <f t="shared" si="130"/>
        <v>-0.16772478258376575</v>
      </c>
      <c r="N819">
        <v>5072</v>
      </c>
      <c r="O819">
        <v>-2.1096915343163598</v>
      </c>
      <c r="P819">
        <v>1.4860905354407501</v>
      </c>
      <c r="Q819">
        <v>-29.8582938025042</v>
      </c>
      <c r="S819">
        <v>5072</v>
      </c>
      <c r="T819">
        <v>-2.1096915343163598</v>
      </c>
      <c r="U819">
        <v>1.4860905354407501</v>
      </c>
      <c r="V819">
        <v>-29.8582938025042</v>
      </c>
      <c r="W819">
        <v>-2.1113743862238499</v>
      </c>
      <c r="X819">
        <v>0.18160458432132701</v>
      </c>
      <c r="Y819">
        <v>-1.8354709585208</v>
      </c>
    </row>
    <row r="820" spans="1:25" x14ac:dyDescent="0.25">
      <c r="A820" s="1">
        <f t="shared" si="121"/>
        <v>5.0750000000000002</v>
      </c>
      <c r="B820" s="2">
        <f t="shared" si="122"/>
        <v>-1.2746819912872341E-3</v>
      </c>
      <c r="C820" s="2">
        <f t="shared" si="123"/>
        <v>1.6638219923505976E-4</v>
      </c>
      <c r="D820" s="2">
        <f t="shared" si="124"/>
        <v>-1.9345558514362954E-2</v>
      </c>
      <c r="E820" s="2"/>
      <c r="F820" s="2">
        <f t="shared" si="125"/>
        <v>-4.4291365649698359E-3</v>
      </c>
      <c r="G820" s="2">
        <f t="shared" si="126"/>
        <v>-3.9022895478471199E-3</v>
      </c>
      <c r="H820" s="2">
        <f t="shared" si="127"/>
        <v>-8.2414685066383081E-2</v>
      </c>
      <c r="I820" s="2"/>
      <c r="J820" s="2">
        <f t="shared" si="128"/>
        <v>-8.9857936098327665E-3</v>
      </c>
      <c r="K820" s="2">
        <f t="shared" si="129"/>
        <v>-7.96623056737987E-3</v>
      </c>
      <c r="L820" s="2">
        <f t="shared" si="130"/>
        <v>-0.16797194192100887</v>
      </c>
      <c r="N820">
        <v>5075</v>
      </c>
      <c r="O820">
        <v>-2.0789920347192399</v>
      </c>
      <c r="P820">
        <v>0.271367501300811</v>
      </c>
      <c r="Q820">
        <v>-31.552389014251499</v>
      </c>
      <c r="S820">
        <v>5075</v>
      </c>
      <c r="T820">
        <v>-2.0789920347192399</v>
      </c>
      <c r="U820">
        <v>0.271367501300811</v>
      </c>
      <c r="V820">
        <v>-31.552389014251499</v>
      </c>
      <c r="W820">
        <v>4.92445504582194</v>
      </c>
      <c r="X820">
        <v>1.7841468672719201</v>
      </c>
      <c r="Y820">
        <v>5.7093822603698001</v>
      </c>
    </row>
    <row r="821" spans="1:25" x14ac:dyDescent="0.25">
      <c r="A821" s="1">
        <f t="shared" si="121"/>
        <v>5.0839999999999996</v>
      </c>
      <c r="B821" s="2">
        <f t="shared" si="122"/>
        <v>-2.3577655671672753E-3</v>
      </c>
      <c r="C821" s="2">
        <f t="shared" si="123"/>
        <v>-1.0887489833468992E-3</v>
      </c>
      <c r="D821" s="2">
        <f t="shared" si="124"/>
        <v>-2.2836922752280837E-2</v>
      </c>
      <c r="E821" s="2"/>
      <c r="F821" s="2">
        <f t="shared" si="125"/>
        <v>-4.4454825789828805E-3</v>
      </c>
      <c r="G821" s="2">
        <f t="shared" si="126"/>
        <v>-3.906440198375623E-3</v>
      </c>
      <c r="H821" s="2">
        <f t="shared" si="127"/>
        <v>-8.2604506232082972E-2</v>
      </c>
      <c r="I821" s="2"/>
      <c r="J821" s="2">
        <f t="shared" si="128"/>
        <v>-9.0257293959805519E-3</v>
      </c>
      <c r="K821" s="2">
        <f t="shared" si="129"/>
        <v>-8.0013698512378696E-3</v>
      </c>
      <c r="L821" s="2">
        <f t="shared" si="130"/>
        <v>-0.16871452828185191</v>
      </c>
      <c r="N821">
        <v>5084</v>
      </c>
      <c r="O821">
        <v>-3.8454892023115601</v>
      </c>
      <c r="P821">
        <v>-1.77573738364428</v>
      </c>
      <c r="Q821">
        <v>-37.246764937461101</v>
      </c>
      <c r="S821">
        <v>5084</v>
      </c>
      <c r="T821">
        <v>-3.8454892023115601</v>
      </c>
      <c r="U821">
        <v>-1.77573738364428</v>
      </c>
      <c r="V821">
        <v>-37.246764937461101</v>
      </c>
      <c r="W821">
        <v>2.93966895850409</v>
      </c>
      <c r="X821">
        <v>1.24314968072194</v>
      </c>
      <c r="Y821">
        <v>3.59559556509245</v>
      </c>
    </row>
    <row r="822" spans="1:25" x14ac:dyDescent="0.25">
      <c r="A822" s="1">
        <f t="shared" si="121"/>
        <v>5.0839999999999996</v>
      </c>
      <c r="B822" s="2">
        <f t="shared" si="122"/>
        <v>-1.9900109033332255E-3</v>
      </c>
      <c r="C822" s="2">
        <f t="shared" si="123"/>
        <v>-7.5096849952016815E-4</v>
      </c>
      <c r="D822" s="2">
        <f t="shared" si="124"/>
        <v>-2.1814640224527827E-2</v>
      </c>
      <c r="E822" s="2"/>
      <c r="F822" s="2">
        <f t="shared" si="125"/>
        <v>-4.4454825789828805E-3</v>
      </c>
      <c r="G822" s="2">
        <f t="shared" si="126"/>
        <v>-3.906440198375623E-3</v>
      </c>
      <c r="H822" s="2">
        <f t="shared" si="127"/>
        <v>-8.2604506232082972E-2</v>
      </c>
      <c r="I822" s="2"/>
      <c r="J822" s="2">
        <f t="shared" si="128"/>
        <v>-9.0257293959805519E-3</v>
      </c>
      <c r="K822" s="2">
        <f t="shared" si="129"/>
        <v>-8.0013698512378696E-3</v>
      </c>
      <c r="L822" s="2">
        <f t="shared" si="130"/>
        <v>-0.16871452828185191</v>
      </c>
      <c r="N822">
        <v>5084</v>
      </c>
      <c r="O822">
        <v>-3.2456854692488899</v>
      </c>
      <c r="P822">
        <v>-1.22482120207163</v>
      </c>
      <c r="Q822">
        <v>-35.5794335975989</v>
      </c>
      <c r="S822">
        <v>5084</v>
      </c>
      <c r="T822">
        <v>-3.2456854692488899</v>
      </c>
      <c r="U822">
        <v>-1.22482120207163</v>
      </c>
      <c r="V822">
        <v>-35.5794335975989</v>
      </c>
      <c r="W822">
        <v>-2.7695517920918098</v>
      </c>
      <c r="X822">
        <v>-0.62538197363970405</v>
      </c>
      <c r="Y822">
        <v>-0.43285110872688698</v>
      </c>
    </row>
    <row r="823" spans="1:25" x14ac:dyDescent="0.25">
      <c r="A823" s="1">
        <f t="shared" si="121"/>
        <v>5.0919999999999996</v>
      </c>
      <c r="B823" s="2">
        <f t="shared" si="122"/>
        <v>2.6799876007314817E-4</v>
      </c>
      <c r="C823" s="2">
        <f t="shared" si="123"/>
        <v>-2.8603591713273814E-3</v>
      </c>
      <c r="D823" s="2">
        <f t="shared" si="124"/>
        <v>-1.8327116365000898E-2</v>
      </c>
      <c r="E823" s="2"/>
      <c r="F823" s="2">
        <f t="shared" si="125"/>
        <v>-4.4523706275559211E-3</v>
      </c>
      <c r="G823" s="2">
        <f t="shared" si="126"/>
        <v>-3.9208855090590135E-3</v>
      </c>
      <c r="H823" s="2">
        <f t="shared" si="127"/>
        <v>-8.2765073258441083E-2</v>
      </c>
      <c r="I823" s="2"/>
      <c r="J823" s="2">
        <f t="shared" si="128"/>
        <v>-9.0613208088067068E-3</v>
      </c>
      <c r="K823" s="2">
        <f t="shared" si="129"/>
        <v>-8.0326791540676085E-3</v>
      </c>
      <c r="L823" s="2">
        <f t="shared" si="130"/>
        <v>-0.169376006599814</v>
      </c>
      <c r="N823">
        <v>5092</v>
      </c>
      <c r="O823">
        <v>0.43710297259636799</v>
      </c>
      <c r="P823">
        <v>-4.6652137350905303</v>
      </c>
      <c r="Q823">
        <v>-29.891321288482601</v>
      </c>
      <c r="S823">
        <v>5092</v>
      </c>
      <c r="T823">
        <v>0.43710297259636799</v>
      </c>
      <c r="U823">
        <v>-4.6652137350905303</v>
      </c>
      <c r="V823">
        <v>-29.891321288482601</v>
      </c>
      <c r="W823">
        <v>-1.4047962502322799</v>
      </c>
      <c r="X823">
        <v>-0.16056990315460301</v>
      </c>
      <c r="Y823">
        <v>0.56003722281827795</v>
      </c>
    </row>
    <row r="824" spans="1:25" x14ac:dyDescent="0.25">
      <c r="A824" s="1">
        <f t="shared" si="121"/>
        <v>5.0919999999999996</v>
      </c>
      <c r="B824" s="2">
        <f t="shared" si="122"/>
        <v>-4.4670383720144528E-4</v>
      </c>
      <c r="C824" s="2">
        <f t="shared" si="123"/>
        <v>-2.0968569398549402E-3</v>
      </c>
      <c r="D824" s="2">
        <f t="shared" si="124"/>
        <v>-1.9350297665858069E-2</v>
      </c>
      <c r="E824" s="2"/>
      <c r="F824" s="2">
        <f t="shared" si="125"/>
        <v>-4.4523706275559211E-3</v>
      </c>
      <c r="G824" s="2">
        <f t="shared" si="126"/>
        <v>-3.9208855090590135E-3</v>
      </c>
      <c r="H824" s="2">
        <f t="shared" si="127"/>
        <v>-8.2765073258441083E-2</v>
      </c>
      <c r="I824" s="2"/>
      <c r="J824" s="2">
        <f t="shared" si="128"/>
        <v>-9.0613208088067068E-3</v>
      </c>
      <c r="K824" s="2">
        <f t="shared" si="129"/>
        <v>-8.0326791540676085E-3</v>
      </c>
      <c r="L824" s="2">
        <f t="shared" si="130"/>
        <v>-0.169376006599814</v>
      </c>
      <c r="N824">
        <v>5092</v>
      </c>
      <c r="O824">
        <v>-0.72856894956402896</v>
      </c>
      <c r="P824">
        <v>-3.4199501567460802</v>
      </c>
      <c r="Q824">
        <v>-31.560118517199701</v>
      </c>
      <c r="S824">
        <v>5092</v>
      </c>
      <c r="T824">
        <v>-0.72856894956402896</v>
      </c>
      <c r="U824">
        <v>-3.4199501567460802</v>
      </c>
      <c r="V824">
        <v>-31.560118517199701</v>
      </c>
      <c r="W824">
        <v>5.8404126698169598</v>
      </c>
      <c r="X824">
        <v>3.3997190288014201</v>
      </c>
      <c r="Y824">
        <v>-0.94174069429542995</v>
      </c>
    </row>
    <row r="825" spans="1:25" x14ac:dyDescent="0.25">
      <c r="A825" s="1">
        <f t="shared" si="121"/>
        <v>5.1040000000000001</v>
      </c>
      <c r="B825" s="2">
        <f t="shared" si="122"/>
        <v>-6.0861822724235395E-4</v>
      </c>
      <c r="C825" s="2">
        <f t="shared" si="123"/>
        <v>2.5412772676502608E-4</v>
      </c>
      <c r="D825" s="2">
        <f t="shared" si="124"/>
        <v>-1.9589755276609298E-2</v>
      </c>
      <c r="E825" s="2"/>
      <c r="F825" s="2">
        <f t="shared" si="125"/>
        <v>-4.4587025599425838E-3</v>
      </c>
      <c r="G825" s="2">
        <f t="shared" si="126"/>
        <v>-3.9319418843375533E-3</v>
      </c>
      <c r="H825" s="2">
        <f t="shared" si="127"/>
        <v>-8.2998713576095895E-2</v>
      </c>
      <c r="I825" s="2"/>
      <c r="J825" s="2">
        <f t="shared" si="128"/>
        <v>-9.1147872479317004E-3</v>
      </c>
      <c r="K825" s="2">
        <f t="shared" si="129"/>
        <v>-8.0797961184279898E-3</v>
      </c>
      <c r="L825" s="2">
        <f t="shared" si="130"/>
        <v>-0.17037058932082125</v>
      </c>
      <c r="N825">
        <v>5104</v>
      </c>
      <c r="O825">
        <v>-0.99264950416693798</v>
      </c>
      <c r="P825">
        <v>0.41447947280738201</v>
      </c>
      <c r="Q825">
        <v>-31.950671195285299</v>
      </c>
      <c r="S825">
        <v>5104</v>
      </c>
      <c r="T825">
        <v>-0.99264950416693798</v>
      </c>
      <c r="U825">
        <v>0.41447947280738201</v>
      </c>
      <c r="V825">
        <v>-31.950671195285299</v>
      </c>
      <c r="W825">
        <v>3.9155974020492499</v>
      </c>
      <c r="X825">
        <v>2.41946287821419</v>
      </c>
      <c r="Y825">
        <v>-0.317185173573858</v>
      </c>
    </row>
    <row r="826" spans="1:25" x14ac:dyDescent="0.25">
      <c r="A826" s="1">
        <f t="shared" si="121"/>
        <v>5.1040000000000001</v>
      </c>
      <c r="B826" s="2">
        <f t="shared" si="122"/>
        <v>-6.4529959625135461E-4</v>
      </c>
      <c r="C826" s="2">
        <f t="shared" si="123"/>
        <v>-4.5637480034563911E-4</v>
      </c>
      <c r="D826" s="2">
        <f t="shared" si="124"/>
        <v>-1.9645796124207589E-2</v>
      </c>
      <c r="E826" s="2"/>
      <c r="F826" s="2">
        <f t="shared" si="125"/>
        <v>-4.4587025599425838E-3</v>
      </c>
      <c r="G826" s="2">
        <f t="shared" si="126"/>
        <v>-3.9319418843375533E-3</v>
      </c>
      <c r="H826" s="2">
        <f t="shared" si="127"/>
        <v>-8.2998713576095895E-2</v>
      </c>
      <c r="I826" s="2"/>
      <c r="J826" s="2">
        <f t="shared" si="128"/>
        <v>-9.1147872479317004E-3</v>
      </c>
      <c r="K826" s="2">
        <f t="shared" si="129"/>
        <v>-8.0797961184279898E-3</v>
      </c>
      <c r="L826" s="2">
        <f t="shared" si="130"/>
        <v>-0.17037058932082125</v>
      </c>
      <c r="N826">
        <v>5104</v>
      </c>
      <c r="O826">
        <v>-1.0524764057106699</v>
      </c>
      <c r="P826">
        <v>-0.74434218201123603</v>
      </c>
      <c r="Q826">
        <v>-32.0420731893294</v>
      </c>
      <c r="S826">
        <v>5104</v>
      </c>
      <c r="T826">
        <v>-1.0524764057106699</v>
      </c>
      <c r="U826">
        <v>-0.74434218201123603</v>
      </c>
      <c r="V826">
        <v>-32.0420731893294</v>
      </c>
      <c r="W826">
        <v>1.6507102821628801</v>
      </c>
      <c r="X826">
        <v>-1.2884604004047</v>
      </c>
      <c r="Y826">
        <v>-0.16104629339346399</v>
      </c>
    </row>
    <row r="827" spans="1:25" x14ac:dyDescent="0.25">
      <c r="A827" s="1">
        <f t="shared" si="121"/>
        <v>5.1130000000000004</v>
      </c>
      <c r="B827" s="2">
        <f t="shared" si="122"/>
        <v>-6.5360968426783227E-4</v>
      </c>
      <c r="C827" s="2">
        <f t="shared" si="123"/>
        <v>-6.1224135619419179E-4</v>
      </c>
      <c r="D827" s="2">
        <f t="shared" si="124"/>
        <v>-2.074167036381222E-2</v>
      </c>
      <c r="E827" s="2"/>
      <c r="F827" s="2">
        <f t="shared" si="125"/>
        <v>-4.4645476517049202E-3</v>
      </c>
      <c r="G827" s="2">
        <f t="shared" si="126"/>
        <v>-3.9367506570419826E-3</v>
      </c>
      <c r="H827" s="2">
        <f t="shared" si="127"/>
        <v>-8.3180457175291989E-2</v>
      </c>
      <c r="I827" s="2"/>
      <c r="J827" s="2">
        <f t="shared" si="128"/>
        <v>-9.1549418738841159E-3</v>
      </c>
      <c r="K827" s="2">
        <f t="shared" si="129"/>
        <v>-8.1152052348641996E-3</v>
      </c>
      <c r="L827" s="2">
        <f t="shared" si="130"/>
        <v>-0.17111839558920253</v>
      </c>
      <c r="N827">
        <v>5113</v>
      </c>
      <c r="O827">
        <v>-1.06603006608413</v>
      </c>
      <c r="P827">
        <v>-0.99855878686106703</v>
      </c>
      <c r="Q827">
        <v>-33.829431786034199</v>
      </c>
      <c r="S827">
        <v>5113</v>
      </c>
      <c r="T827">
        <v>-1.06603006608413</v>
      </c>
      <c r="U827">
        <v>-0.99855878686106703</v>
      </c>
      <c r="V827">
        <v>-33.829431786034199</v>
      </c>
      <c r="W827">
        <v>2.00199756410563</v>
      </c>
      <c r="X827">
        <v>-0.35048992377506799</v>
      </c>
      <c r="Y827">
        <v>-0.122011573348366</v>
      </c>
    </row>
    <row r="828" spans="1:25" x14ac:dyDescent="0.25">
      <c r="A828" s="1">
        <f t="shared" si="121"/>
        <v>5.1130000000000004</v>
      </c>
      <c r="B828" s="2">
        <f t="shared" si="122"/>
        <v>-6.5549231746030081E-4</v>
      </c>
      <c r="C828" s="2">
        <f t="shared" si="123"/>
        <v>-6.4643459591549673E-4</v>
      </c>
      <c r="D828" s="2">
        <f t="shared" si="124"/>
        <v>-2.0385015479987938E-2</v>
      </c>
      <c r="E828" s="2"/>
      <c r="F828" s="2">
        <f t="shared" si="125"/>
        <v>-4.4645476517049202E-3</v>
      </c>
      <c r="G828" s="2">
        <f t="shared" si="126"/>
        <v>-3.9367506570419826E-3</v>
      </c>
      <c r="H828" s="2">
        <f t="shared" si="127"/>
        <v>-8.3180457175291989E-2</v>
      </c>
      <c r="I828" s="2"/>
      <c r="J828" s="2">
        <f t="shared" si="128"/>
        <v>-9.1549418738841159E-3</v>
      </c>
      <c r="K828" s="2">
        <f t="shared" si="129"/>
        <v>-8.1152052348641996E-3</v>
      </c>
      <c r="L828" s="2">
        <f t="shared" si="130"/>
        <v>-0.17111839558920253</v>
      </c>
      <c r="N828">
        <v>5113</v>
      </c>
      <c r="O828">
        <v>-1.06910061971099</v>
      </c>
      <c r="P828">
        <v>-1.0543275774360801</v>
      </c>
      <c r="Q828">
        <v>-33.247731669705097</v>
      </c>
      <c r="S828">
        <v>5113</v>
      </c>
      <c r="T828">
        <v>-1.06910061971099</v>
      </c>
      <c r="U828">
        <v>-1.0543275774360801</v>
      </c>
      <c r="V828">
        <v>-33.247731669705097</v>
      </c>
      <c r="W828">
        <v>2.1026138489028501</v>
      </c>
      <c r="X828">
        <v>1.6317434774606601</v>
      </c>
      <c r="Y828">
        <v>-0.112252893337092</v>
      </c>
    </row>
    <row r="829" spans="1:25" x14ac:dyDescent="0.25">
      <c r="A829" s="1">
        <f t="shared" si="121"/>
        <v>5.125</v>
      </c>
      <c r="B829" s="2">
        <f t="shared" si="122"/>
        <v>-6.5591882410263652E-4</v>
      </c>
      <c r="C829" s="2">
        <f t="shared" si="123"/>
        <v>-1.7456813888854935E-3</v>
      </c>
      <c r="D829" s="2">
        <f t="shared" si="124"/>
        <v>-2.0301546669258284E-2</v>
      </c>
      <c r="E829" s="2"/>
      <c r="F829" s="2">
        <f t="shared" si="125"/>
        <v>-4.4724161185542973E-3</v>
      </c>
      <c r="G829" s="2">
        <f t="shared" si="126"/>
        <v>-3.9511033529507876E-3</v>
      </c>
      <c r="H829" s="2">
        <f t="shared" si="127"/>
        <v>-8.3424576548187454E-2</v>
      </c>
      <c r="I829" s="2"/>
      <c r="J829" s="2">
        <f t="shared" si="128"/>
        <v>-9.2085636565056687E-3</v>
      </c>
      <c r="K829" s="2">
        <f t="shared" si="129"/>
        <v>-8.1625323589241544E-3</v>
      </c>
      <c r="L829" s="2">
        <f t="shared" si="130"/>
        <v>-0.17211802579154337</v>
      </c>
      <c r="N829">
        <v>5125</v>
      </c>
      <c r="O829">
        <v>-1.0697962472622</v>
      </c>
      <c r="P829">
        <v>-2.8471867708631899</v>
      </c>
      <c r="Q829">
        <v>-33.111594975344801</v>
      </c>
      <c r="S829">
        <v>5125</v>
      </c>
      <c r="T829">
        <v>-1.0697962472622</v>
      </c>
      <c r="U829">
        <v>-2.8471867708631899</v>
      </c>
      <c r="V829">
        <v>-33.111594975344801</v>
      </c>
      <c r="W829">
        <v>2.1314325317495602</v>
      </c>
      <c r="X829">
        <v>1.1994980495313501</v>
      </c>
      <c r="Y829">
        <v>-0.109813223334273</v>
      </c>
    </row>
    <row r="830" spans="1:25" x14ac:dyDescent="0.25">
      <c r="A830" s="1">
        <f t="shared" si="121"/>
        <v>5.125</v>
      </c>
      <c r="B830" s="2">
        <f t="shared" si="122"/>
        <v>-6.5601544829723595E-4</v>
      </c>
      <c r="C830" s="2">
        <f t="shared" si="123"/>
        <v>-1.3737037530539959E-3</v>
      </c>
      <c r="D830" s="2">
        <f t="shared" si="124"/>
        <v>-2.0282012260280313E-2</v>
      </c>
      <c r="E830" s="2"/>
      <c r="F830" s="2">
        <f t="shared" si="125"/>
        <v>-4.4724161185542973E-3</v>
      </c>
      <c r="G830" s="2">
        <f t="shared" si="126"/>
        <v>-3.9511033529507876E-3</v>
      </c>
      <c r="H830" s="2">
        <f t="shared" si="127"/>
        <v>-8.3424576548187454E-2</v>
      </c>
      <c r="I830" s="2"/>
      <c r="J830" s="2">
        <f t="shared" si="128"/>
        <v>-9.2085636565056687E-3</v>
      </c>
      <c r="K830" s="2">
        <f t="shared" si="129"/>
        <v>-8.1625323589241544E-3</v>
      </c>
      <c r="L830" s="2">
        <f t="shared" si="130"/>
        <v>-0.17211802579154337</v>
      </c>
      <c r="N830">
        <v>5125</v>
      </c>
      <c r="O830">
        <v>-1.0699538402401401</v>
      </c>
      <c r="P830">
        <v>-2.2404954178250698</v>
      </c>
      <c r="Q830">
        <v>-33.079734573342002</v>
      </c>
      <c r="S830">
        <v>5125</v>
      </c>
      <c r="T830">
        <v>-1.0699538402401401</v>
      </c>
      <c r="U830">
        <v>-2.2404954178250698</v>
      </c>
      <c r="V830">
        <v>-33.079734573342002</v>
      </c>
      <c r="W830">
        <v>-1.2874698627058101</v>
      </c>
      <c r="X830">
        <v>-2.3514630907546699</v>
      </c>
      <c r="Y830">
        <v>-0.10920330583356801</v>
      </c>
    </row>
    <row r="831" spans="1:25" x14ac:dyDescent="0.25">
      <c r="A831" s="1">
        <f t="shared" si="121"/>
        <v>5.133</v>
      </c>
      <c r="B831" s="2">
        <f t="shared" si="122"/>
        <v>-2.8307329459008545E-3</v>
      </c>
      <c r="C831" s="2">
        <f t="shared" si="123"/>
        <v>-2.0035547777797941E-4</v>
      </c>
      <c r="D831" s="2">
        <f t="shared" si="124"/>
        <v>-2.13601994386022E-2</v>
      </c>
      <c r="E831" s="2"/>
      <c r="F831" s="2">
        <f t="shared" si="125"/>
        <v>-4.4863631121310893E-3</v>
      </c>
      <c r="G831" s="2">
        <f t="shared" si="126"/>
        <v>-3.9573995898741152E-3</v>
      </c>
      <c r="H831" s="2">
        <f t="shared" si="127"/>
        <v>-8.3591145394982982E-2</v>
      </c>
      <c r="I831" s="2"/>
      <c r="J831" s="2">
        <f t="shared" si="128"/>
        <v>-9.2443987734284108E-3</v>
      </c>
      <c r="K831" s="2">
        <f t="shared" si="129"/>
        <v>-8.1941663706954545E-3</v>
      </c>
      <c r="L831" s="2">
        <f t="shared" si="130"/>
        <v>-0.17278608867931605</v>
      </c>
      <c r="N831">
        <v>5133</v>
      </c>
      <c r="O831">
        <v>-4.6168936936201499</v>
      </c>
      <c r="P831">
        <v>-0.32677753766031298</v>
      </c>
      <c r="Q831">
        <v>-34.838245771420503</v>
      </c>
      <c r="S831">
        <v>5133</v>
      </c>
      <c r="T831">
        <v>-4.6168936936201499</v>
      </c>
      <c r="U831">
        <v>-0.32677753766031298</v>
      </c>
      <c r="V831">
        <v>-34.838245771420503</v>
      </c>
      <c r="W831">
        <v>-0.26671754600353997</v>
      </c>
      <c r="X831">
        <v>-1.36853525863657</v>
      </c>
      <c r="Y831">
        <v>-0.10905082645839199</v>
      </c>
    </row>
    <row r="832" spans="1:25" x14ac:dyDescent="0.25">
      <c r="A832" s="1">
        <f t="shared" si="121"/>
        <v>5.133</v>
      </c>
      <c r="B832" s="2">
        <f t="shared" si="122"/>
        <v>-2.0971606813372811E-3</v>
      </c>
      <c r="C832" s="2">
        <f t="shared" si="123"/>
        <v>-5.5607709425753383E-4</v>
      </c>
      <c r="D832" s="2">
        <f t="shared" si="124"/>
        <v>-2.0999405208767138E-2</v>
      </c>
      <c r="E832" s="2"/>
      <c r="F832" s="2">
        <f t="shared" si="125"/>
        <v>-4.4863631121310893E-3</v>
      </c>
      <c r="G832" s="2">
        <f t="shared" si="126"/>
        <v>-3.9573995898741152E-3</v>
      </c>
      <c r="H832" s="2">
        <f t="shared" si="127"/>
        <v>-8.3591145394982982E-2</v>
      </c>
      <c r="I832" s="2"/>
      <c r="J832" s="2">
        <f t="shared" si="128"/>
        <v>-9.2443987734284108E-3</v>
      </c>
      <c r="K832" s="2">
        <f t="shared" si="129"/>
        <v>-8.1941663706954545E-3</v>
      </c>
      <c r="L832" s="2">
        <f t="shared" si="130"/>
        <v>-0.17278608867931605</v>
      </c>
      <c r="N832">
        <v>5133</v>
      </c>
      <c r="O832">
        <v>-3.4204455556979099</v>
      </c>
      <c r="P832">
        <v>-0.90695550541493797</v>
      </c>
      <c r="Q832">
        <v>-34.249794428162502</v>
      </c>
      <c r="S832">
        <v>5133</v>
      </c>
      <c r="T832">
        <v>-3.4204455556979099</v>
      </c>
      <c r="U832">
        <v>-0.90695550541493797</v>
      </c>
      <c r="V832">
        <v>-34.249794428162502</v>
      </c>
      <c r="W832">
        <v>2.5648022247997601E-2</v>
      </c>
      <c r="X832">
        <v>0.62657490277829697</v>
      </c>
      <c r="Y832">
        <v>-1.8590127066146001</v>
      </c>
    </row>
    <row r="833" spans="1:25" x14ac:dyDescent="0.25">
      <c r="A833" s="1">
        <f t="shared" si="121"/>
        <v>5.141</v>
      </c>
      <c r="B833" s="2">
        <f t="shared" si="122"/>
        <v>-8.4362360353978222E-4</v>
      </c>
      <c r="C833" s="2">
        <f t="shared" si="123"/>
        <v>-6.341135558969055E-4</v>
      </c>
      <c r="D833" s="2">
        <f t="shared" si="124"/>
        <v>-1.7666691065980161E-2</v>
      </c>
      <c r="E833" s="2"/>
      <c r="F833" s="2">
        <f t="shared" si="125"/>
        <v>-4.4981262492705979E-3</v>
      </c>
      <c r="G833" s="2">
        <f t="shared" si="126"/>
        <v>-3.9621603524747327E-3</v>
      </c>
      <c r="H833" s="2">
        <f t="shared" si="127"/>
        <v>-8.3745809780081976E-2</v>
      </c>
      <c r="I833" s="2"/>
      <c r="J833" s="2">
        <f t="shared" si="128"/>
        <v>-9.2803367308740177E-3</v>
      </c>
      <c r="K833" s="2">
        <f t="shared" si="129"/>
        <v>-8.2258446104648501E-3</v>
      </c>
      <c r="L833" s="2">
        <f t="shared" si="130"/>
        <v>-0.17345543650001632</v>
      </c>
      <c r="N833">
        <v>5141</v>
      </c>
      <c r="O833">
        <v>-1.3759406377815</v>
      </c>
      <c r="P833">
        <v>-1.0342320993221701</v>
      </c>
      <c r="Q833">
        <v>-28.8141750311603</v>
      </c>
      <c r="S833">
        <v>5141</v>
      </c>
      <c r="T833">
        <v>-1.3759406377815</v>
      </c>
      <c r="U833">
        <v>-1.0342320993221701</v>
      </c>
      <c r="V833">
        <v>-28.8141750311603</v>
      </c>
      <c r="W833">
        <v>0.109387852273753</v>
      </c>
      <c r="X833">
        <v>0.198017657815028</v>
      </c>
      <c r="Y833">
        <v>-1.2965031766536499</v>
      </c>
    </row>
    <row r="834" spans="1:25" x14ac:dyDescent="0.25">
      <c r="A834" s="1">
        <f t="shared" si="121"/>
        <v>5.1449999999999996</v>
      </c>
      <c r="B834" s="2">
        <f t="shared" si="122"/>
        <v>-1.1727623802922059E-3</v>
      </c>
      <c r="C834" s="2">
        <f t="shared" si="123"/>
        <v>-6.5123281169434603E-4</v>
      </c>
      <c r="D834" s="2">
        <f t="shared" si="124"/>
        <v>-1.8726102861726709E-2</v>
      </c>
      <c r="E834" s="2"/>
      <c r="F834" s="2">
        <f t="shared" si="125"/>
        <v>-4.5021590212382615E-3</v>
      </c>
      <c r="G834" s="2">
        <f t="shared" si="126"/>
        <v>-3.9647310452099148E-3</v>
      </c>
      <c r="H834" s="2">
        <f t="shared" si="127"/>
        <v>-8.3818595367937385E-2</v>
      </c>
      <c r="I834" s="2"/>
      <c r="J834" s="2">
        <f t="shared" si="128"/>
        <v>-9.2983373014150338E-3</v>
      </c>
      <c r="K834" s="2">
        <f t="shared" si="129"/>
        <v>-8.2416983932602182E-3</v>
      </c>
      <c r="L834" s="2">
        <f t="shared" si="130"/>
        <v>-0.17379056531031234</v>
      </c>
      <c r="N834">
        <v>5145</v>
      </c>
      <c r="O834">
        <v>-1.91276229201583</v>
      </c>
      <c r="P834">
        <v>-1.06215341356876</v>
      </c>
      <c r="Q834">
        <v>-30.542063790787701</v>
      </c>
      <c r="S834">
        <v>5145</v>
      </c>
      <c r="T834">
        <v>-1.91276229201583</v>
      </c>
      <c r="U834">
        <v>-1.06215341356876</v>
      </c>
      <c r="V834">
        <v>-30.542063790787701</v>
      </c>
      <c r="W834">
        <v>6.9876861316110501</v>
      </c>
      <c r="X834">
        <v>-1.6383087623499699</v>
      </c>
      <c r="Y834">
        <v>0.59412420583658798</v>
      </c>
    </row>
    <row r="835" spans="1:25" x14ac:dyDescent="0.25">
      <c r="A835" s="1">
        <f t="shared" si="121"/>
        <v>5.1539999999999999</v>
      </c>
      <c r="B835" s="2">
        <f t="shared" si="122"/>
        <v>9.2736752055788999E-4</v>
      </c>
      <c r="C835" s="2">
        <f t="shared" si="123"/>
        <v>-1.7467339979039395E-3</v>
      </c>
      <c r="D835" s="2">
        <f t="shared" si="124"/>
        <v>-2.2222316174232516E-2</v>
      </c>
      <c r="E835" s="2"/>
      <c r="F835" s="2">
        <f t="shared" si="125"/>
        <v>-4.5032632981070663E-3</v>
      </c>
      <c r="G835" s="2">
        <f t="shared" si="126"/>
        <v>-3.9755218958531071E-3</v>
      </c>
      <c r="H835" s="2">
        <f t="shared" si="127"/>
        <v>-8.4002863253599208E-2</v>
      </c>
      <c r="I835" s="2"/>
      <c r="J835" s="2">
        <f t="shared" si="128"/>
        <v>-9.338861701852089E-3</v>
      </c>
      <c r="K835" s="2">
        <f t="shared" si="129"/>
        <v>-8.2774295314950036E-3</v>
      </c>
      <c r="L835" s="2">
        <f t="shared" si="130"/>
        <v>-0.17454576187410928</v>
      </c>
      <c r="N835">
        <v>5154</v>
      </c>
      <c r="O835">
        <v>1.51252602741348</v>
      </c>
      <c r="P835">
        <v>-2.8489035643693201</v>
      </c>
      <c r="Q835">
        <v>-36.244348500277297</v>
      </c>
      <c r="S835">
        <v>5154</v>
      </c>
      <c r="T835">
        <v>1.51252602741348</v>
      </c>
      <c r="U835">
        <v>-2.8489035643693201</v>
      </c>
      <c r="V835">
        <v>-36.244348500277297</v>
      </c>
      <c r="W835">
        <v>4.9577797107653403</v>
      </c>
      <c r="X835">
        <v>-1.1642724153753501</v>
      </c>
      <c r="Y835">
        <v>6.6781051459146895E-2</v>
      </c>
    </row>
    <row r="836" spans="1:25" x14ac:dyDescent="0.25">
      <c r="A836" s="1">
        <f t="shared" si="121"/>
        <v>5.1539999999999999</v>
      </c>
      <c r="B836" s="2">
        <f t="shared" si="122"/>
        <v>1.7689759075703335E-4</v>
      </c>
      <c r="C836" s="2">
        <f t="shared" si="123"/>
        <v>-1.3739346692521841E-3</v>
      </c>
      <c r="D836" s="2">
        <f t="shared" si="124"/>
        <v>-2.1201168487210303E-2</v>
      </c>
      <c r="E836" s="2"/>
      <c r="F836" s="2">
        <f t="shared" si="125"/>
        <v>-4.5032632981070663E-3</v>
      </c>
      <c r="G836" s="2">
        <f t="shared" si="126"/>
        <v>-3.9755218958531071E-3</v>
      </c>
      <c r="H836" s="2">
        <f t="shared" si="127"/>
        <v>-8.4002863253599208E-2</v>
      </c>
      <c r="I836" s="2"/>
      <c r="J836" s="2">
        <f t="shared" si="128"/>
        <v>-9.338861701852089E-3</v>
      </c>
      <c r="K836" s="2">
        <f t="shared" si="129"/>
        <v>-8.2774295314950036E-3</v>
      </c>
      <c r="L836" s="2">
        <f t="shared" si="130"/>
        <v>-0.17454576187410928</v>
      </c>
      <c r="N836">
        <v>5154</v>
      </c>
      <c r="O836">
        <v>0.28851798696356101</v>
      </c>
      <c r="P836">
        <v>-2.2408720395550401</v>
      </c>
      <c r="Q836">
        <v>-34.578868072921999</v>
      </c>
      <c r="S836">
        <v>5154</v>
      </c>
      <c r="T836">
        <v>0.28851798696356101</v>
      </c>
      <c r="U836">
        <v>-2.2408720395550401</v>
      </c>
      <c r="V836">
        <v>-34.578868072921999</v>
      </c>
      <c r="W836">
        <v>0.94921386420113996</v>
      </c>
      <c r="X836">
        <v>-2.7420764848297901</v>
      </c>
      <c r="Y836">
        <v>1.6849452628647901</v>
      </c>
    </row>
    <row r="837" spans="1:25" x14ac:dyDescent="0.25">
      <c r="A837" s="1">
        <f t="shared" si="121"/>
        <v>5.1619999999999999</v>
      </c>
      <c r="B837" s="2">
        <f t="shared" si="122"/>
        <v>-3.255163225621591E-3</v>
      </c>
      <c r="C837" s="2">
        <f t="shared" si="123"/>
        <v>-1.2921517829675966E-3</v>
      </c>
      <c r="D837" s="2">
        <f t="shared" si="124"/>
        <v>-1.8796669080833453E-2</v>
      </c>
      <c r="E837" s="2"/>
      <c r="F837" s="2">
        <f t="shared" si="125"/>
        <v>-4.5155763606465242E-3</v>
      </c>
      <c r="G837" s="2">
        <f t="shared" si="126"/>
        <v>-3.9861862416619865E-3</v>
      </c>
      <c r="H837" s="2">
        <f t="shared" si="127"/>
        <v>-8.4162854603871379E-2</v>
      </c>
      <c r="I837" s="2"/>
      <c r="J837" s="2">
        <f t="shared" si="128"/>
        <v>-9.374937060487103E-3</v>
      </c>
      <c r="K837" s="2">
        <f t="shared" si="129"/>
        <v>-8.309276364045064E-3</v>
      </c>
      <c r="L837" s="2">
        <f t="shared" si="130"/>
        <v>-0.17521842474553917</v>
      </c>
      <c r="N837">
        <v>5162</v>
      </c>
      <c r="O837">
        <v>-5.3091347206876103</v>
      </c>
      <c r="P837">
        <v>-2.1074850690603002</v>
      </c>
      <c r="Q837">
        <v>-30.657156502888402</v>
      </c>
      <c r="S837">
        <v>5162</v>
      </c>
      <c r="T837">
        <v>-5.3091347206876103</v>
      </c>
      <c r="U837">
        <v>-2.1074850690603002</v>
      </c>
      <c r="V837">
        <v>-30.657156502888402</v>
      </c>
      <c r="W837">
        <v>1.8010737988514001</v>
      </c>
      <c r="X837">
        <v>-2.19399373821985</v>
      </c>
      <c r="Y837">
        <v>1.0894863157162</v>
      </c>
    </row>
    <row r="838" spans="1:25" x14ac:dyDescent="0.25">
      <c r="A838" s="1">
        <f t="shared" si="121"/>
        <v>5.1660000000000004</v>
      </c>
      <c r="B838" s="2">
        <f t="shared" si="122"/>
        <v>-2.1933144802991598E-3</v>
      </c>
      <c r="C838" s="2">
        <f t="shared" si="123"/>
        <v>-1.2742106549263345E-3</v>
      </c>
      <c r="D838" s="2">
        <f t="shared" si="124"/>
        <v>-1.9460188231059768E-2</v>
      </c>
      <c r="E838" s="2"/>
      <c r="F838" s="2">
        <f t="shared" si="125"/>
        <v>-4.5264733160583666E-3</v>
      </c>
      <c r="G838" s="2">
        <f t="shared" si="126"/>
        <v>-3.9913189665377749E-3</v>
      </c>
      <c r="H838" s="2">
        <f t="shared" si="127"/>
        <v>-8.423936831849517E-2</v>
      </c>
      <c r="I838" s="2"/>
      <c r="J838" s="2">
        <f t="shared" si="128"/>
        <v>-9.3930211598405155E-3</v>
      </c>
      <c r="K838" s="2">
        <f t="shared" si="129"/>
        <v>-8.325231374461466E-3</v>
      </c>
      <c r="L838" s="2">
        <f t="shared" si="130"/>
        <v>-0.17555522919138394</v>
      </c>
      <c r="N838">
        <v>5166</v>
      </c>
      <c r="O838">
        <v>-3.5772713236275799</v>
      </c>
      <c r="P838">
        <v>-2.07822329039973</v>
      </c>
      <c r="Q838">
        <v>-31.7393487968355</v>
      </c>
      <c r="S838">
        <v>5166</v>
      </c>
      <c r="T838">
        <v>-3.5772713236275799</v>
      </c>
      <c r="U838">
        <v>-2.07822329039973</v>
      </c>
      <c r="V838">
        <v>-31.7393487968355</v>
      </c>
      <c r="W838">
        <v>-3.0956701024922801</v>
      </c>
      <c r="X838">
        <v>1.3901457186339099</v>
      </c>
      <c r="Y838">
        <v>-2.5593784210709498</v>
      </c>
    </row>
    <row r="839" spans="1:25" x14ac:dyDescent="0.25">
      <c r="A839" s="1">
        <f t="shared" ref="A839:A902" si="131">N839/1000</f>
        <v>5.1740000000000004</v>
      </c>
      <c r="B839" s="2">
        <f t="shared" ref="B839:B902" si="132">O839*$C$2/1000/16</f>
        <v>-8.6540704712652437E-4</v>
      </c>
      <c r="C839" s="2">
        <f t="shared" ref="C839:C902" si="133">P839*$C$2/1000/16</f>
        <v>-1.2702748183471169E-3</v>
      </c>
      <c r="D839" s="2">
        <f t="shared" ref="D839:D902" si="134">Q839*$C$2/1000/16</f>
        <v>-1.853271436949849E-2</v>
      </c>
      <c r="E839" s="2"/>
      <c r="F839" s="2">
        <f t="shared" ref="F839:F902" si="135">((A839-A838)*(B839+B838)/2)+F838</f>
        <v>-4.5387082021680694E-3</v>
      </c>
      <c r="G839" s="2">
        <f t="shared" ref="G839:G902" si="136">((A839-A838)*(C839+C838)/2)+G838</f>
        <v>-4.0014969084308689E-3</v>
      </c>
      <c r="H839" s="2">
        <f t="shared" ref="H839:H902" si="137">((A839-A838)*(D839+D838)/2)+H838</f>
        <v>-8.4391339928897399E-2</v>
      </c>
      <c r="I839" s="2"/>
      <c r="J839" s="2">
        <f t="shared" ref="J839:J902" si="138">((A839-A838)*(F839+F838)/2)+J838</f>
        <v>-9.4292818859134219E-3</v>
      </c>
      <c r="K839" s="2">
        <f t="shared" ref="K839:K902" si="139">((A839-A838)*(G839+G838)/2)+K838</f>
        <v>-8.3572026379613411E-3</v>
      </c>
      <c r="L839" s="2">
        <f t="shared" ref="L839:L902" si="140">((A839-A838)*(H839+H838)/2)+L838</f>
        <v>-0.17622975202437352</v>
      </c>
      <c r="N839">
        <v>5174</v>
      </c>
      <c r="O839">
        <v>-1.4114691900126799</v>
      </c>
      <c r="P839">
        <v>-2.07180398507175</v>
      </c>
      <c r="Q839">
        <v>-30.226649328437901</v>
      </c>
      <c r="S839">
        <v>5174</v>
      </c>
      <c r="T839">
        <v>-1.4114691900126799</v>
      </c>
      <c r="U839">
        <v>-2.07180398507175</v>
      </c>
      <c r="V839">
        <v>-30.226649328437901</v>
      </c>
      <c r="W839">
        <v>-1.49820359653691</v>
      </c>
      <c r="X839">
        <v>0.41672087486883602</v>
      </c>
      <c r="Y839">
        <v>-1.47159460526774</v>
      </c>
    </row>
    <row r="840" spans="1:25" x14ac:dyDescent="0.25">
      <c r="A840" s="1">
        <f t="shared" si="131"/>
        <v>5.1740000000000004</v>
      </c>
      <c r="B840" s="2">
        <f t="shared" si="132"/>
        <v>-1.1776973742250467E-3</v>
      </c>
      <c r="C840" s="2">
        <f t="shared" si="133"/>
        <v>-1.2694113938432232E-3</v>
      </c>
      <c r="D840" s="2">
        <f t="shared" si="134"/>
        <v>-1.8928780403763182E-2</v>
      </c>
      <c r="E840" s="2"/>
      <c r="F840" s="2">
        <f t="shared" si="135"/>
        <v>-4.5387082021680694E-3</v>
      </c>
      <c r="G840" s="2">
        <f t="shared" si="136"/>
        <v>-4.0014969084308689E-3</v>
      </c>
      <c r="H840" s="2">
        <f t="shared" si="137"/>
        <v>-8.4391339928897399E-2</v>
      </c>
      <c r="I840" s="2"/>
      <c r="J840" s="2">
        <f t="shared" si="138"/>
        <v>-9.4292818859134219E-3</v>
      </c>
      <c r="K840" s="2">
        <f t="shared" si="139"/>
        <v>-8.3572026379613411E-3</v>
      </c>
      <c r="L840" s="2">
        <f t="shared" si="140"/>
        <v>-0.17622975202437352</v>
      </c>
      <c r="N840">
        <v>5174</v>
      </c>
      <c r="O840">
        <v>-1.92081121178397</v>
      </c>
      <c r="P840">
        <v>-2.07039574938752</v>
      </c>
      <c r="Q840">
        <v>-30.872628589216198</v>
      </c>
      <c r="S840">
        <v>5174</v>
      </c>
      <c r="T840">
        <v>-1.92081121178397</v>
      </c>
      <c r="U840">
        <v>-2.07039574938752</v>
      </c>
      <c r="V840">
        <v>-30.872628589216198</v>
      </c>
      <c r="W840">
        <v>-1.04065459553605</v>
      </c>
      <c r="X840">
        <v>3.5650676090608</v>
      </c>
      <c r="Y840">
        <v>4.05035134868307</v>
      </c>
    </row>
    <row r="841" spans="1:25" x14ac:dyDescent="0.25">
      <c r="A841" s="1">
        <f t="shared" si="131"/>
        <v>5.1820000000000004</v>
      </c>
      <c r="B841" s="2">
        <f t="shared" si="132"/>
        <v>-1.2484460996678472E-3</v>
      </c>
      <c r="C841" s="2">
        <f t="shared" si="133"/>
        <v>-1.7747633208709909E-4</v>
      </c>
      <c r="D841" s="2">
        <f t="shared" si="134"/>
        <v>-1.9021472701975923E-2</v>
      </c>
      <c r="E841" s="2"/>
      <c r="F841" s="2">
        <f t="shared" si="135"/>
        <v>-4.5484127760636412E-3</v>
      </c>
      <c r="G841" s="2">
        <f t="shared" si="136"/>
        <v>-4.0072844593345902E-3</v>
      </c>
      <c r="H841" s="2">
        <f t="shared" si="137"/>
        <v>-8.4543140941320358E-2</v>
      </c>
      <c r="I841" s="2"/>
      <c r="J841" s="2">
        <f t="shared" si="138"/>
        <v>-9.4656303698263493E-3</v>
      </c>
      <c r="K841" s="2">
        <f t="shared" si="139"/>
        <v>-8.3892377634324031E-3</v>
      </c>
      <c r="L841" s="2">
        <f t="shared" si="140"/>
        <v>-0.17690548994785441</v>
      </c>
      <c r="N841">
        <v>5182</v>
      </c>
      <c r="O841">
        <v>-2.0362015896723298</v>
      </c>
      <c r="P841">
        <v>-0.28946190758344398</v>
      </c>
      <c r="Q841">
        <v>-31.023808688237999</v>
      </c>
      <c r="S841">
        <v>5182</v>
      </c>
      <c r="T841">
        <v>-2.0362015896723298</v>
      </c>
      <c r="U841">
        <v>-0.28946190758344398</v>
      </c>
      <c r="V841">
        <v>-31.023808688237999</v>
      </c>
      <c r="W841">
        <v>-0.90960265326594902</v>
      </c>
      <c r="X841">
        <v>2.4668222922817402</v>
      </c>
      <c r="Y841">
        <v>2.43083783717077</v>
      </c>
    </row>
    <row r="842" spans="1:25" x14ac:dyDescent="0.25">
      <c r="A842" s="1">
        <f t="shared" si="131"/>
        <v>5.1859999999999999</v>
      </c>
      <c r="B842" s="2">
        <f t="shared" si="132"/>
        <v>-1.2644740765772975E-3</v>
      </c>
      <c r="C842" s="2">
        <f t="shared" si="133"/>
        <v>-5.5105797961188096E-4</v>
      </c>
      <c r="D842" s="2">
        <f t="shared" si="134"/>
        <v>-1.9043165706184015E-2</v>
      </c>
      <c r="E842" s="2"/>
      <c r="F842" s="2">
        <f t="shared" si="135"/>
        <v>-4.5534386164161307E-3</v>
      </c>
      <c r="G842" s="2">
        <f t="shared" si="136"/>
        <v>-4.0087415279579878E-3</v>
      </c>
      <c r="H842" s="2">
        <f t="shared" si="137"/>
        <v>-8.4619270218136672E-2</v>
      </c>
      <c r="I842" s="2"/>
      <c r="J842" s="2">
        <f t="shared" si="138"/>
        <v>-9.4838340726113076E-3</v>
      </c>
      <c r="K842" s="2">
        <f t="shared" si="139"/>
        <v>-8.4052698154069867E-3</v>
      </c>
      <c r="L842" s="2">
        <f t="shared" si="140"/>
        <v>-0.17724381477017329</v>
      </c>
      <c r="N842">
        <v>5186</v>
      </c>
      <c r="O842">
        <v>-2.06234304028917</v>
      </c>
      <c r="P842">
        <v>-0.89876938570745102</v>
      </c>
      <c r="Q842">
        <v>-31.059189734856702</v>
      </c>
      <c r="S842">
        <v>5186</v>
      </c>
      <c r="T842">
        <v>-2.06234304028917</v>
      </c>
      <c r="U842">
        <v>-0.89876938570745102</v>
      </c>
      <c r="V842">
        <v>-31.059189734856702</v>
      </c>
      <c r="W842">
        <v>-0.87206653902419995</v>
      </c>
      <c r="X842">
        <v>-2.9884739832817599</v>
      </c>
      <c r="Y842">
        <v>-1.4740405407073101</v>
      </c>
    </row>
    <row r="843" spans="1:25" x14ac:dyDescent="0.25">
      <c r="A843" s="1">
        <f t="shared" si="131"/>
        <v>5.194</v>
      </c>
      <c r="B843" s="2">
        <f t="shared" si="132"/>
        <v>-1.2681051814799236E-3</v>
      </c>
      <c r="C843" s="2">
        <f t="shared" si="133"/>
        <v>-6.3301248716966677E-4</v>
      </c>
      <c r="D843" s="2">
        <f t="shared" si="134"/>
        <v>-2.0131001436380989E-2</v>
      </c>
      <c r="E843" s="2"/>
      <c r="F843" s="2">
        <f t="shared" si="135"/>
        <v>-4.5635689334483599E-3</v>
      </c>
      <c r="G843" s="2">
        <f t="shared" si="136"/>
        <v>-4.0134778098251138E-3</v>
      </c>
      <c r="H843" s="2">
        <f t="shared" si="137"/>
        <v>-8.4775966886706938E-2</v>
      </c>
      <c r="I843" s="2"/>
      <c r="J843" s="2">
        <f t="shared" si="138"/>
        <v>-9.5203021028107664E-3</v>
      </c>
      <c r="K843" s="2">
        <f t="shared" si="139"/>
        <v>-8.4373586927581189E-3</v>
      </c>
      <c r="L843" s="2">
        <f t="shared" si="140"/>
        <v>-0.17792139571859267</v>
      </c>
      <c r="N843">
        <v>5194</v>
      </c>
      <c r="O843">
        <v>-2.0682653316696</v>
      </c>
      <c r="P843">
        <v>-1.03243626857438</v>
      </c>
      <c r="Q843">
        <v>-32.8334376128538</v>
      </c>
      <c r="S843">
        <v>5194</v>
      </c>
      <c r="T843">
        <v>-2.0682653316696</v>
      </c>
      <c r="U843">
        <v>-1.03243626857438</v>
      </c>
      <c r="V843">
        <v>-32.8334376128538</v>
      </c>
      <c r="W843">
        <v>-0.86131538304769695</v>
      </c>
      <c r="X843">
        <v>-1.5509889729497399</v>
      </c>
      <c r="Y843">
        <v>-0.450260135176827</v>
      </c>
    </row>
    <row r="844" spans="1:25" x14ac:dyDescent="0.25">
      <c r="A844" s="1">
        <f t="shared" si="131"/>
        <v>5.1950000000000003</v>
      </c>
      <c r="B844" s="2">
        <f t="shared" si="132"/>
        <v>-1.2689278007592241E-3</v>
      </c>
      <c r="C844" s="2">
        <f t="shared" si="133"/>
        <v>-6.509912646431819E-4</v>
      </c>
      <c r="D844" s="2">
        <f t="shared" si="134"/>
        <v>-1.9772465280630411E-2</v>
      </c>
      <c r="E844" s="2"/>
      <c r="F844" s="2">
        <f t="shared" si="135"/>
        <v>-4.5648374499394802E-3</v>
      </c>
      <c r="G844" s="2">
        <f t="shared" si="136"/>
        <v>-4.0141198117010207E-3</v>
      </c>
      <c r="H844" s="2">
        <f t="shared" si="137"/>
        <v>-8.4795918620065455E-2</v>
      </c>
      <c r="I844" s="2"/>
      <c r="J844" s="2">
        <f t="shared" si="138"/>
        <v>-9.5248663060024611E-3</v>
      </c>
      <c r="K844" s="2">
        <f t="shared" si="139"/>
        <v>-8.4413724915688836E-3</v>
      </c>
      <c r="L844" s="2">
        <f t="shared" si="140"/>
        <v>-0.17800618166134607</v>
      </c>
      <c r="N844">
        <v>5195</v>
      </c>
      <c r="O844">
        <v>-2.06960701449007</v>
      </c>
      <c r="P844">
        <v>-1.06175945303679</v>
      </c>
      <c r="Q844">
        <v>-32.248669163107699</v>
      </c>
      <c r="S844">
        <v>5195</v>
      </c>
      <c r="T844">
        <v>-2.06960701449007</v>
      </c>
      <c r="U844">
        <v>-1.06175945303679</v>
      </c>
      <c r="V844">
        <v>-32.248669163107699</v>
      </c>
      <c r="W844">
        <v>2.56892067014534</v>
      </c>
      <c r="X844">
        <v>0.57431620790008397</v>
      </c>
      <c r="Y844">
        <v>-0.194315033794207</v>
      </c>
    </row>
    <row r="845" spans="1:25" x14ac:dyDescent="0.25">
      <c r="A845" s="1">
        <f t="shared" si="131"/>
        <v>5.2030000000000003</v>
      </c>
      <c r="B845" s="2">
        <f t="shared" si="132"/>
        <v>-1.2691141634495946E-3</v>
      </c>
      <c r="C845" s="2">
        <f t="shared" si="133"/>
        <v>-1.7466810084978434E-3</v>
      </c>
      <c r="D845" s="2">
        <f t="shared" si="134"/>
        <v>-1.8605797327640925E-2</v>
      </c>
      <c r="E845" s="2"/>
      <c r="F845" s="2">
        <f t="shared" si="135"/>
        <v>-4.5749896177963156E-3</v>
      </c>
      <c r="G845" s="2">
        <f t="shared" si="136"/>
        <v>-4.0237105007935843E-3</v>
      </c>
      <c r="H845" s="2">
        <f t="shared" si="137"/>
        <v>-8.4949431670498537E-2</v>
      </c>
      <c r="I845" s="2"/>
      <c r="J845" s="2">
        <f t="shared" si="138"/>
        <v>-9.5614256142734048E-3</v>
      </c>
      <c r="K845" s="2">
        <f t="shared" si="139"/>
        <v>-8.4735238128188627E-3</v>
      </c>
      <c r="L845" s="2">
        <f t="shared" si="140"/>
        <v>-0.17868516306250834</v>
      </c>
      <c r="N845">
        <v>5203</v>
      </c>
      <c r="O845">
        <v>-2.0699109699483702</v>
      </c>
      <c r="P845">
        <v>-2.8488171392421502</v>
      </c>
      <c r="Q845">
        <v>-30.345846813685501</v>
      </c>
      <c r="S845">
        <v>5203</v>
      </c>
      <c r="T845">
        <v>-2.0699109699483702</v>
      </c>
      <c r="U845">
        <v>-2.8488171392421502</v>
      </c>
      <c r="V845">
        <v>-30.345846813685501</v>
      </c>
      <c r="W845">
        <v>1.55141455873986</v>
      </c>
      <c r="X845">
        <v>0.183049635921614</v>
      </c>
      <c r="Y845">
        <v>-0.13032875844855199</v>
      </c>
    </row>
    <row r="846" spans="1:25" x14ac:dyDescent="0.25">
      <c r="A846" s="1">
        <f t="shared" si="131"/>
        <v>5.2030000000000003</v>
      </c>
      <c r="B846" s="2">
        <f t="shared" si="132"/>
        <v>-1.2691563835303032E-3</v>
      </c>
      <c r="C846" s="2">
        <f t="shared" si="133"/>
        <v>-1.3739230446964473E-3</v>
      </c>
      <c r="D846" s="2">
        <f t="shared" si="134"/>
        <v>-1.8945884186376081E-2</v>
      </c>
      <c r="E846" s="2"/>
      <c r="F846" s="2">
        <f t="shared" si="135"/>
        <v>-4.5749896177963156E-3</v>
      </c>
      <c r="G846" s="2">
        <f t="shared" si="136"/>
        <v>-4.0237105007935843E-3</v>
      </c>
      <c r="H846" s="2">
        <f t="shared" si="137"/>
        <v>-8.4949431670498537E-2</v>
      </c>
      <c r="I846" s="2"/>
      <c r="J846" s="2">
        <f t="shared" si="138"/>
        <v>-9.5614256142734048E-3</v>
      </c>
      <c r="K846" s="2">
        <f t="shared" si="139"/>
        <v>-8.4735238128188627E-3</v>
      </c>
      <c r="L846" s="2">
        <f t="shared" si="140"/>
        <v>-0.17868516306250834</v>
      </c>
      <c r="N846">
        <v>5203</v>
      </c>
      <c r="O846">
        <v>-2.0699798304265902</v>
      </c>
      <c r="P846">
        <v>-2.24085308003498</v>
      </c>
      <c r="Q846">
        <v>-30.9005246668723</v>
      </c>
      <c r="S846">
        <v>5203</v>
      </c>
      <c r="T846">
        <v>-2.0699798304265902</v>
      </c>
      <c r="U846">
        <v>-2.24085308003498</v>
      </c>
      <c r="V846">
        <v>-30.9005246668723</v>
      </c>
      <c r="W846">
        <v>1.2599787739830399</v>
      </c>
      <c r="X846">
        <v>-1.64259592795798</v>
      </c>
      <c r="Y846">
        <v>-1.8643321896121401</v>
      </c>
    </row>
    <row r="847" spans="1:25" x14ac:dyDescent="0.25">
      <c r="A847" s="1">
        <f t="shared" si="131"/>
        <v>5.2149999999999999</v>
      </c>
      <c r="B847" s="2">
        <f t="shared" si="132"/>
        <v>-1.2691659484019592E-3</v>
      </c>
      <c r="C847" s="2">
        <f t="shared" si="133"/>
        <v>-1.2921492328296354E-3</v>
      </c>
      <c r="D847" s="2">
        <f t="shared" si="134"/>
        <v>-2.3356510996303995E-2</v>
      </c>
      <c r="E847" s="2"/>
      <c r="F847" s="2">
        <f t="shared" si="135"/>
        <v>-4.5902195517879083E-3</v>
      </c>
      <c r="G847" s="2">
        <f t="shared" si="136"/>
        <v>-4.0397069344587401E-3</v>
      </c>
      <c r="H847" s="2">
        <f t="shared" si="137"/>
        <v>-8.5203246041594613E-2</v>
      </c>
      <c r="I847" s="2"/>
      <c r="J847" s="2">
        <f t="shared" si="138"/>
        <v>-9.6164168692909075E-3</v>
      </c>
      <c r="K847" s="2">
        <f t="shared" si="139"/>
        <v>-8.5219043174303757E-3</v>
      </c>
      <c r="L847" s="2">
        <f t="shared" si="140"/>
        <v>-0.17970607912878087</v>
      </c>
      <c r="N847">
        <v>5215</v>
      </c>
      <c r="O847">
        <v>-2.0699954306250099</v>
      </c>
      <c r="P847">
        <v>-2.10748090981388</v>
      </c>
      <c r="Q847">
        <v>-38.094207537294999</v>
      </c>
      <c r="S847">
        <v>5215</v>
      </c>
      <c r="T847">
        <v>-2.0699954306250099</v>
      </c>
      <c r="U847">
        <v>-2.10748090981388</v>
      </c>
      <c r="V847">
        <v>-38.094207537294999</v>
      </c>
      <c r="W847">
        <v>1.1765052540849601</v>
      </c>
      <c r="X847">
        <v>-1.1655003524455501</v>
      </c>
      <c r="Y847">
        <v>-1.29783304740303</v>
      </c>
    </row>
    <row r="848" spans="1:25" x14ac:dyDescent="0.25">
      <c r="A848" s="1">
        <f t="shared" si="131"/>
        <v>5.2149999999999999</v>
      </c>
      <c r="B848" s="2">
        <f t="shared" si="132"/>
        <v>-1.2691681153037789E-3</v>
      </c>
      <c r="C848" s="2">
        <f t="shared" si="133"/>
        <v>-1.2742100954895883E-3</v>
      </c>
      <c r="D848" s="2">
        <f t="shared" si="134"/>
        <v>-2.1936240726202351E-2</v>
      </c>
      <c r="E848" s="2"/>
      <c r="F848" s="2">
        <f t="shared" si="135"/>
        <v>-4.5902195517879083E-3</v>
      </c>
      <c r="G848" s="2">
        <f t="shared" si="136"/>
        <v>-4.0397069344587401E-3</v>
      </c>
      <c r="H848" s="2">
        <f t="shared" si="137"/>
        <v>-8.5203246041594613E-2</v>
      </c>
      <c r="I848" s="2"/>
      <c r="J848" s="2">
        <f t="shared" si="138"/>
        <v>-9.6164168692909075E-3</v>
      </c>
      <c r="K848" s="2">
        <f t="shared" si="139"/>
        <v>-8.5219043174303757E-3</v>
      </c>
      <c r="L848" s="2">
        <f t="shared" si="140"/>
        <v>-0.17970607912878087</v>
      </c>
      <c r="N848">
        <v>5215</v>
      </c>
      <c r="O848">
        <v>-2.0699989648175801</v>
      </c>
      <c r="P848">
        <v>-2.07822237796467</v>
      </c>
      <c r="Q848">
        <v>-35.777762652317797</v>
      </c>
      <c r="S848">
        <v>5215</v>
      </c>
      <c r="T848">
        <v>-2.0699989648175801</v>
      </c>
      <c r="U848">
        <v>-2.07822237796467</v>
      </c>
      <c r="V848">
        <v>-35.777762652317797</v>
      </c>
      <c r="W848">
        <v>1.15259663033791</v>
      </c>
      <c r="X848">
        <v>4.1118851860045504</v>
      </c>
      <c r="Y848">
        <v>-1.1562082618507601</v>
      </c>
    </row>
    <row r="849" spans="1:25" x14ac:dyDescent="0.25">
      <c r="A849" s="1">
        <f t="shared" si="131"/>
        <v>5.2229999999999999</v>
      </c>
      <c r="B849" s="2">
        <f t="shared" si="132"/>
        <v>-1.2691686062108875E-3</v>
      </c>
      <c r="C849" s="2">
        <f t="shared" si="133"/>
        <v>-1.2702746956206323E-3</v>
      </c>
      <c r="D849" s="2">
        <f t="shared" si="134"/>
        <v>-1.8355574826441415E-2</v>
      </c>
      <c r="E849" s="2"/>
      <c r="F849" s="2">
        <f t="shared" si="135"/>
        <v>-4.600372898673967E-3</v>
      </c>
      <c r="G849" s="2">
        <f t="shared" si="136"/>
        <v>-4.0498848736231809E-3</v>
      </c>
      <c r="H849" s="2">
        <f t="shared" si="137"/>
        <v>-8.5364413303805189E-2</v>
      </c>
      <c r="I849" s="2"/>
      <c r="J849" s="2">
        <f t="shared" si="138"/>
        <v>-9.6531792390927556E-3</v>
      </c>
      <c r="K849" s="2">
        <f t="shared" si="139"/>
        <v>-8.5542626846627032E-3</v>
      </c>
      <c r="L849" s="2">
        <f t="shared" si="140"/>
        <v>-0.18038834976616247</v>
      </c>
      <c r="N849">
        <v>5223</v>
      </c>
      <c r="O849">
        <v>-2.0699997654815698</v>
      </c>
      <c r="P849">
        <v>-2.0718037849062299</v>
      </c>
      <c r="Q849">
        <v>-29.937736719985999</v>
      </c>
      <c r="S849">
        <v>5223</v>
      </c>
      <c r="T849">
        <v>-2.0699997654815698</v>
      </c>
      <c r="U849">
        <v>-2.0718037849062299</v>
      </c>
      <c r="V849">
        <v>-29.937736719985999</v>
      </c>
      <c r="W849">
        <v>1.1457486827471599</v>
      </c>
      <c r="X849">
        <v>2.62344268784409</v>
      </c>
      <c r="Y849">
        <v>-1.12080206546269</v>
      </c>
    </row>
    <row r="850" spans="1:25" x14ac:dyDescent="0.25">
      <c r="A850" s="1">
        <f t="shared" si="131"/>
        <v>5.2229999999999999</v>
      </c>
      <c r="B850" s="2">
        <f t="shared" si="132"/>
        <v>-1.2691687174248773E-3</v>
      </c>
      <c r="C850" s="2">
        <f t="shared" si="133"/>
        <v>-1.269411366920089E-3</v>
      </c>
      <c r="D850" s="2">
        <f t="shared" si="134"/>
        <v>-1.9356957868870435E-2</v>
      </c>
      <c r="E850" s="2"/>
      <c r="F850" s="2">
        <f t="shared" si="135"/>
        <v>-4.600372898673967E-3</v>
      </c>
      <c r="G850" s="2">
        <f t="shared" si="136"/>
        <v>-4.0498848736231809E-3</v>
      </c>
      <c r="H850" s="2">
        <f t="shared" si="137"/>
        <v>-8.5364413303805189E-2</v>
      </c>
      <c r="I850" s="2"/>
      <c r="J850" s="2">
        <f t="shared" si="138"/>
        <v>-9.6531792390927556E-3</v>
      </c>
      <c r="K850" s="2">
        <f t="shared" si="139"/>
        <v>-8.5542626846627032E-3</v>
      </c>
      <c r="L850" s="2">
        <f t="shared" si="140"/>
        <v>-0.18038834976616247</v>
      </c>
      <c r="N850">
        <v>5223</v>
      </c>
      <c r="O850">
        <v>-2.0699999468703401</v>
      </c>
      <c r="P850">
        <v>-2.0703957054761899</v>
      </c>
      <c r="Q850">
        <v>-31.570981233631699</v>
      </c>
      <c r="S850">
        <v>5223</v>
      </c>
      <c r="T850">
        <v>-2.0699999468703401</v>
      </c>
      <c r="U850">
        <v>-2.0703957054761899</v>
      </c>
      <c r="V850">
        <v>-31.570981233631699</v>
      </c>
      <c r="W850">
        <v>-2.2833694070388502</v>
      </c>
      <c r="X850">
        <v>-1.2300361656726599</v>
      </c>
      <c r="Y850">
        <v>2.38804948363433</v>
      </c>
    </row>
    <row r="851" spans="1:25" x14ac:dyDescent="0.25">
      <c r="A851" s="1">
        <f t="shared" si="131"/>
        <v>5.2350000000000003</v>
      </c>
      <c r="B851" s="2">
        <f t="shared" si="132"/>
        <v>-1.26916874262017E-3</v>
      </c>
      <c r="C851" s="2">
        <f t="shared" si="133"/>
        <v>-2.3609676220365363E-3</v>
      </c>
      <c r="D851" s="2">
        <f t="shared" si="134"/>
        <v>-1.8508555116523343E-2</v>
      </c>
      <c r="E851" s="2"/>
      <c r="F851" s="2">
        <f t="shared" si="135"/>
        <v>-4.6156029234342378E-3</v>
      </c>
      <c r="G851" s="2">
        <f t="shared" si="136"/>
        <v>-4.0716671475569217E-3</v>
      </c>
      <c r="H851" s="2">
        <f t="shared" si="137"/>
        <v>-8.5591606381717561E-2</v>
      </c>
      <c r="I851" s="2"/>
      <c r="J851" s="2">
        <f t="shared" si="138"/>
        <v>-9.7084750940254066E-3</v>
      </c>
      <c r="K851" s="2">
        <f t="shared" si="139"/>
        <v>-8.6029919967897852E-3</v>
      </c>
      <c r="L851" s="2">
        <f t="shared" si="140"/>
        <v>-0.18141408588427566</v>
      </c>
      <c r="N851">
        <v>5235</v>
      </c>
      <c r="O851">
        <v>-2.06999998796358</v>
      </c>
      <c r="P851">
        <v>-3.85071171789853</v>
      </c>
      <c r="Q851">
        <v>-30.1872458577343</v>
      </c>
      <c r="S851">
        <v>5235</v>
      </c>
      <c r="T851">
        <v>-2.06999998796358</v>
      </c>
      <c r="U851">
        <v>-3.85071171789853</v>
      </c>
      <c r="V851">
        <v>-30.1872458577343</v>
      </c>
      <c r="W851">
        <v>-1.2655430867037201</v>
      </c>
      <c r="X851">
        <v>-0.33375595775060002</v>
      </c>
      <c r="Y851">
        <v>1.26526237090858</v>
      </c>
    </row>
    <row r="852" spans="1:25" x14ac:dyDescent="0.25">
      <c r="A852" s="1">
        <f t="shared" si="131"/>
        <v>5.2350000000000003</v>
      </c>
      <c r="B852" s="2">
        <f t="shared" si="132"/>
        <v>-1.2691687483281124E-3</v>
      </c>
      <c r="C852" s="2">
        <f t="shared" si="133"/>
        <v>-1.9873028737710766E-3</v>
      </c>
      <c r="D852" s="2">
        <f t="shared" si="134"/>
        <v>-1.8923126354974267E-2</v>
      </c>
      <c r="E852" s="2"/>
      <c r="F852" s="2">
        <f t="shared" si="135"/>
        <v>-4.6156029234342378E-3</v>
      </c>
      <c r="G852" s="2">
        <f t="shared" si="136"/>
        <v>-4.0716671475569217E-3</v>
      </c>
      <c r="H852" s="2">
        <f t="shared" si="137"/>
        <v>-8.5591606381717561E-2</v>
      </c>
      <c r="I852" s="2"/>
      <c r="J852" s="2">
        <f t="shared" si="138"/>
        <v>-9.7084750940254066E-3</v>
      </c>
      <c r="K852" s="2">
        <f t="shared" si="139"/>
        <v>-8.6029919967897852E-3</v>
      </c>
      <c r="L852" s="2">
        <f t="shared" si="140"/>
        <v>-0.18141408588427566</v>
      </c>
      <c r="N852">
        <v>5235</v>
      </c>
      <c r="O852">
        <v>-2.06999999727317</v>
      </c>
      <c r="P852">
        <v>-3.2412687033982901</v>
      </c>
      <c r="Q852">
        <v>-30.863406899040601</v>
      </c>
      <c r="S852">
        <v>5235</v>
      </c>
      <c r="T852">
        <v>-2.06999999727317</v>
      </c>
      <c r="U852">
        <v>-3.2412687033982901</v>
      </c>
      <c r="V852">
        <v>-30.863406899040601</v>
      </c>
      <c r="W852">
        <v>0.73956275747545397</v>
      </c>
      <c r="X852">
        <v>-1.7906202415913799</v>
      </c>
      <c r="Y852">
        <v>2.7345655927271499</v>
      </c>
    </row>
    <row r="853" spans="1:25" x14ac:dyDescent="0.25">
      <c r="A853" s="1">
        <f t="shared" si="131"/>
        <v>5.2439999999999998</v>
      </c>
      <c r="B853" s="2">
        <f t="shared" si="132"/>
        <v>1.9928746617680695E-3</v>
      </c>
      <c r="C853" s="2">
        <f t="shared" si="133"/>
        <v>2.4616524557305856E-3</v>
      </c>
      <c r="D853" s="2">
        <f t="shared" si="134"/>
        <v>-2.01029083347843E-2</v>
      </c>
      <c r="E853" s="2"/>
      <c r="F853" s="2">
        <f t="shared" si="135"/>
        <v>-4.6123462468237583E-3</v>
      </c>
      <c r="G853" s="2">
        <f t="shared" si="136"/>
        <v>-4.0695325744381037E-3</v>
      </c>
      <c r="H853" s="2">
        <f t="shared" si="137"/>
        <v>-8.5767223537821458E-2</v>
      </c>
      <c r="I853" s="2"/>
      <c r="J853" s="2">
        <f t="shared" si="138"/>
        <v>-9.7500008652915658E-3</v>
      </c>
      <c r="K853" s="2">
        <f t="shared" si="139"/>
        <v>-8.6396273955387601E-3</v>
      </c>
      <c r="L853" s="2">
        <f t="shared" si="140"/>
        <v>-0.18218520061891352</v>
      </c>
      <c r="N853">
        <v>5244</v>
      </c>
      <c r="O853">
        <v>3.25035622714466</v>
      </c>
      <c r="P853">
        <v>4.0149275526696604</v>
      </c>
      <c r="Q853">
        <v>-32.787618079158896</v>
      </c>
      <c r="S853">
        <v>5244</v>
      </c>
      <c r="T853">
        <v>3.25035622714466</v>
      </c>
      <c r="U853">
        <v>4.0149275526696604</v>
      </c>
      <c r="V853">
        <v>-32.787618079158896</v>
      </c>
      <c r="W853">
        <v>0.313868492515885</v>
      </c>
      <c r="X853">
        <v>-1.2078977213883799</v>
      </c>
      <c r="Y853">
        <v>2.1018913981817899</v>
      </c>
    </row>
    <row r="854" spans="1:25" x14ac:dyDescent="0.25">
      <c r="A854" s="1">
        <f t="shared" si="131"/>
        <v>5.2439999999999998</v>
      </c>
      <c r="B854" s="2">
        <f t="shared" si="132"/>
        <v>8.9250882592500642E-4</v>
      </c>
      <c r="C854" s="2">
        <f t="shared" si="133"/>
        <v>9.8514243166135168E-4</v>
      </c>
      <c r="D854" s="2">
        <f t="shared" si="134"/>
        <v>-1.9765890583671741E-2</v>
      </c>
      <c r="E854" s="2"/>
      <c r="F854" s="2">
        <f t="shared" si="135"/>
        <v>-4.6123462468237583E-3</v>
      </c>
      <c r="G854" s="2">
        <f t="shared" si="136"/>
        <v>-4.0695325744381037E-3</v>
      </c>
      <c r="H854" s="2">
        <f t="shared" si="137"/>
        <v>-8.5767223537821458E-2</v>
      </c>
      <c r="I854" s="2"/>
      <c r="J854" s="2">
        <f t="shared" si="138"/>
        <v>-9.7500008652915658E-3</v>
      </c>
      <c r="K854" s="2">
        <f t="shared" si="139"/>
        <v>-8.6396273955387601E-3</v>
      </c>
      <c r="L854" s="2">
        <f t="shared" si="140"/>
        <v>-0.18218520061891352</v>
      </c>
      <c r="N854">
        <v>5244</v>
      </c>
      <c r="O854">
        <v>1.4556718873394601</v>
      </c>
      <c r="P854">
        <v>1.6067562595903799</v>
      </c>
      <c r="Q854">
        <v>-32.237945906090502</v>
      </c>
      <c r="S854">
        <v>5244</v>
      </c>
      <c r="T854">
        <v>1.4556718873394601</v>
      </c>
      <c r="U854">
        <v>1.6067562595903799</v>
      </c>
      <c r="V854">
        <v>-32.237945906090502</v>
      </c>
      <c r="W854">
        <v>-3.2352162528278798</v>
      </c>
      <c r="X854">
        <v>4.0997416614094897</v>
      </c>
      <c r="Y854">
        <v>-1.5562771504545501</v>
      </c>
    </row>
    <row r="855" spans="1:25" x14ac:dyDescent="0.25">
      <c r="A855" s="1">
        <f t="shared" si="131"/>
        <v>5.2519999999999998</v>
      </c>
      <c r="B855" s="2">
        <f t="shared" si="132"/>
        <v>-2.6188201817553872E-3</v>
      </c>
      <c r="C855" s="2">
        <f t="shared" si="133"/>
        <v>-1.5222583836487294E-3</v>
      </c>
      <c r="D855" s="2">
        <f t="shared" si="134"/>
        <v>-1.9687017498916815E-2</v>
      </c>
      <c r="E855" s="2"/>
      <c r="F855" s="2">
        <f t="shared" si="135"/>
        <v>-4.6192514922470795E-3</v>
      </c>
      <c r="G855" s="2">
        <f t="shared" si="136"/>
        <v>-4.0716810382460536E-3</v>
      </c>
      <c r="H855" s="2">
        <f t="shared" si="137"/>
        <v>-8.5925035170151806E-2</v>
      </c>
      <c r="I855" s="2"/>
      <c r="J855" s="2">
        <f t="shared" si="138"/>
        <v>-9.7869272562478484E-3</v>
      </c>
      <c r="K855" s="2">
        <f t="shared" si="139"/>
        <v>-8.6721922499894966E-3</v>
      </c>
      <c r="L855" s="2">
        <f t="shared" si="140"/>
        <v>-0.18287196965374541</v>
      </c>
      <c r="N855">
        <v>5252</v>
      </c>
      <c r="O855">
        <v>-4.2712663514868696</v>
      </c>
      <c r="P855">
        <v>-2.4827863545748898</v>
      </c>
      <c r="Q855">
        <v>-32.1093047892629</v>
      </c>
      <c r="S855">
        <v>5252</v>
      </c>
      <c r="T855">
        <v>-4.2712663514868696</v>
      </c>
      <c r="U855">
        <v>-2.4827863545748898</v>
      </c>
      <c r="V855">
        <v>-32.1093047892629</v>
      </c>
      <c r="W855">
        <v>-2.2517509805643199</v>
      </c>
      <c r="X855">
        <v>2.6199645194277901</v>
      </c>
      <c r="Y855">
        <v>-0.470819287613638</v>
      </c>
    </row>
    <row r="856" spans="1:25" x14ac:dyDescent="0.25">
      <c r="A856" s="1">
        <f t="shared" si="131"/>
        <v>5.2560000000000002</v>
      </c>
      <c r="B856" s="2">
        <f t="shared" si="132"/>
        <v>-1.5749294806505344E-3</v>
      </c>
      <c r="C856" s="2">
        <f t="shared" si="133"/>
        <v>-8.4606966323846693E-4</v>
      </c>
      <c r="D856" s="2">
        <f t="shared" si="134"/>
        <v>-1.9668558638876853E-2</v>
      </c>
      <c r="E856" s="2"/>
      <c r="F856" s="2">
        <f t="shared" si="135"/>
        <v>-4.6276389915718922E-3</v>
      </c>
      <c r="G856" s="2">
        <f t="shared" si="136"/>
        <v>-4.0764176943398284E-3</v>
      </c>
      <c r="H856" s="2">
        <f t="shared" si="137"/>
        <v>-8.6003746322427396E-2</v>
      </c>
      <c r="I856" s="2"/>
      <c r="J856" s="2">
        <f t="shared" si="138"/>
        <v>-9.8054210372154876E-3</v>
      </c>
      <c r="K856" s="2">
        <f t="shared" si="139"/>
        <v>-8.68848844745467E-3</v>
      </c>
      <c r="L856" s="2">
        <f t="shared" si="140"/>
        <v>-0.1832158272167306</v>
      </c>
      <c r="N856">
        <v>5256</v>
      </c>
      <c r="O856">
        <v>-2.5686923231812999</v>
      </c>
      <c r="P856">
        <v>-1.37993013372227</v>
      </c>
      <c r="Q856">
        <v>-32.079198595517802</v>
      </c>
      <c r="S856">
        <v>5256</v>
      </c>
      <c r="T856">
        <v>-2.5686923231812999</v>
      </c>
      <c r="U856">
        <v>-1.37993013372227</v>
      </c>
      <c r="V856">
        <v>-32.079198595517802</v>
      </c>
      <c r="W856">
        <v>4.8842481492986396</v>
      </c>
      <c r="X856">
        <v>0.48254595622262098</v>
      </c>
      <c r="Y856">
        <v>3.30054517809659</v>
      </c>
    </row>
    <row r="857" spans="1:25" x14ac:dyDescent="0.25">
      <c r="A857" s="1">
        <f t="shared" si="131"/>
        <v>5.2640000000000002</v>
      </c>
      <c r="B857" s="2">
        <f t="shared" si="132"/>
        <v>-1.3384382089197374E-3</v>
      </c>
      <c r="C857" s="2">
        <f t="shared" si="133"/>
        <v>-1.7894763497517991E-3</v>
      </c>
      <c r="D857" s="2">
        <f t="shared" si="134"/>
        <v>-2.0746997530535133E-2</v>
      </c>
      <c r="E857" s="2"/>
      <c r="F857" s="2">
        <f t="shared" si="135"/>
        <v>-4.639292462330173E-3</v>
      </c>
      <c r="G857" s="2">
        <f t="shared" si="136"/>
        <v>-4.0869598783917892E-3</v>
      </c>
      <c r="H857" s="2">
        <f t="shared" si="137"/>
        <v>-8.6165408547105041E-2</v>
      </c>
      <c r="I857" s="2"/>
      <c r="J857" s="2">
        <f t="shared" si="138"/>
        <v>-9.8424887630310966E-3</v>
      </c>
      <c r="K857" s="2">
        <f t="shared" si="139"/>
        <v>-8.7211419577455963E-3</v>
      </c>
      <c r="L857" s="2">
        <f t="shared" si="140"/>
        <v>-0.18390450383620874</v>
      </c>
      <c r="N857">
        <v>5264</v>
      </c>
      <c r="O857">
        <v>-2.18297771077633</v>
      </c>
      <c r="P857">
        <v>-2.9186158609611401</v>
      </c>
      <c r="Q857">
        <v>-33.838120335225497</v>
      </c>
      <c r="S857">
        <v>5264</v>
      </c>
      <c r="T857">
        <v>-2.18297771077633</v>
      </c>
      <c r="U857">
        <v>-2.9186158609611401</v>
      </c>
      <c r="V857">
        <v>-33.838120335225497</v>
      </c>
      <c r="W857">
        <v>2.9281528326454298</v>
      </c>
      <c r="X857">
        <v>0.87034299317499098</v>
      </c>
      <c r="Y857">
        <v>2.2433862945241501</v>
      </c>
    </row>
    <row r="858" spans="1:25" x14ac:dyDescent="0.25">
      <c r="A858" s="1">
        <f t="shared" si="131"/>
        <v>5.2640000000000002</v>
      </c>
      <c r="B858" s="2">
        <f t="shared" si="132"/>
        <v>-1.2848616021488861E-3</v>
      </c>
      <c r="C858" s="2">
        <f t="shared" si="133"/>
        <v>-1.3833112765367251E-3</v>
      </c>
      <c r="D858" s="2">
        <f t="shared" si="134"/>
        <v>-2.0386262209784962E-2</v>
      </c>
      <c r="E858" s="2"/>
      <c r="F858" s="2">
        <f t="shared" si="135"/>
        <v>-4.639292462330173E-3</v>
      </c>
      <c r="G858" s="2">
        <f t="shared" si="136"/>
        <v>-4.0869598783917892E-3</v>
      </c>
      <c r="H858" s="2">
        <f t="shared" si="137"/>
        <v>-8.6165408547105041E-2</v>
      </c>
      <c r="I858" s="2"/>
      <c r="J858" s="2">
        <f t="shared" si="138"/>
        <v>-9.8424887630310966E-3</v>
      </c>
      <c r="K858" s="2">
        <f t="shared" si="139"/>
        <v>-8.7211419577455963E-3</v>
      </c>
      <c r="L858" s="2">
        <f t="shared" si="140"/>
        <v>-0.18390450383620874</v>
      </c>
      <c r="N858">
        <v>5264</v>
      </c>
      <c r="O858">
        <v>-2.09559486589013</v>
      </c>
      <c r="P858">
        <v>-2.2561651808957799</v>
      </c>
      <c r="Q858">
        <v>-33.249765072024402</v>
      </c>
      <c r="S858">
        <v>5264</v>
      </c>
      <c r="T858">
        <v>-2.09559486589013</v>
      </c>
      <c r="U858">
        <v>-2.2561651808957799</v>
      </c>
      <c r="V858">
        <v>-33.249765072024402</v>
      </c>
      <c r="W858">
        <v>0.65430642937786299</v>
      </c>
      <c r="X858">
        <v>-4.1593185715135297</v>
      </c>
      <c r="Y858">
        <v>1.97909657363104</v>
      </c>
    </row>
    <row r="859" spans="1:25" x14ac:dyDescent="0.25">
      <c r="A859" s="1">
        <f t="shared" si="131"/>
        <v>5.2720000000000002</v>
      </c>
      <c r="B859" s="2">
        <f t="shared" si="132"/>
        <v>-2.3600717368801091E-3</v>
      </c>
      <c r="C859" s="2">
        <f t="shared" si="133"/>
        <v>-1.294208777034784E-3</v>
      </c>
      <c r="D859" s="2">
        <f t="shared" si="134"/>
        <v>-2.030183844446784E-2</v>
      </c>
      <c r="E859" s="2"/>
      <c r="F859" s="2">
        <f t="shared" si="135"/>
        <v>-4.6538721956862891E-3</v>
      </c>
      <c r="G859" s="2">
        <f t="shared" si="136"/>
        <v>-4.0976699586060756E-3</v>
      </c>
      <c r="H859" s="2">
        <f t="shared" si="137"/>
        <v>-8.6328160949722052E-2</v>
      </c>
      <c r="I859" s="2"/>
      <c r="J859" s="2">
        <f t="shared" si="138"/>
        <v>-9.8796614216631624E-3</v>
      </c>
      <c r="K859" s="2">
        <f t="shared" si="139"/>
        <v>-8.7538804770935872E-3</v>
      </c>
      <c r="L859" s="2">
        <f t="shared" si="140"/>
        <v>-0.18459447811419605</v>
      </c>
      <c r="N859">
        <v>5272</v>
      </c>
      <c r="O859">
        <v>-3.8492505392540002</v>
      </c>
      <c r="P859">
        <v>-2.1108400033187098</v>
      </c>
      <c r="Q859">
        <v>-33.112070857439903</v>
      </c>
      <c r="S859">
        <v>5272</v>
      </c>
      <c r="T859">
        <v>-3.8492505392540002</v>
      </c>
      <c r="U859">
        <v>-2.1108400033187098</v>
      </c>
      <c r="V859">
        <v>-33.112070857439903</v>
      </c>
      <c r="W859">
        <v>1.0030275785438301</v>
      </c>
      <c r="X859">
        <v>-2.59992256271856</v>
      </c>
      <c r="Y859">
        <v>1.9130241434077599</v>
      </c>
    </row>
    <row r="860" spans="1:25" x14ac:dyDescent="0.25">
      <c r="A860" s="1">
        <f t="shared" si="131"/>
        <v>5.2720000000000002</v>
      </c>
      <c r="B860" s="2">
        <f t="shared" si="132"/>
        <v>-1.9905333612951917E-3</v>
      </c>
      <c r="C860" s="2">
        <f t="shared" si="133"/>
        <v>-1.2746619081850069E-3</v>
      </c>
      <c r="D860" s="2">
        <f t="shared" si="134"/>
        <v>-2.0282080545142904E-2</v>
      </c>
      <c r="E860" s="2"/>
      <c r="F860" s="2">
        <f t="shared" si="135"/>
        <v>-4.6538721956862891E-3</v>
      </c>
      <c r="G860" s="2">
        <f t="shared" si="136"/>
        <v>-4.0976699586060756E-3</v>
      </c>
      <c r="H860" s="2">
        <f t="shared" si="137"/>
        <v>-8.6328160949722052E-2</v>
      </c>
      <c r="I860" s="2"/>
      <c r="J860" s="2">
        <f t="shared" si="138"/>
        <v>-9.8796614216631624E-3</v>
      </c>
      <c r="K860" s="2">
        <f t="shared" si="139"/>
        <v>-8.7538804770935872E-3</v>
      </c>
      <c r="L860" s="2">
        <f t="shared" si="140"/>
        <v>-0.18459447811419605</v>
      </c>
      <c r="N860">
        <v>5272</v>
      </c>
      <c r="O860">
        <v>-3.2465375923265101</v>
      </c>
      <c r="P860">
        <v>-2.0789592794047</v>
      </c>
      <c r="Q860">
        <v>-33.079845945187202</v>
      </c>
      <c r="S860">
        <v>5272</v>
      </c>
      <c r="T860">
        <v>-3.2465375923265101</v>
      </c>
      <c r="U860">
        <v>-2.0789592794047</v>
      </c>
      <c r="V860">
        <v>-33.079845945187202</v>
      </c>
      <c r="W860">
        <v>-4.0378261666087196</v>
      </c>
      <c r="X860">
        <v>1.2738789127669801</v>
      </c>
      <c r="Y860">
        <v>-1.6034939641480599</v>
      </c>
    </row>
    <row r="861" spans="1:25" x14ac:dyDescent="0.25">
      <c r="A861" s="1">
        <f t="shared" si="131"/>
        <v>5.2850000000000001</v>
      </c>
      <c r="B861" s="2">
        <f t="shared" si="132"/>
        <v>2.6788039830623084E-4</v>
      </c>
      <c r="C861" s="2">
        <f t="shared" si="133"/>
        <v>-1.7862816414351054E-4</v>
      </c>
      <c r="D861" s="2">
        <f t="shared" si="134"/>
        <v>-1.7029179965030488E-2</v>
      </c>
      <c r="E861" s="2"/>
      <c r="F861" s="2">
        <f t="shared" si="135"/>
        <v>-4.665069439945717E-3</v>
      </c>
      <c r="G861" s="2">
        <f t="shared" si="136"/>
        <v>-4.1071163440762112E-3</v>
      </c>
      <c r="H861" s="2">
        <f t="shared" si="137"/>
        <v>-8.6570684143038173E-2</v>
      </c>
      <c r="I861" s="2"/>
      <c r="J861" s="2">
        <f t="shared" si="138"/>
        <v>-9.9402345422947708E-3</v>
      </c>
      <c r="K861" s="2">
        <f t="shared" si="139"/>
        <v>-8.8072115880610223E-3</v>
      </c>
      <c r="L861" s="2">
        <f t="shared" si="140"/>
        <v>-0.18571832060729898</v>
      </c>
      <c r="N861">
        <v>5285</v>
      </c>
      <c r="O861">
        <v>0.43690992588172201</v>
      </c>
      <c r="P861">
        <v>-0.29134053275190303</v>
      </c>
      <c r="Q861">
        <v>-27.774401573953899</v>
      </c>
      <c r="S861">
        <v>5285</v>
      </c>
      <c r="T861">
        <v>0.43690992588172201</v>
      </c>
      <c r="U861">
        <v>-0.29134053275190303</v>
      </c>
      <c r="V861">
        <v>-27.774401573953899</v>
      </c>
      <c r="W861">
        <v>-2.4816358406692198</v>
      </c>
      <c r="X861">
        <v>0.38341954387024901</v>
      </c>
      <c r="Y861">
        <v>-0.48262349103701502</v>
      </c>
    </row>
    <row r="862" spans="1:25" x14ac:dyDescent="0.25">
      <c r="A862" s="1">
        <f t="shared" si="131"/>
        <v>5.2850000000000001</v>
      </c>
      <c r="B862" s="2">
        <f t="shared" si="132"/>
        <v>-4.4673065181407895E-4</v>
      </c>
      <c r="C862" s="2">
        <f t="shared" si="133"/>
        <v>-5.5131066287295049E-4</v>
      </c>
      <c r="D862" s="2">
        <f t="shared" si="134"/>
        <v>-1.8107270723154045E-2</v>
      </c>
      <c r="E862" s="2"/>
      <c r="F862" s="2">
        <f t="shared" si="135"/>
        <v>-4.665069439945717E-3</v>
      </c>
      <c r="G862" s="2">
        <f t="shared" si="136"/>
        <v>-4.1071163440762112E-3</v>
      </c>
      <c r="H862" s="2">
        <f t="shared" si="137"/>
        <v>-8.6570684143038173E-2</v>
      </c>
      <c r="I862" s="2"/>
      <c r="J862" s="2">
        <f t="shared" si="138"/>
        <v>-9.9402345422947708E-3</v>
      </c>
      <c r="K862" s="2">
        <f t="shared" si="139"/>
        <v>-8.8072115880610223E-3</v>
      </c>
      <c r="L862" s="2">
        <f t="shared" si="140"/>
        <v>-0.18571832060729898</v>
      </c>
      <c r="N862">
        <v>5285</v>
      </c>
      <c r="O862">
        <v>-0.72861268389656098</v>
      </c>
      <c r="P862">
        <v>-0.89918150927290597</v>
      </c>
      <c r="Q862">
        <v>-29.532755511770102</v>
      </c>
      <c r="S862">
        <v>5285</v>
      </c>
      <c r="T862">
        <v>-0.72861268389656098</v>
      </c>
      <c r="U862">
        <v>-0.89918150927290597</v>
      </c>
      <c r="V862">
        <v>-29.532755511770102</v>
      </c>
      <c r="W862">
        <v>-2.0359092314749998</v>
      </c>
      <c r="X862">
        <v>1.8419510420601799</v>
      </c>
      <c r="Y862">
        <v>-5.4524058727592504</v>
      </c>
    </row>
    <row r="863" spans="1:25" x14ac:dyDescent="0.25">
      <c r="A863" s="1">
        <f t="shared" si="131"/>
        <v>5.2930000000000001</v>
      </c>
      <c r="B863" s="2">
        <f t="shared" si="132"/>
        <v>4.7872350175924409E-4</v>
      </c>
      <c r="C863" s="2">
        <f t="shared" si="133"/>
        <v>-1.7248135675106615E-3</v>
      </c>
      <c r="D863" s="2">
        <f t="shared" si="134"/>
        <v>-2.160785551869851E-2</v>
      </c>
      <c r="E863" s="2"/>
      <c r="F863" s="2">
        <f t="shared" si="135"/>
        <v>-4.6649414685459361E-3</v>
      </c>
      <c r="G863" s="2">
        <f t="shared" si="136"/>
        <v>-4.1162208409977457E-3</v>
      </c>
      <c r="H863" s="2">
        <f t="shared" si="137"/>
        <v>-8.6729544648005585E-2</v>
      </c>
      <c r="I863" s="2"/>
      <c r="J863" s="2">
        <f t="shared" si="138"/>
        <v>-9.9775545859287374E-3</v>
      </c>
      <c r="K863" s="2">
        <f t="shared" si="139"/>
        <v>-8.8401049368013185E-3</v>
      </c>
      <c r="L863" s="2">
        <f t="shared" si="140"/>
        <v>-0.18641152152246315</v>
      </c>
      <c r="N863">
        <v>5293</v>
      </c>
      <c r="O863">
        <v>0.78079266341976605</v>
      </c>
      <c r="P863">
        <v>-2.8131515881927198</v>
      </c>
      <c r="Q863">
        <v>-35.242170061078099</v>
      </c>
      <c r="S863">
        <v>5293</v>
      </c>
      <c r="T863">
        <v>0.78079266341976605</v>
      </c>
      <c r="U863">
        <v>-2.8131515881927198</v>
      </c>
      <c r="V863">
        <v>-35.242170061078099</v>
      </c>
      <c r="W863">
        <v>-1.90824347823635</v>
      </c>
      <c r="X863">
        <v>1.2597060481508999</v>
      </c>
      <c r="Y863">
        <v>-3.6948514681898099</v>
      </c>
    </row>
    <row r="864" spans="1:25" x14ac:dyDescent="0.25">
      <c r="A864" s="1">
        <f t="shared" si="131"/>
        <v>5.2930000000000001</v>
      </c>
      <c r="B864" s="2">
        <f t="shared" si="132"/>
        <v>7.5258219462885043E-5</v>
      </c>
      <c r="C864" s="2">
        <f t="shared" si="133"/>
        <v>-1.3691258728612493E-3</v>
      </c>
      <c r="D864" s="2">
        <f t="shared" si="134"/>
        <v>-2.0587730900494088E-2</v>
      </c>
      <c r="E864" s="2"/>
      <c r="F864" s="2">
        <f t="shared" si="135"/>
        <v>-4.6649414685459361E-3</v>
      </c>
      <c r="G864" s="2">
        <f t="shared" si="136"/>
        <v>-4.1162208409977457E-3</v>
      </c>
      <c r="H864" s="2">
        <f t="shared" si="137"/>
        <v>-8.6729544648005585E-2</v>
      </c>
      <c r="I864" s="2"/>
      <c r="J864" s="2">
        <f t="shared" si="138"/>
        <v>-9.9775545859287374E-3</v>
      </c>
      <c r="K864" s="2">
        <f t="shared" si="139"/>
        <v>-8.8401049368013185E-3</v>
      </c>
      <c r="L864" s="2">
        <f t="shared" si="140"/>
        <v>-0.18641152152246315</v>
      </c>
      <c r="N864">
        <v>5293</v>
      </c>
      <c r="O864">
        <v>0.122745312069945</v>
      </c>
      <c r="P864">
        <v>-2.23302894656269</v>
      </c>
      <c r="Q864">
        <v>-33.578358247492901</v>
      </c>
      <c r="S864">
        <v>5293</v>
      </c>
      <c r="T864">
        <v>0.122745312069945</v>
      </c>
      <c r="U864">
        <v>-2.23302894656269</v>
      </c>
      <c r="V864">
        <v>-33.578358247492901</v>
      </c>
      <c r="W864">
        <v>-0.15809889721165099</v>
      </c>
      <c r="X864">
        <v>2.8065168178271902</v>
      </c>
      <c r="Y864">
        <v>3.7445371329525501</v>
      </c>
    </row>
    <row r="865" spans="1:25" x14ac:dyDescent="0.25">
      <c r="A865" s="1">
        <f t="shared" si="131"/>
        <v>5.3049999999999997</v>
      </c>
      <c r="B865" s="2">
        <f t="shared" si="132"/>
        <v>-1.6146002845543267E-5</v>
      </c>
      <c r="C865" s="2">
        <f t="shared" si="133"/>
        <v>-1.2910968528264182E-3</v>
      </c>
      <c r="D865" s="2">
        <f t="shared" si="134"/>
        <v>-2.0348988652625442E-2</v>
      </c>
      <c r="E865" s="2"/>
      <c r="F865" s="2">
        <f t="shared" si="135"/>
        <v>-4.6645867952462318E-3</v>
      </c>
      <c r="G865" s="2">
        <f t="shared" si="136"/>
        <v>-4.1321821773518709E-3</v>
      </c>
      <c r="H865" s="2">
        <f t="shared" si="137"/>
        <v>-8.69751649653243E-2</v>
      </c>
      <c r="I865" s="2"/>
      <c r="J865" s="2">
        <f t="shared" si="138"/>
        <v>-1.0033531755511488E-2</v>
      </c>
      <c r="K865" s="2">
        <f t="shared" si="139"/>
        <v>-8.8895953549114146E-3</v>
      </c>
      <c r="L865" s="2">
        <f t="shared" si="140"/>
        <v>-0.18745374978014309</v>
      </c>
      <c r="N865">
        <v>5305</v>
      </c>
      <c r="O865">
        <v>-2.6333949595177601E-2</v>
      </c>
      <c r="P865">
        <v>-2.1057644898290202</v>
      </c>
      <c r="Q865">
        <v>-33.188972318247401</v>
      </c>
      <c r="S865">
        <v>5305</v>
      </c>
      <c r="T865">
        <v>-2.6333949595177601E-2</v>
      </c>
      <c r="U865">
        <v>-2.1057644898290202</v>
      </c>
      <c r="V865">
        <v>-33.188972318247401</v>
      </c>
      <c r="W865">
        <v>-0.65681958921388295</v>
      </c>
      <c r="X865">
        <v>2.2495569189900602</v>
      </c>
      <c r="Y865">
        <v>1.6043842832381401</v>
      </c>
    </row>
    <row r="866" spans="1:25" x14ac:dyDescent="0.25">
      <c r="A866" s="1">
        <f t="shared" si="131"/>
        <v>5.3049999999999997</v>
      </c>
      <c r="B866" s="2">
        <f t="shared" si="132"/>
        <v>-3.685343969923459E-5</v>
      </c>
      <c r="C866" s="2">
        <f t="shared" si="133"/>
        <v>-1.2739792295316417E-3</v>
      </c>
      <c r="D866" s="2">
        <f t="shared" si="134"/>
        <v>-2.0293115223144115E-2</v>
      </c>
      <c r="E866" s="2"/>
      <c r="F866" s="2">
        <f t="shared" si="135"/>
        <v>-4.6645867952462318E-3</v>
      </c>
      <c r="G866" s="2">
        <f t="shared" si="136"/>
        <v>-4.1321821773518709E-3</v>
      </c>
      <c r="H866" s="2">
        <f t="shared" si="137"/>
        <v>-8.69751649653243E-2</v>
      </c>
      <c r="I866" s="2"/>
      <c r="J866" s="2">
        <f t="shared" si="138"/>
        <v>-1.0033531755511488E-2</v>
      </c>
      <c r="K866" s="2">
        <f t="shared" si="139"/>
        <v>-8.8895953549114146E-3</v>
      </c>
      <c r="L866" s="2">
        <f t="shared" si="140"/>
        <v>-0.18745374978014309</v>
      </c>
      <c r="N866">
        <v>5305</v>
      </c>
      <c r="O866">
        <v>-6.0107546910066603E-2</v>
      </c>
      <c r="P866">
        <v>-2.0778458381759699</v>
      </c>
      <c r="Q866">
        <v>-33.097843381274799</v>
      </c>
      <c r="S866">
        <v>5305</v>
      </c>
      <c r="T866">
        <v>-6.0107546910066603E-2</v>
      </c>
      <c r="U866">
        <v>-2.0778458381759699</v>
      </c>
      <c r="V866">
        <v>-33.097843381274799</v>
      </c>
      <c r="W866">
        <v>0.91391434927653203</v>
      </c>
      <c r="X866">
        <v>-4.7642818358007197</v>
      </c>
      <c r="Y866">
        <v>-2.4306539291904699</v>
      </c>
    </row>
    <row r="867" spans="1:25" x14ac:dyDescent="0.25">
      <c r="A867" s="1">
        <f t="shared" si="131"/>
        <v>5.3129999999999997</v>
      </c>
      <c r="B867" s="2">
        <f t="shared" si="132"/>
        <v>-1.1288924703364044E-3</v>
      </c>
      <c r="C867" s="2">
        <f t="shared" si="133"/>
        <v>-1.2702240493803205E-3</v>
      </c>
      <c r="D867" s="2">
        <f t="shared" si="134"/>
        <v>-1.8114521301197867E-2</v>
      </c>
      <c r="E867" s="2"/>
      <c r="F867" s="2">
        <f t="shared" si="135"/>
        <v>-4.6692497788863741E-3</v>
      </c>
      <c r="G867" s="2">
        <f t="shared" si="136"/>
        <v>-4.1423589904675184E-3</v>
      </c>
      <c r="H867" s="2">
        <f t="shared" si="137"/>
        <v>-8.7128795511421664E-2</v>
      </c>
      <c r="I867" s="2"/>
      <c r="J867" s="2">
        <f t="shared" si="138"/>
        <v>-1.0070867101808019E-2</v>
      </c>
      <c r="K867" s="2">
        <f t="shared" si="139"/>
        <v>-8.9226935195826917E-3</v>
      </c>
      <c r="L867" s="2">
        <f t="shared" si="140"/>
        <v>-0.18815016562205009</v>
      </c>
      <c r="N867">
        <v>5313</v>
      </c>
      <c r="O867">
        <v>-1.84121096079332</v>
      </c>
      <c r="P867">
        <v>-2.07172118145618</v>
      </c>
      <c r="Q867">
        <v>-29.544581123258499</v>
      </c>
      <c r="S867">
        <v>5313</v>
      </c>
      <c r="T867">
        <v>-1.84121096079332</v>
      </c>
      <c r="U867">
        <v>-2.07172118145618</v>
      </c>
      <c r="V867">
        <v>-29.544581123258499</v>
      </c>
      <c r="W867">
        <v>0.36380656405234202</v>
      </c>
      <c r="X867">
        <v>-2.77319714230123</v>
      </c>
      <c r="Y867">
        <v>-1.4394134822976199</v>
      </c>
    </row>
    <row r="868" spans="1:25" x14ac:dyDescent="0.25">
      <c r="A868" s="1">
        <f t="shared" si="131"/>
        <v>5.3129999999999997</v>
      </c>
      <c r="B868" s="2">
        <f t="shared" si="132"/>
        <v>-7.6316664619045219E-4</v>
      </c>
      <c r="C868" s="2">
        <f t="shared" si="133"/>
        <v>-1.2694002563965619E-3</v>
      </c>
      <c r="D868" s="2">
        <f t="shared" si="134"/>
        <v>-1.8830909661907255E-2</v>
      </c>
      <c r="E868" s="2"/>
      <c r="F868" s="2">
        <f t="shared" si="135"/>
        <v>-4.6692497788863741E-3</v>
      </c>
      <c r="G868" s="2">
        <f t="shared" si="136"/>
        <v>-4.1423589904675184E-3</v>
      </c>
      <c r="H868" s="2">
        <f t="shared" si="137"/>
        <v>-8.7128795511421664E-2</v>
      </c>
      <c r="I868" s="2"/>
      <c r="J868" s="2">
        <f t="shared" si="138"/>
        <v>-1.0070867101808019E-2</v>
      </c>
      <c r="K868" s="2">
        <f t="shared" si="139"/>
        <v>-8.9226935195826917E-3</v>
      </c>
      <c r="L868" s="2">
        <f t="shared" si="140"/>
        <v>-0.18815016562205009</v>
      </c>
      <c r="N868">
        <v>5313</v>
      </c>
      <c r="O868">
        <v>-1.24471624251246</v>
      </c>
      <c r="P868">
        <v>-2.0703775843368999</v>
      </c>
      <c r="Q868">
        <v>-30.7130025066785</v>
      </c>
      <c r="S868">
        <v>5313</v>
      </c>
      <c r="T868">
        <v>-1.24471624251246</v>
      </c>
      <c r="U868">
        <v>-2.0703775843368999</v>
      </c>
      <c r="V868">
        <v>-30.7130025066785</v>
      </c>
      <c r="W868">
        <v>-1.5073345630627899</v>
      </c>
      <c r="X868">
        <v>1.2242493208529399</v>
      </c>
      <c r="Y868">
        <v>2.3083966294256002</v>
      </c>
    </row>
    <row r="869" spans="1:25" x14ac:dyDescent="0.25">
      <c r="A869" s="1">
        <f t="shared" si="131"/>
        <v>5.3209999999999997</v>
      </c>
      <c r="B869" s="2">
        <f t="shared" si="132"/>
        <v>-1.7676600235938527E-3</v>
      </c>
      <c r="C869" s="2">
        <f t="shared" si="133"/>
        <v>-1.2692195367365875E-3</v>
      </c>
      <c r="D869" s="2">
        <f t="shared" si="134"/>
        <v>-2.3329603228439688E-2</v>
      </c>
      <c r="E869" s="2"/>
      <c r="F869" s="2">
        <f t="shared" si="135"/>
        <v>-4.679373085565511E-3</v>
      </c>
      <c r="G869" s="2">
        <f t="shared" si="136"/>
        <v>-4.1525134696400508E-3</v>
      </c>
      <c r="H869" s="2">
        <f t="shared" si="137"/>
        <v>-8.7297437562983055E-2</v>
      </c>
      <c r="I869" s="2"/>
      <c r="J869" s="2">
        <f t="shared" si="138"/>
        <v>-1.0108261593265827E-2</v>
      </c>
      <c r="K869" s="2">
        <f t="shared" si="139"/>
        <v>-8.9558730094231216E-3</v>
      </c>
      <c r="L869" s="2">
        <f t="shared" si="140"/>
        <v>-0.18884787055434771</v>
      </c>
      <c r="N869">
        <v>5321</v>
      </c>
      <c r="O869">
        <v>-2.8830336776250398</v>
      </c>
      <c r="P869">
        <v>-2.0700828325979002</v>
      </c>
      <c r="Q869">
        <v>-38.050321269626401</v>
      </c>
      <c r="S869">
        <v>5321</v>
      </c>
      <c r="T869">
        <v>-2.8830336776250398</v>
      </c>
      <c r="U869">
        <v>-2.0700828325979002</v>
      </c>
      <c r="V869">
        <v>-38.050321269626401</v>
      </c>
      <c r="W869">
        <v>-1.04326990208333</v>
      </c>
      <c r="X869">
        <v>0.36920455399992103</v>
      </c>
      <c r="Y869">
        <v>1.2453491573563999</v>
      </c>
    </row>
    <row r="870" spans="1:25" x14ac:dyDescent="0.25">
      <c r="A870" s="1">
        <f t="shared" si="131"/>
        <v>5.3259999999999996</v>
      </c>
      <c r="B870" s="2">
        <f t="shared" si="132"/>
        <v>-1.3821009134095765E-3</v>
      </c>
      <c r="C870" s="2">
        <f t="shared" si="133"/>
        <v>-1.2691798913449103E-3</v>
      </c>
      <c r="D870" s="2">
        <f t="shared" si="134"/>
        <v>-2.1929943435782719E-2</v>
      </c>
      <c r="E870" s="2"/>
      <c r="F870" s="2">
        <f t="shared" si="135"/>
        <v>-4.687247487908019E-3</v>
      </c>
      <c r="G870" s="2">
        <f t="shared" si="136"/>
        <v>-4.1588594682102544E-3</v>
      </c>
      <c r="H870" s="2">
        <f t="shared" si="137"/>
        <v>-8.7410586429643611E-2</v>
      </c>
      <c r="I870" s="2"/>
      <c r="J870" s="2">
        <f t="shared" si="138"/>
        <v>-1.0131678144699511E-2</v>
      </c>
      <c r="K870" s="2">
        <f t="shared" si="139"/>
        <v>-8.9766514417677461E-3</v>
      </c>
      <c r="L870" s="2">
        <f t="shared" si="140"/>
        <v>-0.18928464061432926</v>
      </c>
      <c r="N870">
        <v>5326</v>
      </c>
      <c r="O870">
        <v>-2.2541910922072601</v>
      </c>
      <c r="P870">
        <v>-2.0700181714086199</v>
      </c>
      <c r="Q870">
        <v>-35.767491842255197</v>
      </c>
      <c r="S870">
        <v>5326</v>
      </c>
      <c r="T870">
        <v>-2.2541910922072601</v>
      </c>
      <c r="U870">
        <v>-2.0700181714086199</v>
      </c>
      <c r="V870">
        <v>-35.767491842255197</v>
      </c>
      <c r="W870">
        <v>-0.91035173369646705</v>
      </c>
      <c r="X870">
        <v>1.8378795611307499</v>
      </c>
      <c r="Y870">
        <v>0.9795872893391</v>
      </c>
    </row>
    <row r="871" spans="1:25" x14ac:dyDescent="0.25">
      <c r="A871" s="1">
        <f t="shared" si="131"/>
        <v>5.3339999999999996</v>
      </c>
      <c r="B871" s="2">
        <f t="shared" si="132"/>
        <v>-1.2947532972287211E-3</v>
      </c>
      <c r="C871" s="2">
        <f t="shared" si="133"/>
        <v>-1.2691711941335416E-3</v>
      </c>
      <c r="D871" s="2">
        <f t="shared" si="134"/>
        <v>-1.8354101056233904E-2</v>
      </c>
      <c r="E871" s="2"/>
      <c r="F871" s="2">
        <f t="shared" si="135"/>
        <v>-4.697954904750572E-3</v>
      </c>
      <c r="G871" s="2">
        <f t="shared" si="136"/>
        <v>-4.1690128725521683E-3</v>
      </c>
      <c r="H871" s="2">
        <f t="shared" si="137"/>
        <v>-8.7571722607611674E-2</v>
      </c>
      <c r="I871" s="2"/>
      <c r="J871" s="2">
        <f t="shared" si="138"/>
        <v>-1.0169218954270145E-2</v>
      </c>
      <c r="K871" s="2">
        <f t="shared" si="139"/>
        <v>-9.0099629311307956E-3</v>
      </c>
      <c r="L871" s="2">
        <f t="shared" si="140"/>
        <v>-0.18998456985047829</v>
      </c>
      <c r="N871">
        <v>5334</v>
      </c>
      <c r="O871">
        <v>-2.1117281096492899</v>
      </c>
      <c r="P871">
        <v>-2.0700039863544002</v>
      </c>
      <c r="Q871">
        <v>-29.935333017303002</v>
      </c>
      <c r="S871">
        <v>5334</v>
      </c>
      <c r="T871">
        <v>-2.1117281096492899</v>
      </c>
      <c r="U871">
        <v>-2.0700039863544002</v>
      </c>
      <c r="V871">
        <v>-29.935333017303002</v>
      </c>
      <c r="W871">
        <v>-0.87228109188109904</v>
      </c>
      <c r="X871">
        <v>1.25853988784336</v>
      </c>
      <c r="Y871">
        <v>0.91314682233477495</v>
      </c>
    </row>
    <row r="872" spans="1:25" x14ac:dyDescent="0.25">
      <c r="A872" s="1">
        <f t="shared" si="131"/>
        <v>5.3339999999999996</v>
      </c>
      <c r="B872" s="2">
        <f t="shared" si="132"/>
        <v>-1.2749648760737092E-3</v>
      </c>
      <c r="C872" s="2">
        <f t="shared" si="133"/>
        <v>-1.2691692861820187E-3</v>
      </c>
      <c r="D872" s="2">
        <f t="shared" si="134"/>
        <v>-1.9356612958840953E-2</v>
      </c>
      <c r="E872" s="2"/>
      <c r="F872" s="2">
        <f t="shared" si="135"/>
        <v>-4.697954904750572E-3</v>
      </c>
      <c r="G872" s="2">
        <f t="shared" si="136"/>
        <v>-4.1690128725521683E-3</v>
      </c>
      <c r="H872" s="2">
        <f t="shared" si="137"/>
        <v>-8.7571722607611674E-2</v>
      </c>
      <c r="I872" s="2"/>
      <c r="J872" s="2">
        <f t="shared" si="138"/>
        <v>-1.0169218954270145E-2</v>
      </c>
      <c r="K872" s="2">
        <f t="shared" si="139"/>
        <v>-9.0099629311307956E-3</v>
      </c>
      <c r="L872" s="2">
        <f t="shared" si="140"/>
        <v>-0.18998456985047829</v>
      </c>
      <c r="N872">
        <v>5334</v>
      </c>
      <c r="O872">
        <v>-2.0794534166339802</v>
      </c>
      <c r="P872">
        <v>-2.0700008745068601</v>
      </c>
      <c r="Q872">
        <v>-31.570418689241102</v>
      </c>
      <c r="S872">
        <v>5334</v>
      </c>
      <c r="T872">
        <v>-2.0794534166339802</v>
      </c>
      <c r="U872">
        <v>-2.0700008745068601</v>
      </c>
      <c r="V872">
        <v>-31.570418689241102</v>
      </c>
      <c r="W872">
        <v>2.56577985366919</v>
      </c>
      <c r="X872">
        <v>-2.3345522296904799</v>
      </c>
      <c r="Y872">
        <v>0.89653670558369403</v>
      </c>
    </row>
    <row r="873" spans="1:25" x14ac:dyDescent="0.25">
      <c r="A873" s="1">
        <f t="shared" si="131"/>
        <v>5.3419999999999996</v>
      </c>
      <c r="B873" s="2">
        <f t="shared" si="132"/>
        <v>-1.270481850332089E-3</v>
      </c>
      <c r="C873" s="2">
        <f t="shared" si="133"/>
        <v>-1.2691688676249779E-3</v>
      </c>
      <c r="D873" s="2">
        <f t="shared" si="134"/>
        <v>-1.9591233260000531E-2</v>
      </c>
      <c r="E873" s="2"/>
      <c r="F873" s="2">
        <f t="shared" si="135"/>
        <v>-4.7081366916561949E-3</v>
      </c>
      <c r="G873" s="2">
        <f t="shared" si="136"/>
        <v>-4.1791662251673967E-3</v>
      </c>
      <c r="H873" s="2">
        <f t="shared" si="137"/>
        <v>-8.7727513992487044E-2</v>
      </c>
      <c r="I873" s="2"/>
      <c r="J873" s="2">
        <f t="shared" si="138"/>
        <v>-1.0206843320655771E-2</v>
      </c>
      <c r="K873" s="2">
        <f t="shared" si="139"/>
        <v>-9.0433556475216746E-3</v>
      </c>
      <c r="L873" s="2">
        <f t="shared" si="140"/>
        <v>-0.19068576679687868</v>
      </c>
      <c r="N873">
        <v>5342</v>
      </c>
      <c r="O873">
        <v>-2.07214165191778</v>
      </c>
      <c r="P873">
        <v>-2.0700001918450202</v>
      </c>
      <c r="Q873">
        <v>-31.953081769623701</v>
      </c>
      <c r="S873">
        <v>5342</v>
      </c>
      <c r="T873">
        <v>-2.07214165191778</v>
      </c>
      <c r="U873">
        <v>-2.0700001918450202</v>
      </c>
      <c r="V873">
        <v>-31.953081769623701</v>
      </c>
      <c r="W873">
        <v>1.5505149608856199</v>
      </c>
      <c r="X873">
        <v>-1.36369162181718</v>
      </c>
      <c r="Y873">
        <v>0.89238417639592305</v>
      </c>
    </row>
    <row r="874" spans="1:25" x14ac:dyDescent="0.25">
      <c r="A874" s="1">
        <f t="shared" si="131"/>
        <v>5.3460000000000001</v>
      </c>
      <c r="B874" s="2">
        <f t="shared" si="132"/>
        <v>-1.2694662301548801E-3</v>
      </c>
      <c r="C874" s="2">
        <f t="shared" si="133"/>
        <v>-1.2691687758039909E-3</v>
      </c>
      <c r="D874" s="2">
        <f t="shared" si="134"/>
        <v>-1.9646142020258755E-2</v>
      </c>
      <c r="E874" s="2"/>
      <c r="F874" s="2">
        <f t="shared" si="135"/>
        <v>-4.7132165878171692E-3</v>
      </c>
      <c r="G874" s="2">
        <f t="shared" si="136"/>
        <v>-4.1842429004542549E-3</v>
      </c>
      <c r="H874" s="2">
        <f t="shared" si="137"/>
        <v>-8.7805988743047569E-2</v>
      </c>
      <c r="I874" s="2"/>
      <c r="J874" s="2">
        <f t="shared" si="138"/>
        <v>-1.022568602721472E-2</v>
      </c>
      <c r="K874" s="2">
        <f t="shared" si="139"/>
        <v>-9.060082465772919E-3</v>
      </c>
      <c r="L874" s="2">
        <f t="shared" si="140"/>
        <v>-0.19103683380234979</v>
      </c>
      <c r="N874">
        <v>5346</v>
      </c>
      <c r="O874">
        <v>-2.07048518679695</v>
      </c>
      <c r="P874">
        <v>-2.0700000420860198</v>
      </c>
      <c r="Q874">
        <v>-32.0426373419103</v>
      </c>
      <c r="S874">
        <v>5346</v>
      </c>
      <c r="T874">
        <v>-2.07048518679695</v>
      </c>
      <c r="U874">
        <v>-2.0700000420860198</v>
      </c>
      <c r="V874">
        <v>-32.0426373419103</v>
      </c>
      <c r="W874">
        <v>-3.8810139242755102</v>
      </c>
      <c r="X874">
        <v>0.62796222525401701</v>
      </c>
      <c r="Y874">
        <v>0.89134604409898099</v>
      </c>
    </row>
    <row r="875" spans="1:25" x14ac:dyDescent="0.25">
      <c r="A875" s="1">
        <f t="shared" si="131"/>
        <v>5.3540000000000001</v>
      </c>
      <c r="B875" s="2">
        <f t="shared" si="132"/>
        <v>-2.3565839473081028E-3</v>
      </c>
      <c r="C875" s="2">
        <f t="shared" si="133"/>
        <v>2.0060681881228053E-3</v>
      </c>
      <c r="D875" s="2">
        <f t="shared" si="134"/>
        <v>-2.5072786769151558E-2</v>
      </c>
      <c r="E875" s="2"/>
      <c r="F875" s="2">
        <f t="shared" si="135"/>
        <v>-4.7277207885270209E-3</v>
      </c>
      <c r="G875" s="2">
        <f t="shared" si="136"/>
        <v>-4.1812953028049797E-3</v>
      </c>
      <c r="H875" s="2">
        <f t="shared" si="137"/>
        <v>-8.7984864458205206E-2</v>
      </c>
      <c r="I875" s="2"/>
      <c r="J875" s="2">
        <f t="shared" si="138"/>
        <v>-1.0263449776720097E-2</v>
      </c>
      <c r="K875" s="2">
        <f t="shared" si="139"/>
        <v>-9.0935446185859553E-3</v>
      </c>
      <c r="L875" s="2">
        <f t="shared" si="140"/>
        <v>-0.19173999721515481</v>
      </c>
      <c r="N875">
        <v>5354</v>
      </c>
      <c r="O875">
        <v>-3.8435619935708099</v>
      </c>
      <c r="P875">
        <v>3.2718747206895902</v>
      </c>
      <c r="Q875">
        <v>-40.893434078126901</v>
      </c>
      <c r="S875">
        <v>5354</v>
      </c>
      <c r="T875">
        <v>-3.8435619935708099</v>
      </c>
      <c r="U875">
        <v>3.2718747206895902</v>
      </c>
      <c r="V875">
        <v>-40.893434078126901</v>
      </c>
      <c r="W875">
        <v>-2.4367214186410999</v>
      </c>
      <c r="X875">
        <v>0.19841501701502701</v>
      </c>
      <c r="Y875">
        <v>0.89108651102474501</v>
      </c>
    </row>
    <row r="876" spans="1:25" x14ac:dyDescent="0.25">
      <c r="A876" s="1">
        <f t="shared" si="131"/>
        <v>5.3540000000000001</v>
      </c>
      <c r="B876" s="2">
        <f t="shared" si="132"/>
        <v>-1.9897432098065918E-3</v>
      </c>
      <c r="C876" s="2">
        <f t="shared" si="133"/>
        <v>8.851985919404975E-4</v>
      </c>
      <c r="D876" s="2">
        <f t="shared" si="134"/>
        <v>-2.327717265077851E-2</v>
      </c>
      <c r="E876" s="2"/>
      <c r="F876" s="2">
        <f t="shared" si="135"/>
        <v>-4.7277207885270209E-3</v>
      </c>
      <c r="G876" s="2">
        <f t="shared" si="136"/>
        <v>-4.1812953028049797E-3</v>
      </c>
      <c r="H876" s="2">
        <f t="shared" si="137"/>
        <v>-8.7984864458205206E-2</v>
      </c>
      <c r="I876" s="2"/>
      <c r="J876" s="2">
        <f t="shared" si="138"/>
        <v>-1.0263449776720097E-2</v>
      </c>
      <c r="K876" s="2">
        <f t="shared" si="139"/>
        <v>-9.0935446185859553E-3</v>
      </c>
      <c r="L876" s="2">
        <f t="shared" si="140"/>
        <v>-0.19173999721515481</v>
      </c>
      <c r="N876">
        <v>5354</v>
      </c>
      <c r="O876">
        <v>-3.2452488641086101</v>
      </c>
      <c r="P876">
        <v>1.44374897768073</v>
      </c>
      <c r="Q876">
        <v>-37.964807585367602</v>
      </c>
      <c r="S876">
        <v>5354</v>
      </c>
      <c r="T876">
        <v>-3.2452488641086101</v>
      </c>
      <c r="U876">
        <v>1.44374897768073</v>
      </c>
      <c r="V876">
        <v>-37.964807585367602</v>
      </c>
      <c r="W876">
        <v>-0.30946642371798799</v>
      </c>
      <c r="X876">
        <v>-1.6381949500701301</v>
      </c>
      <c r="Y876">
        <v>-2.60897837224381</v>
      </c>
    </row>
    <row r="877" spans="1:25" x14ac:dyDescent="0.25">
      <c r="A877" s="1">
        <f t="shared" si="131"/>
        <v>5.3620000000000001</v>
      </c>
      <c r="B877" s="2">
        <f t="shared" si="132"/>
        <v>-8.192883983104308E-4</v>
      </c>
      <c r="C877" s="2">
        <f t="shared" si="133"/>
        <v>-2.6359292204128793E-3</v>
      </c>
      <c r="D877" s="2">
        <f t="shared" si="134"/>
        <v>-2.0691422980051631E-2</v>
      </c>
      <c r="E877" s="2"/>
      <c r="F877" s="2">
        <f t="shared" si="135"/>
        <v>-4.7389569149594891E-3</v>
      </c>
      <c r="G877" s="2">
        <f t="shared" si="136"/>
        <v>-4.1882982253188695E-3</v>
      </c>
      <c r="H877" s="2">
        <f t="shared" si="137"/>
        <v>-8.8160738840728531E-2</v>
      </c>
      <c r="I877" s="2"/>
      <c r="J877" s="2">
        <f t="shared" si="138"/>
        <v>-1.0301316487534044E-2</v>
      </c>
      <c r="K877" s="2">
        <f t="shared" si="139"/>
        <v>-9.1270229926984515E-3</v>
      </c>
      <c r="L877" s="2">
        <f t="shared" si="140"/>
        <v>-0.19244457962835054</v>
      </c>
      <c r="N877">
        <v>5362</v>
      </c>
      <c r="O877">
        <v>-1.3362501909242499</v>
      </c>
      <c r="P877">
        <v>-4.2991710016927698</v>
      </c>
      <c r="Q877">
        <v>-33.747478866546999</v>
      </c>
      <c r="S877">
        <v>5362</v>
      </c>
      <c r="T877">
        <v>-1.3362501909242499</v>
      </c>
      <c r="U877">
        <v>-4.2991710016927698</v>
      </c>
      <c r="V877">
        <v>-33.747478866546999</v>
      </c>
      <c r="W877">
        <v>-0.70017452672196301</v>
      </c>
      <c r="X877">
        <v>-1.16423981707376</v>
      </c>
      <c r="Y877">
        <v>-1.4839945930609499</v>
      </c>
    </row>
    <row r="878" spans="1:25" x14ac:dyDescent="0.25">
      <c r="A878" s="1">
        <f t="shared" si="131"/>
        <v>5.3630000000000004</v>
      </c>
      <c r="B878" s="2">
        <f t="shared" si="132"/>
        <v>-1.1672492900554339E-3</v>
      </c>
      <c r="C878" s="2">
        <f t="shared" si="133"/>
        <v>-1.5690019512407053E-3</v>
      </c>
      <c r="D878" s="2">
        <f t="shared" si="134"/>
        <v>-2.1312523689662494E-2</v>
      </c>
      <c r="E878" s="2"/>
      <c r="F878" s="2">
        <f t="shared" si="135"/>
        <v>-4.7399501838036725E-3</v>
      </c>
      <c r="G878" s="2">
        <f t="shared" si="136"/>
        <v>-4.1904006909046967E-3</v>
      </c>
      <c r="H878" s="2">
        <f t="shared" si="137"/>
        <v>-8.8181740814063395E-2</v>
      </c>
      <c r="I878" s="2"/>
      <c r="J878" s="2">
        <f t="shared" si="138"/>
        <v>-1.0306055941083428E-2</v>
      </c>
      <c r="K878" s="2">
        <f t="shared" si="139"/>
        <v>-9.1312123421565649E-3</v>
      </c>
      <c r="L878" s="2">
        <f t="shared" si="140"/>
        <v>-0.19253275086817798</v>
      </c>
      <c r="N878">
        <v>5363</v>
      </c>
      <c r="O878">
        <v>-1.9037705036582</v>
      </c>
      <c r="P878">
        <v>-2.5590245891795398</v>
      </c>
      <c r="Q878">
        <v>-34.760487159490303</v>
      </c>
      <c r="S878">
        <v>5363</v>
      </c>
      <c r="T878">
        <v>-1.9037705036582</v>
      </c>
      <c r="U878">
        <v>-2.5590245891795398</v>
      </c>
      <c r="V878">
        <v>-34.760487159490303</v>
      </c>
      <c r="W878">
        <v>-5.95281682229475</v>
      </c>
      <c r="X878">
        <v>0.68508954133104105</v>
      </c>
      <c r="Y878">
        <v>0.54725135173476203</v>
      </c>
    </row>
    <row r="879" spans="1:25" x14ac:dyDescent="0.25">
      <c r="A879" s="1">
        <f t="shared" si="131"/>
        <v>5.375</v>
      </c>
      <c r="B879" s="2">
        <f t="shared" si="132"/>
        <v>-1.5873130408787528E-4</v>
      </c>
      <c r="C879" s="2">
        <f t="shared" si="133"/>
        <v>-4.610181629298501E-3</v>
      </c>
      <c r="D879" s="2">
        <f t="shared" si="134"/>
        <v>-1.9292363673566144E-2</v>
      </c>
      <c r="E879" s="2"/>
      <c r="F879" s="2">
        <f t="shared" si="135"/>
        <v>-4.7479060673685323E-3</v>
      </c>
      <c r="G879" s="2">
        <f t="shared" si="136"/>
        <v>-4.2274757923879309E-3</v>
      </c>
      <c r="H879" s="2">
        <f t="shared" si="137"/>
        <v>-8.8425370138242754E-2</v>
      </c>
      <c r="I879" s="2"/>
      <c r="J879" s="2">
        <f t="shared" si="138"/>
        <v>-1.036298307859046E-2</v>
      </c>
      <c r="K879" s="2">
        <f t="shared" si="139"/>
        <v>-9.1817196010563189E-3</v>
      </c>
      <c r="L879" s="2">
        <f t="shared" si="140"/>
        <v>-0.19359239353389177</v>
      </c>
      <c r="N879">
        <v>5375</v>
      </c>
      <c r="O879">
        <v>-0.25888897710560699</v>
      </c>
      <c r="P879">
        <v>-7.5191545431983702</v>
      </c>
      <c r="Q879">
        <v>-31.465628825388201</v>
      </c>
      <c r="S879">
        <v>5375</v>
      </c>
      <c r="T879">
        <v>-0.25888897710560699</v>
      </c>
      <c r="U879">
        <v>-7.5191545431983702</v>
      </c>
      <c r="V879">
        <v>-31.465628825388201</v>
      </c>
      <c r="W879">
        <v>-4.4572873235506503</v>
      </c>
      <c r="X879">
        <v>0.214777517451473</v>
      </c>
      <c r="Y879">
        <v>5.5062837933690399E-2</v>
      </c>
    </row>
    <row r="880" spans="1:25" x14ac:dyDescent="0.25">
      <c r="A880" s="1">
        <f t="shared" si="131"/>
        <v>5.375</v>
      </c>
      <c r="B880" s="2">
        <f t="shared" si="132"/>
        <v>-5.4337864755504936E-4</v>
      </c>
      <c r="C880" s="2">
        <f t="shared" si="133"/>
        <v>-3.4379656949574565E-3</v>
      </c>
      <c r="D880" s="2">
        <f t="shared" si="134"/>
        <v>-2.0045830706965372E-2</v>
      </c>
      <c r="E880" s="2"/>
      <c r="F880" s="2">
        <f t="shared" si="135"/>
        <v>-4.7479060673685323E-3</v>
      </c>
      <c r="G880" s="2">
        <f t="shared" si="136"/>
        <v>-4.2274757923879309E-3</v>
      </c>
      <c r="H880" s="2">
        <f t="shared" si="137"/>
        <v>-8.8425370138242754E-2</v>
      </c>
      <c r="I880" s="2"/>
      <c r="J880" s="2">
        <f t="shared" si="138"/>
        <v>-1.036298307859046E-2</v>
      </c>
      <c r="K880" s="2">
        <f t="shared" si="139"/>
        <v>-9.1817196010563189E-3</v>
      </c>
      <c r="L880" s="2">
        <f t="shared" si="140"/>
        <v>-0.19359239353389177</v>
      </c>
      <c r="N880">
        <v>5375</v>
      </c>
      <c r="O880">
        <v>-0.88624448123147703</v>
      </c>
      <c r="P880">
        <v>-5.6072834984015598</v>
      </c>
      <c r="Q880">
        <v>-32.694525108200402</v>
      </c>
      <c r="S880">
        <v>5375</v>
      </c>
      <c r="T880">
        <v>-0.88624448123147703</v>
      </c>
      <c r="U880">
        <v>-5.6072834984015598</v>
      </c>
      <c r="V880">
        <v>-32.694525108200402</v>
      </c>
      <c r="W880">
        <v>4.5389564343567104</v>
      </c>
      <c r="X880">
        <v>1.79364831369185</v>
      </c>
      <c r="Y880">
        <v>1.6820157094834201</v>
      </c>
    </row>
    <row r="881" spans="1:25" x14ac:dyDescent="0.25">
      <c r="A881" s="1">
        <f t="shared" si="131"/>
        <v>5.383</v>
      </c>
      <c r="B881" s="2">
        <f t="shared" si="132"/>
        <v>-6.3051970487852801E-4</v>
      </c>
      <c r="C881" s="2">
        <f t="shared" si="133"/>
        <v>9.4426224951998388E-5</v>
      </c>
      <c r="D881" s="2">
        <f t="shared" si="134"/>
        <v>-2.0222166431090156E-2</v>
      </c>
      <c r="E881" s="2"/>
      <c r="F881" s="2">
        <f t="shared" si="135"/>
        <v>-4.7526016607782667E-3</v>
      </c>
      <c r="G881" s="2">
        <f t="shared" si="136"/>
        <v>-4.2408499502679525E-3</v>
      </c>
      <c r="H881" s="2">
        <f t="shared" si="137"/>
        <v>-8.8586442126794979E-2</v>
      </c>
      <c r="I881" s="2"/>
      <c r="J881" s="2">
        <f t="shared" si="138"/>
        <v>-1.0400985109503047E-2</v>
      </c>
      <c r="K881" s="2">
        <f t="shared" si="139"/>
        <v>-9.2155929040269417E-3</v>
      </c>
      <c r="L881" s="2">
        <f t="shared" si="140"/>
        <v>-0.19430044078295192</v>
      </c>
      <c r="N881">
        <v>5383</v>
      </c>
      <c r="O881">
        <v>-1.0283705686092199</v>
      </c>
      <c r="P881">
        <v>0.15400811409092499</v>
      </c>
      <c r="Q881">
        <v>-32.982126696987002</v>
      </c>
      <c r="S881">
        <v>5383</v>
      </c>
      <c r="T881">
        <v>-1.0283705686092199</v>
      </c>
      <c r="U881">
        <v>0.15400811409092499</v>
      </c>
      <c r="V881">
        <v>-32.982126696987002</v>
      </c>
      <c r="W881">
        <v>2.1156754634226802</v>
      </c>
      <c r="X881">
        <v>1.24587110073375</v>
      </c>
      <c r="Y881">
        <v>1.08875392737086</v>
      </c>
    </row>
    <row r="882" spans="1:25" x14ac:dyDescent="0.25">
      <c r="A882" s="1">
        <f t="shared" si="131"/>
        <v>5.383</v>
      </c>
      <c r="B882" s="2">
        <f t="shared" si="132"/>
        <v>-6.5026133055311696E-4</v>
      </c>
      <c r="C882" s="2">
        <f t="shared" si="133"/>
        <v>-9.7002997961100307E-4</v>
      </c>
      <c r="D882" s="2">
        <f t="shared" si="134"/>
        <v>-2.0263434709892419E-2</v>
      </c>
      <c r="E882" s="2"/>
      <c r="F882" s="2">
        <f t="shared" si="135"/>
        <v>-4.7526016607782667E-3</v>
      </c>
      <c r="G882" s="2">
        <f t="shared" si="136"/>
        <v>-4.2408499502679525E-3</v>
      </c>
      <c r="H882" s="2">
        <f t="shared" si="137"/>
        <v>-8.8586442126794979E-2</v>
      </c>
      <c r="I882" s="2"/>
      <c r="J882" s="2">
        <f t="shared" si="138"/>
        <v>-1.0400985109503047E-2</v>
      </c>
      <c r="K882" s="2">
        <f t="shared" si="139"/>
        <v>-9.2155929040269417E-3</v>
      </c>
      <c r="L882" s="2">
        <f t="shared" si="140"/>
        <v>-0.19430044078295192</v>
      </c>
      <c r="N882">
        <v>5383</v>
      </c>
      <c r="O882">
        <v>-1.06056893872068</v>
      </c>
      <c r="P882">
        <v>-1.58210801975291</v>
      </c>
      <c r="Q882">
        <v>-33.049434796970303</v>
      </c>
      <c r="S882">
        <v>5383</v>
      </c>
      <c r="T882">
        <v>-1.06056893872068</v>
      </c>
      <c r="U882">
        <v>-1.58210801975291</v>
      </c>
      <c r="V882">
        <v>-33.049434796970303</v>
      </c>
      <c r="W882">
        <v>-2.0055613729501101</v>
      </c>
      <c r="X882">
        <v>1.0889758446356399</v>
      </c>
      <c r="Y882">
        <v>0.94043848184271395</v>
      </c>
    </row>
    <row r="883" spans="1:25" x14ac:dyDescent="0.25">
      <c r="A883" s="1">
        <f t="shared" si="131"/>
        <v>5.3949999999999996</v>
      </c>
      <c r="B883" s="2">
        <f t="shared" si="132"/>
        <v>-1.742081558672208E-3</v>
      </c>
      <c r="C883" s="2">
        <f t="shared" si="133"/>
        <v>-1.1179950738781525E-4</v>
      </c>
      <c r="D883" s="2">
        <f t="shared" si="134"/>
        <v>-1.8107575098425026E-2</v>
      </c>
      <c r="E883" s="2"/>
      <c r="F883" s="2">
        <f t="shared" si="135"/>
        <v>-4.7669557181136179E-3</v>
      </c>
      <c r="G883" s="2">
        <f t="shared" si="136"/>
        <v>-4.2473409271899451E-3</v>
      </c>
      <c r="H883" s="2">
        <f t="shared" si="137"/>
        <v>-8.8816668185644876E-2</v>
      </c>
      <c r="I883" s="2"/>
      <c r="J883" s="2">
        <f t="shared" si="138"/>
        <v>-1.0458102453776397E-2</v>
      </c>
      <c r="K883" s="2">
        <f t="shared" si="139"/>
        <v>-9.266522049291688E-3</v>
      </c>
      <c r="L883" s="2">
        <f t="shared" si="140"/>
        <v>-0.19536485944482651</v>
      </c>
      <c r="N883">
        <v>5395</v>
      </c>
      <c r="O883">
        <v>-2.8413154881503901</v>
      </c>
      <c r="P883">
        <v>-0.18234374293629399</v>
      </c>
      <c r="Q883">
        <v>-29.533251944424102</v>
      </c>
      <c r="S883">
        <v>5395</v>
      </c>
      <c r="T883">
        <v>-2.8413154881503901</v>
      </c>
      <c r="U883">
        <v>-0.18234374293629399</v>
      </c>
      <c r="V883">
        <v>-29.533251944424102</v>
      </c>
      <c r="W883">
        <v>-1.1859728497106801</v>
      </c>
      <c r="X883">
        <v>1.04403764566756</v>
      </c>
      <c r="Y883">
        <v>0.90335962046067897</v>
      </c>
    </row>
    <row r="884" spans="1:25" x14ac:dyDescent="0.25">
      <c r="A884" s="1">
        <f t="shared" si="131"/>
        <v>5.3949999999999996</v>
      </c>
      <c r="B884" s="2">
        <f t="shared" si="132"/>
        <v>-1.3763061652699144E-3</v>
      </c>
      <c r="C884" s="2">
        <f t="shared" si="133"/>
        <v>-5.3665012028085825E-4</v>
      </c>
      <c r="D884" s="2">
        <f t="shared" si="134"/>
        <v>-1.8829284025161982E-2</v>
      </c>
      <c r="E884" s="2"/>
      <c r="F884" s="2">
        <f t="shared" si="135"/>
        <v>-4.7669557181136179E-3</v>
      </c>
      <c r="G884" s="2">
        <f t="shared" si="136"/>
        <v>-4.2473409271899451E-3</v>
      </c>
      <c r="H884" s="2">
        <f t="shared" si="137"/>
        <v>-8.8816668185644876E-2</v>
      </c>
      <c r="I884" s="2"/>
      <c r="J884" s="2">
        <f t="shared" si="138"/>
        <v>-1.0458102453776397E-2</v>
      </c>
      <c r="K884" s="2">
        <f t="shared" si="139"/>
        <v>-9.266522049291688E-3</v>
      </c>
      <c r="L884" s="2">
        <f t="shared" si="140"/>
        <v>-0.19536485944482651</v>
      </c>
      <c r="N884">
        <v>5395</v>
      </c>
      <c r="O884">
        <v>-2.2447399229682601</v>
      </c>
      <c r="P884">
        <v>-0.87527032869457</v>
      </c>
      <c r="Q884">
        <v>-30.710351111375299</v>
      </c>
      <c r="S884">
        <v>5395</v>
      </c>
      <c r="T884">
        <v>-2.2447399229682601</v>
      </c>
      <c r="U884">
        <v>-0.87527032869457</v>
      </c>
      <c r="V884">
        <v>-30.710351111375299</v>
      </c>
      <c r="W884">
        <v>-4.3783816374804498</v>
      </c>
      <c r="X884">
        <v>-2.3959903169706198</v>
      </c>
      <c r="Y884">
        <v>-2.6059100948848299</v>
      </c>
    </row>
    <row r="885" spans="1:25" x14ac:dyDescent="0.25">
      <c r="A885" s="1">
        <f t="shared" si="131"/>
        <v>5.4029999999999996</v>
      </c>
      <c r="B885" s="2">
        <f t="shared" si="132"/>
        <v>-1.2934405090647316E-3</v>
      </c>
      <c r="C885" s="2">
        <f t="shared" si="133"/>
        <v>-2.8133430575875435E-3</v>
      </c>
      <c r="D885" s="2">
        <f t="shared" si="134"/>
        <v>-1.8998187322270238E-2</v>
      </c>
      <c r="E885" s="2"/>
      <c r="F885" s="2">
        <f t="shared" si="135"/>
        <v>-4.7776347048109563E-3</v>
      </c>
      <c r="G885" s="2">
        <f t="shared" si="136"/>
        <v>-4.2607408999014188E-3</v>
      </c>
      <c r="H885" s="2">
        <f t="shared" si="137"/>
        <v>-8.8967978071034598E-2</v>
      </c>
      <c r="I885" s="2"/>
      <c r="J885" s="2">
        <f t="shared" si="138"/>
        <v>-1.0496280815468096E-2</v>
      </c>
      <c r="K885" s="2">
        <f t="shared" si="139"/>
        <v>-9.300554376600054E-3</v>
      </c>
      <c r="L885" s="2">
        <f t="shared" si="140"/>
        <v>-0.19607599802985323</v>
      </c>
      <c r="N885">
        <v>5403</v>
      </c>
      <c r="O885">
        <v>-2.10958696687418</v>
      </c>
      <c r="P885">
        <v>-4.5885309807747898</v>
      </c>
      <c r="Q885">
        <v>-30.985830495038101</v>
      </c>
      <c r="S885">
        <v>5403</v>
      </c>
      <c r="T885">
        <v>-2.10958696687418</v>
      </c>
      <c r="U885">
        <v>-4.5885309807747898</v>
      </c>
      <c r="V885">
        <v>-30.985830495038101</v>
      </c>
      <c r="W885">
        <v>-3.2927566470252398</v>
      </c>
      <c r="X885">
        <v>-1.3812888204774501</v>
      </c>
      <c r="Y885">
        <v>-1.48322752372121</v>
      </c>
    </row>
    <row r="886" spans="1:25" x14ac:dyDescent="0.25">
      <c r="A886" s="1">
        <f t="shared" si="131"/>
        <v>5.4039999999999999</v>
      </c>
      <c r="B886" s="2">
        <f t="shared" si="132"/>
        <v>-1.274667466639861E-3</v>
      </c>
      <c r="C886" s="2">
        <f t="shared" si="133"/>
        <v>-2.0865427756705953E-3</v>
      </c>
      <c r="D886" s="2">
        <f t="shared" si="134"/>
        <v>-1.9037716172083715E-2</v>
      </c>
      <c r="E886" s="2"/>
      <c r="F886" s="2">
        <f t="shared" si="135"/>
        <v>-4.7789187587988094E-3</v>
      </c>
      <c r="G886" s="2">
        <f t="shared" si="136"/>
        <v>-4.2631908428180489E-3</v>
      </c>
      <c r="H886" s="2">
        <f t="shared" si="137"/>
        <v>-8.8986996022781775E-2</v>
      </c>
      <c r="I886" s="2"/>
      <c r="J886" s="2">
        <f t="shared" si="138"/>
        <v>-1.0501059092199902E-2</v>
      </c>
      <c r="K886" s="2">
        <f t="shared" si="139"/>
        <v>-9.3048163424714146E-3</v>
      </c>
      <c r="L886" s="2">
        <f t="shared" si="140"/>
        <v>-0.19616497551690018</v>
      </c>
      <c r="N886">
        <v>5404</v>
      </c>
      <c r="O886">
        <v>-2.0789683451822398</v>
      </c>
      <c r="P886">
        <v>-3.4031278706146302</v>
      </c>
      <c r="Q886">
        <v>-31.050301605845</v>
      </c>
      <c r="S886">
        <v>5404</v>
      </c>
      <c r="T886">
        <v>-2.0789683451822398</v>
      </c>
      <c r="U886">
        <v>-3.4031278706146302</v>
      </c>
      <c r="V886">
        <v>-31.050301605845</v>
      </c>
      <c r="W886">
        <v>-6.4089668294717699</v>
      </c>
      <c r="X886">
        <v>0.62292200648423002</v>
      </c>
      <c r="Y886">
        <v>2.2974431190696998</v>
      </c>
    </row>
    <row r="887" spans="1:25" x14ac:dyDescent="0.25">
      <c r="A887" s="1">
        <f t="shared" si="131"/>
        <v>5.415</v>
      </c>
      <c r="B887" s="2">
        <f t="shared" si="132"/>
        <v>-1.2704144728421273E-3</v>
      </c>
      <c r="C887" s="2">
        <f t="shared" si="133"/>
        <v>-3.0188465463220466E-3</v>
      </c>
      <c r="D887" s="2">
        <f t="shared" si="134"/>
        <v>-1.9046967205037655E-2</v>
      </c>
      <c r="E887" s="2"/>
      <c r="F887" s="2">
        <f t="shared" si="135"/>
        <v>-4.7929167094659603E-3</v>
      </c>
      <c r="G887" s="2">
        <f t="shared" si="136"/>
        <v>-4.2912704840890091E-3</v>
      </c>
      <c r="H887" s="2">
        <f t="shared" si="137"/>
        <v>-8.9196461781355943E-2</v>
      </c>
      <c r="I887" s="2"/>
      <c r="J887" s="2">
        <f t="shared" si="138"/>
        <v>-1.0553704187275359E-2</v>
      </c>
      <c r="K887" s="2">
        <f t="shared" si="139"/>
        <v>-9.351865879769404E-3</v>
      </c>
      <c r="L887" s="2">
        <f t="shared" si="140"/>
        <v>-0.19714498453482296</v>
      </c>
      <c r="N887">
        <v>5415</v>
      </c>
      <c r="O887">
        <v>-2.0720317599871598</v>
      </c>
      <c r="P887">
        <v>-4.9237048665802998</v>
      </c>
      <c r="Q887">
        <v>-31.065389936860601</v>
      </c>
      <c r="S887">
        <v>5415</v>
      </c>
      <c r="T887">
        <v>-2.0720317599871598</v>
      </c>
      <c r="U887">
        <v>-4.9237048665802998</v>
      </c>
      <c r="V887">
        <v>-31.065389936860601</v>
      </c>
      <c r="W887">
        <v>-5.3015169083445697</v>
      </c>
      <c r="X887">
        <v>0.19697138921166199</v>
      </c>
      <c r="Y887">
        <v>1.24261077976742</v>
      </c>
    </row>
    <row r="888" spans="1:25" x14ac:dyDescent="0.25">
      <c r="A888" s="1">
        <f t="shared" si="131"/>
        <v>5.4160000000000004</v>
      </c>
      <c r="B888" s="2">
        <f t="shared" si="132"/>
        <v>-1.2694509659243723E-3</v>
      </c>
      <c r="C888" s="2">
        <f t="shared" si="133"/>
        <v>-2.6102457699402242E-3</v>
      </c>
      <c r="D888" s="2">
        <f t="shared" si="134"/>
        <v>-1.9049132246801312E-2</v>
      </c>
      <c r="E888" s="2"/>
      <c r="F888" s="2">
        <f t="shared" si="135"/>
        <v>-4.7941866421853437E-3</v>
      </c>
      <c r="G888" s="2">
        <f t="shared" si="136"/>
        <v>-4.2940850302471412E-3</v>
      </c>
      <c r="H888" s="2">
        <f t="shared" si="137"/>
        <v>-8.9215509831081868E-2</v>
      </c>
      <c r="I888" s="2"/>
      <c r="J888" s="2">
        <f t="shared" si="138"/>
        <v>-1.0558497738951187E-2</v>
      </c>
      <c r="K888" s="2">
        <f t="shared" si="139"/>
        <v>-9.3561585575265734E-3</v>
      </c>
      <c r="L888" s="2">
        <f t="shared" si="140"/>
        <v>-0.19723419052062921</v>
      </c>
      <c r="N888">
        <v>5416</v>
      </c>
      <c r="O888">
        <v>-2.0704602910081502</v>
      </c>
      <c r="P888">
        <v>-4.2572815819616299</v>
      </c>
      <c r="Q888">
        <v>-31.0689210957004</v>
      </c>
      <c r="S888">
        <v>5416</v>
      </c>
      <c r="T888">
        <v>-2.0704602910081502</v>
      </c>
      <c r="U888">
        <v>-4.2572815819616299</v>
      </c>
      <c r="V888">
        <v>-31.0689210957004</v>
      </c>
      <c r="W888">
        <v>1.86999410988383</v>
      </c>
      <c r="X888">
        <v>3.5021265976167002</v>
      </c>
      <c r="Y888">
        <v>2.7289026949418602</v>
      </c>
    </row>
    <row r="889" spans="1:25" x14ac:dyDescent="0.25">
      <c r="A889" s="1">
        <f t="shared" si="131"/>
        <v>5.4240000000000004</v>
      </c>
      <c r="B889" s="2">
        <f t="shared" si="132"/>
        <v>-1.2692326854319258E-3</v>
      </c>
      <c r="C889" s="2">
        <f t="shared" si="133"/>
        <v>7.5462800594675971E-4</v>
      </c>
      <c r="D889" s="2">
        <f t="shared" si="134"/>
        <v>-2.0132397800407105E-2</v>
      </c>
      <c r="E889" s="2"/>
      <c r="F889" s="2">
        <f t="shared" si="135"/>
        <v>-4.8043413767907689E-3</v>
      </c>
      <c r="G889" s="2">
        <f t="shared" si="136"/>
        <v>-4.3015075013031149E-3</v>
      </c>
      <c r="H889" s="2">
        <f t="shared" si="137"/>
        <v>-8.9372235951270695E-2</v>
      </c>
      <c r="I889" s="2"/>
      <c r="J889" s="2">
        <f t="shared" si="138"/>
        <v>-1.0596891851027091E-2</v>
      </c>
      <c r="K889" s="2">
        <f t="shared" si="139"/>
        <v>-9.3905409276527751E-3</v>
      </c>
      <c r="L889" s="2">
        <f t="shared" si="140"/>
        <v>-0.19794854150375862</v>
      </c>
      <c r="N889">
        <v>5424</v>
      </c>
      <c r="O889">
        <v>-2.0701042779725598</v>
      </c>
      <c r="P889">
        <v>1.2307898160191799</v>
      </c>
      <c r="Q889">
        <v>-32.835715066922901</v>
      </c>
      <c r="S889">
        <v>5424</v>
      </c>
      <c r="T889">
        <v>-2.0701042779725598</v>
      </c>
      <c r="U889">
        <v>1.2307898160191799</v>
      </c>
      <c r="V889">
        <v>-32.835715066922901</v>
      </c>
      <c r="W889">
        <v>-7.5929832919179596E-2</v>
      </c>
      <c r="X889">
        <v>2.4487946235945599</v>
      </c>
      <c r="Y889">
        <v>2.1004756737354602</v>
      </c>
    </row>
    <row r="890" spans="1:25" x14ac:dyDescent="0.25">
      <c r="A890" s="1">
        <f t="shared" si="131"/>
        <v>5.4240000000000004</v>
      </c>
      <c r="B890" s="2">
        <f t="shared" si="132"/>
        <v>-1.269183234439402E-3</v>
      </c>
      <c r="C890" s="2">
        <f t="shared" si="133"/>
        <v>-3.4657750654214312E-4</v>
      </c>
      <c r="D890" s="2">
        <f t="shared" si="134"/>
        <v>-1.9772792075102855E-2</v>
      </c>
      <c r="E890" s="2"/>
      <c r="F890" s="2">
        <f t="shared" si="135"/>
        <v>-4.8043413767907689E-3</v>
      </c>
      <c r="G890" s="2">
        <f t="shared" si="136"/>
        <v>-4.3015075013031149E-3</v>
      </c>
      <c r="H890" s="2">
        <f t="shared" si="137"/>
        <v>-8.9372235951270695E-2</v>
      </c>
      <c r="I890" s="2"/>
      <c r="J890" s="2">
        <f t="shared" si="138"/>
        <v>-1.0596891851027091E-2</v>
      </c>
      <c r="K890" s="2">
        <f t="shared" si="139"/>
        <v>-9.3905409276527751E-3</v>
      </c>
      <c r="L890" s="2">
        <f t="shared" si="140"/>
        <v>-0.19794854150375862</v>
      </c>
      <c r="N890">
        <v>5424</v>
      </c>
      <c r="O890">
        <v>-2.0700236239582499</v>
      </c>
      <c r="P890">
        <v>-0.56526402698004996</v>
      </c>
      <c r="Q890">
        <v>-32.249202161227899</v>
      </c>
      <c r="S890">
        <v>5424</v>
      </c>
      <c r="T890">
        <v>-2.0700236239582499</v>
      </c>
      <c r="U890">
        <v>-0.56526402698004996</v>
      </c>
      <c r="V890">
        <v>-32.249202161227899</v>
      </c>
      <c r="W890">
        <v>-0.63328458980072699</v>
      </c>
      <c r="X890">
        <v>0.43351919131209299</v>
      </c>
      <c r="Y890">
        <v>-5.0566310815661302</v>
      </c>
    </row>
    <row r="891" spans="1:25" x14ac:dyDescent="0.25">
      <c r="A891" s="1">
        <f t="shared" si="131"/>
        <v>5.4320000000000004</v>
      </c>
      <c r="B891" s="2">
        <f t="shared" si="132"/>
        <v>9.0552357617319031E-4</v>
      </c>
      <c r="C891" s="2">
        <f t="shared" si="133"/>
        <v>-1.6799002129092961E-3</v>
      </c>
      <c r="D891" s="2">
        <f t="shared" si="134"/>
        <v>-1.9688632671757966E-2</v>
      </c>
      <c r="E891" s="2"/>
      <c r="F891" s="2">
        <f t="shared" si="135"/>
        <v>-4.8057960154238334E-3</v>
      </c>
      <c r="G891" s="2">
        <f t="shared" si="136"/>
        <v>-4.3096134121809208E-3</v>
      </c>
      <c r="H891" s="2">
        <f t="shared" si="137"/>
        <v>-8.9530081650258136E-2</v>
      </c>
      <c r="I891" s="2"/>
      <c r="J891" s="2">
        <f t="shared" si="138"/>
        <v>-1.063533240059595E-2</v>
      </c>
      <c r="K891" s="2">
        <f t="shared" si="139"/>
        <v>-9.4249854113067112E-3</v>
      </c>
      <c r="L891" s="2">
        <f t="shared" si="140"/>
        <v>-0.19866415077416474</v>
      </c>
      <c r="N891">
        <v>5432</v>
      </c>
      <c r="O891">
        <v>1.4768987990592299</v>
      </c>
      <c r="P891">
        <v>-2.73989841045349</v>
      </c>
      <c r="Q891">
        <v>-32.111939118055801</v>
      </c>
      <c r="S891">
        <v>5432</v>
      </c>
      <c r="T891">
        <v>1.4768987990592299</v>
      </c>
      <c r="U891">
        <v>-2.73989841045349</v>
      </c>
      <c r="V891">
        <v>-32.111939118055801</v>
      </c>
      <c r="W891">
        <v>-0.79292306188356798</v>
      </c>
      <c r="X891">
        <v>0.85630066601289501</v>
      </c>
      <c r="Y891">
        <v>-2.8459077703915301</v>
      </c>
    </row>
    <row r="892" spans="1:25" x14ac:dyDescent="0.25">
      <c r="A892" s="1">
        <f t="shared" si="131"/>
        <v>5.4359999999999999</v>
      </c>
      <c r="B892" s="2">
        <f t="shared" si="132"/>
        <v>1.7194889049398178E-4</v>
      </c>
      <c r="C892" s="2">
        <f t="shared" si="133"/>
        <v>-1.3592730016522079E-3</v>
      </c>
      <c r="D892" s="2">
        <f t="shared" si="134"/>
        <v>-1.9668936641708958E-2</v>
      </c>
      <c r="E892" s="2"/>
      <c r="F892" s="2">
        <f t="shared" si="135"/>
        <v>-4.8036410704904997E-3</v>
      </c>
      <c r="G892" s="2">
        <f t="shared" si="136"/>
        <v>-4.3156917586100428E-3</v>
      </c>
      <c r="H892" s="2">
        <f t="shared" si="137"/>
        <v>-8.9608796788885059E-2</v>
      </c>
      <c r="I892" s="2"/>
      <c r="J892" s="2">
        <f t="shared" si="138"/>
        <v>-1.0654551274767776E-2</v>
      </c>
      <c r="K892" s="2">
        <f t="shared" si="139"/>
        <v>-9.4422360216482905E-3</v>
      </c>
      <c r="L892" s="2">
        <f t="shared" si="140"/>
        <v>-0.19902242853104299</v>
      </c>
      <c r="N892">
        <v>5436</v>
      </c>
      <c r="O892">
        <v>0.280446712324537</v>
      </c>
      <c r="P892">
        <v>-2.2169590241014601</v>
      </c>
      <c r="Q892">
        <v>-32.079815113898398</v>
      </c>
      <c r="S892">
        <v>5436</v>
      </c>
      <c r="T892">
        <v>0.280446712324537</v>
      </c>
      <c r="U892">
        <v>-2.2169590241014601</v>
      </c>
      <c r="V892">
        <v>-32.079815113898398</v>
      </c>
      <c r="W892">
        <v>4.3020880566370101</v>
      </c>
      <c r="X892">
        <v>0.977394435847733</v>
      </c>
      <c r="Y892">
        <v>8.2067730574021205</v>
      </c>
    </row>
    <row r="893" spans="1:25" x14ac:dyDescent="0.25">
      <c r="A893" s="1">
        <f t="shared" si="131"/>
        <v>5.444</v>
      </c>
      <c r="B893" s="2">
        <f t="shared" si="132"/>
        <v>5.7590679941968541E-6</v>
      </c>
      <c r="C893" s="2">
        <f t="shared" si="133"/>
        <v>-1.2889353783179219E-3</v>
      </c>
      <c r="D893" s="2">
        <f t="shared" si="134"/>
        <v>-1.5333291677402699E-2</v>
      </c>
      <c r="E893" s="2"/>
      <c r="F893" s="2">
        <f t="shared" si="135"/>
        <v>-4.8029302386565472E-3</v>
      </c>
      <c r="G893" s="2">
        <f t="shared" si="136"/>
        <v>-4.3262845921299238E-3</v>
      </c>
      <c r="H893" s="2">
        <f t="shared" si="137"/>
        <v>-8.974880570216151E-2</v>
      </c>
      <c r="I893" s="2"/>
      <c r="J893" s="2">
        <f t="shared" si="138"/>
        <v>-1.0692977560004365E-2</v>
      </c>
      <c r="K893" s="2">
        <f t="shared" si="139"/>
        <v>-9.4768039270512507E-3</v>
      </c>
      <c r="L893" s="2">
        <f t="shared" si="140"/>
        <v>-0.19973985894100718</v>
      </c>
      <c r="N893">
        <v>5444</v>
      </c>
      <c r="O893">
        <v>9.3929753218297309E-3</v>
      </c>
      <c r="P893">
        <v>-2.1022391491423802</v>
      </c>
      <c r="Q893">
        <v>-25.008426792909599</v>
      </c>
      <c r="S893">
        <v>5444</v>
      </c>
      <c r="T893">
        <v>9.3929753218297309E-3</v>
      </c>
      <c r="U893">
        <v>-2.1022391491423802</v>
      </c>
      <c r="V893">
        <v>-25.008426792909599</v>
      </c>
      <c r="W893">
        <v>2.7614095752269598</v>
      </c>
      <c r="X893">
        <v>1.0120783138563201</v>
      </c>
      <c r="Y893">
        <v>4.9699432643505297</v>
      </c>
    </row>
    <row r="894" spans="1:25" x14ac:dyDescent="0.25">
      <c r="A894" s="1">
        <f t="shared" si="131"/>
        <v>5.4450000000000003</v>
      </c>
      <c r="B894" s="2">
        <f t="shared" si="132"/>
        <v>-3.1890891364662461E-5</v>
      </c>
      <c r="C894" s="2">
        <f t="shared" si="133"/>
        <v>-1.2735050558667538E-3</v>
      </c>
      <c r="D894" s="2">
        <f t="shared" si="134"/>
        <v>-1.6771110131376773E-2</v>
      </c>
      <c r="E894" s="2"/>
      <c r="F894" s="2">
        <f t="shared" si="135"/>
        <v>-4.8029433045682322E-3</v>
      </c>
      <c r="G894" s="2">
        <f t="shared" si="136"/>
        <v>-4.3275658123470163E-3</v>
      </c>
      <c r="H894" s="2">
        <f t="shared" si="137"/>
        <v>-8.9764857903065903E-2</v>
      </c>
      <c r="I894" s="2"/>
      <c r="J894" s="2">
        <f t="shared" si="138"/>
        <v>-1.0697780496775978E-2</v>
      </c>
      <c r="K894" s="2">
        <f t="shared" si="139"/>
        <v>-9.4811308522534908E-3</v>
      </c>
      <c r="L894" s="2">
        <f t="shared" si="140"/>
        <v>-0.19982961577280983</v>
      </c>
      <c r="N894">
        <v>5445</v>
      </c>
      <c r="O894">
        <v>-5.2013686221671698E-2</v>
      </c>
      <c r="P894">
        <v>-2.07707246624547</v>
      </c>
      <c r="Q894">
        <v>-27.353492569014101</v>
      </c>
      <c r="S894">
        <v>5445</v>
      </c>
      <c r="T894">
        <v>-5.2013686221671698E-2</v>
      </c>
      <c r="U894">
        <v>-2.07707246624547</v>
      </c>
      <c r="V894">
        <v>-27.353492569014101</v>
      </c>
      <c r="W894">
        <v>-4.5341874843822598</v>
      </c>
      <c r="X894">
        <v>1.02201252760947</v>
      </c>
      <c r="Y894">
        <v>-4.5892641839123698</v>
      </c>
    </row>
    <row r="895" spans="1:25" x14ac:dyDescent="0.25">
      <c r="A895" s="1">
        <f t="shared" si="131"/>
        <v>5.4530000000000003</v>
      </c>
      <c r="B895" s="2">
        <f t="shared" si="132"/>
        <v>-2.2151160191074552E-3</v>
      </c>
      <c r="C895" s="2">
        <f t="shared" si="133"/>
        <v>-1.2701200274899021E-3</v>
      </c>
      <c r="D895" s="2">
        <f t="shared" si="134"/>
        <v>-2.3604159466163264E-2</v>
      </c>
      <c r="E895" s="2"/>
      <c r="F895" s="2">
        <f t="shared" si="135"/>
        <v>-4.8119313322101207E-3</v>
      </c>
      <c r="G895" s="2">
        <f t="shared" si="136"/>
        <v>-4.3377403126804428E-3</v>
      </c>
      <c r="H895" s="2">
        <f t="shared" si="137"/>
        <v>-8.9926358981456067E-2</v>
      </c>
      <c r="I895" s="2"/>
      <c r="J895" s="2">
        <f t="shared" si="138"/>
        <v>-1.0736239995323091E-2</v>
      </c>
      <c r="K895" s="2">
        <f t="shared" si="139"/>
        <v>-9.5157920767536004E-3</v>
      </c>
      <c r="L895" s="2">
        <f t="shared" si="140"/>
        <v>-0.20054838064034791</v>
      </c>
      <c r="N895">
        <v>5453</v>
      </c>
      <c r="O895">
        <v>-3.6128293889622101</v>
      </c>
      <c r="P895">
        <v>-2.07155152291931</v>
      </c>
      <c r="Q895">
        <v>-38.498119414741304</v>
      </c>
      <c r="S895">
        <v>5453</v>
      </c>
      <c r="T895">
        <v>-3.6128293889622101</v>
      </c>
      <c r="U895">
        <v>-2.07155152291931</v>
      </c>
      <c r="V895">
        <v>-38.498119414741304</v>
      </c>
      <c r="W895">
        <v>-2.6238044709573001</v>
      </c>
      <c r="X895">
        <v>1.0248579015572501</v>
      </c>
      <c r="Y895">
        <v>-1.97906604597809</v>
      </c>
    </row>
    <row r="896" spans="1:25" x14ac:dyDescent="0.25">
      <c r="A896" s="1">
        <f t="shared" si="131"/>
        <v>5.4560000000000004</v>
      </c>
      <c r="B896" s="2">
        <f t="shared" si="132"/>
        <v>-1.4834711404942563E-3</v>
      </c>
      <c r="C896" s="2">
        <f t="shared" si="133"/>
        <v>-1.2693774365849864E-3</v>
      </c>
      <c r="D896" s="2">
        <f t="shared" si="134"/>
        <v>-2.1524564636887015E-2</v>
      </c>
      <c r="E896" s="2"/>
      <c r="F896" s="2">
        <f t="shared" si="135"/>
        <v>-4.8174792129495238E-3</v>
      </c>
      <c r="G896" s="2">
        <f t="shared" si="136"/>
        <v>-4.3415495588765554E-3</v>
      </c>
      <c r="H896" s="2">
        <f t="shared" si="137"/>
        <v>-8.9994052067610644E-2</v>
      </c>
      <c r="I896" s="2"/>
      <c r="J896" s="2">
        <f t="shared" si="138"/>
        <v>-1.0750684111140831E-2</v>
      </c>
      <c r="K896" s="2">
        <f t="shared" si="139"/>
        <v>-9.5288110115609361E-3</v>
      </c>
      <c r="L896" s="2">
        <f t="shared" si="140"/>
        <v>-0.20081826125692151</v>
      </c>
      <c r="N896">
        <v>5456</v>
      </c>
      <c r="O896">
        <v>-2.4195247959131598</v>
      </c>
      <c r="P896">
        <v>-2.0703403654800998</v>
      </c>
      <c r="Q896">
        <v>-35.106323566788198</v>
      </c>
      <c r="S896">
        <v>5456</v>
      </c>
      <c r="T896">
        <v>-2.4195247959131598</v>
      </c>
      <c r="U896">
        <v>-2.0703403654800998</v>
      </c>
      <c r="V896">
        <v>-35.106323566788198</v>
      </c>
      <c r="W896">
        <v>-3.7902077505515299</v>
      </c>
      <c r="X896">
        <v>1.0256728782734501</v>
      </c>
      <c r="Y896">
        <v>2.1734834885054801</v>
      </c>
    </row>
    <row r="897" spans="1:25" x14ac:dyDescent="0.25">
      <c r="A897" s="1">
        <f t="shared" si="131"/>
        <v>5.4649999999999999</v>
      </c>
      <c r="B897" s="2">
        <f t="shared" si="132"/>
        <v>-2.3037070798350386E-4</v>
      </c>
      <c r="C897" s="2">
        <f t="shared" si="133"/>
        <v>9.1427676521733405E-4</v>
      </c>
      <c r="D897" s="2">
        <f t="shared" si="134"/>
        <v>-2.103787199626507E-2</v>
      </c>
      <c r="E897" s="2"/>
      <c r="F897" s="2">
        <f t="shared" si="135"/>
        <v>-4.8251915012676736E-3</v>
      </c>
      <c r="G897" s="2">
        <f t="shared" si="136"/>
        <v>-4.3431475118977094E-3</v>
      </c>
      <c r="H897" s="2">
        <f t="shared" si="137"/>
        <v>-9.0185583032459812E-2</v>
      </c>
      <c r="I897" s="2"/>
      <c r="J897" s="2">
        <f t="shared" si="138"/>
        <v>-1.0794076129354806E-2</v>
      </c>
      <c r="K897" s="2">
        <f t="shared" si="139"/>
        <v>-9.5678921483794178E-3</v>
      </c>
      <c r="L897" s="2">
        <f t="shared" si="140"/>
        <v>-0.20162906961487179</v>
      </c>
      <c r="N897">
        <v>5465</v>
      </c>
      <c r="O897">
        <v>-0.37573204156330903</v>
      </c>
      <c r="P897">
        <v>1.4911751522403001</v>
      </c>
      <c r="Q897">
        <v>-34.312533327241702</v>
      </c>
      <c r="S897">
        <v>5465</v>
      </c>
      <c r="T897">
        <v>-0.37573204156330903</v>
      </c>
      <c r="U897">
        <v>1.4911751522403001</v>
      </c>
      <c r="V897">
        <v>-34.312533327241702</v>
      </c>
      <c r="W897">
        <v>-3.1242909086977999</v>
      </c>
      <c r="X897">
        <v>1.02590630525358</v>
      </c>
      <c r="Y897">
        <v>1.2116208721263699</v>
      </c>
    </row>
    <row r="898" spans="1:25" x14ac:dyDescent="0.25">
      <c r="A898" s="1">
        <f t="shared" si="131"/>
        <v>5.4649999999999999</v>
      </c>
      <c r="B898" s="2">
        <f t="shared" si="132"/>
        <v>-5.5960840581937925E-4</v>
      </c>
      <c r="C898" s="2">
        <f t="shared" si="133"/>
        <v>1.6706610232321861E-4</v>
      </c>
      <c r="D898" s="2">
        <f t="shared" si="134"/>
        <v>-2.0923970132738119E-2</v>
      </c>
      <c r="E898" s="2"/>
      <c r="F898" s="2">
        <f t="shared" si="135"/>
        <v>-4.8251915012676736E-3</v>
      </c>
      <c r="G898" s="2">
        <f t="shared" si="136"/>
        <v>-4.3431475118977094E-3</v>
      </c>
      <c r="H898" s="2">
        <f t="shared" si="137"/>
        <v>-9.0185583032459812E-2</v>
      </c>
      <c r="I898" s="2"/>
      <c r="J898" s="2">
        <f t="shared" si="138"/>
        <v>-1.0794076129354806E-2</v>
      </c>
      <c r="K898" s="2">
        <f t="shared" si="139"/>
        <v>-9.5678921483794178E-3</v>
      </c>
      <c r="L898" s="2">
        <f t="shared" si="140"/>
        <v>-0.20162906961487179</v>
      </c>
      <c r="N898">
        <v>5465</v>
      </c>
      <c r="O898">
        <v>-0.91271503497554196</v>
      </c>
      <c r="P898">
        <v>0.27248293956896003</v>
      </c>
      <c r="Q898">
        <v>-34.126760665016299</v>
      </c>
      <c r="S898">
        <v>5465</v>
      </c>
      <c r="T898">
        <v>-0.91271503497554196</v>
      </c>
      <c r="U898">
        <v>0.27248293956896003</v>
      </c>
      <c r="V898">
        <v>-34.126760665016299</v>
      </c>
      <c r="W898">
        <v>-1.21997955987839</v>
      </c>
      <c r="X898">
        <v>-2.4011835255056901</v>
      </c>
      <c r="Y898">
        <v>-0.77884478196840801</v>
      </c>
    </row>
    <row r="899" spans="1:25" x14ac:dyDescent="0.25">
      <c r="A899" s="1">
        <f t="shared" si="131"/>
        <v>5.4729999999999999</v>
      </c>
      <c r="B899" s="2">
        <f t="shared" si="132"/>
        <v>-6.3419652292829936E-4</v>
      </c>
      <c r="C899" s="2">
        <f t="shared" si="133"/>
        <v>-5.455581543756775E-3</v>
      </c>
      <c r="D899" s="2">
        <f t="shared" si="134"/>
        <v>-1.9814554538714266E-2</v>
      </c>
      <c r="E899" s="2"/>
      <c r="F899" s="2">
        <f t="shared" si="135"/>
        <v>-4.829966720982664E-3</v>
      </c>
      <c r="G899" s="2">
        <f t="shared" si="136"/>
        <v>-4.3643015736634433E-3</v>
      </c>
      <c r="H899" s="2">
        <f t="shared" si="137"/>
        <v>-9.0348537131145629E-2</v>
      </c>
      <c r="I899" s="2"/>
      <c r="J899" s="2">
        <f t="shared" si="138"/>
        <v>-1.0832696762243807E-2</v>
      </c>
      <c r="K899" s="2">
        <f t="shared" si="139"/>
        <v>-9.6027219447216618E-3</v>
      </c>
      <c r="L899" s="2">
        <f t="shared" si="140"/>
        <v>-0.2023512060955262</v>
      </c>
      <c r="N899">
        <v>5473</v>
      </c>
      <c r="O899">
        <v>-1.0343674176200599</v>
      </c>
      <c r="P899">
        <v>-8.8979923241700707</v>
      </c>
      <c r="Q899">
        <v>-32.317316271093603</v>
      </c>
      <c r="S899">
        <v>5473</v>
      </c>
      <c r="T899">
        <v>-1.0343674176200599</v>
      </c>
      <c r="U899">
        <v>-8.8979923241700707</v>
      </c>
      <c r="V899">
        <v>-32.317316271093603</v>
      </c>
      <c r="W899">
        <v>-1.6745435510490001</v>
      </c>
      <c r="X899">
        <v>-1.3827762678626401</v>
      </c>
      <c r="Y899">
        <v>-0.27646119549210202</v>
      </c>
    </row>
    <row r="900" spans="1:25" x14ac:dyDescent="0.25">
      <c r="A900" s="1">
        <f t="shared" si="131"/>
        <v>5.4729999999999999</v>
      </c>
      <c r="B900" s="2">
        <f t="shared" si="132"/>
        <v>-6.5109430605102259E-4</v>
      </c>
      <c r="C900" s="2">
        <f t="shared" si="133"/>
        <v>-3.6234253772996538E-3</v>
      </c>
      <c r="D900" s="2">
        <f t="shared" si="134"/>
        <v>-2.0168040306397801E-2</v>
      </c>
      <c r="E900" s="2"/>
      <c r="F900" s="2">
        <f t="shared" si="135"/>
        <v>-4.829966720982664E-3</v>
      </c>
      <c r="G900" s="2">
        <f t="shared" si="136"/>
        <v>-4.3643015736634433E-3</v>
      </c>
      <c r="H900" s="2">
        <f t="shared" si="137"/>
        <v>-9.0348537131145629E-2</v>
      </c>
      <c r="I900" s="2"/>
      <c r="J900" s="2">
        <f t="shared" si="138"/>
        <v>-1.0832696762243807E-2</v>
      </c>
      <c r="K900" s="2">
        <f t="shared" si="139"/>
        <v>-9.6027219447216618E-3</v>
      </c>
      <c r="L900" s="2">
        <f t="shared" si="140"/>
        <v>-0.2023512060955262</v>
      </c>
      <c r="N900">
        <v>5473</v>
      </c>
      <c r="O900">
        <v>-1.06192751241757</v>
      </c>
      <c r="P900">
        <v>-5.9097661607333798</v>
      </c>
      <c r="Q900">
        <v>-32.893847594532602</v>
      </c>
      <c r="S900">
        <v>5473</v>
      </c>
      <c r="T900">
        <v>-1.06192751241757</v>
      </c>
      <c r="U900">
        <v>-5.9097661607333798</v>
      </c>
      <c r="V900">
        <v>-32.893847594532602</v>
      </c>
      <c r="W900">
        <v>1.6224161674390301</v>
      </c>
      <c r="X900">
        <v>-2.80466071995941</v>
      </c>
      <c r="Y900">
        <v>-0.15086529887302499</v>
      </c>
    </row>
    <row r="901" spans="1:25" x14ac:dyDescent="0.25">
      <c r="A901" s="1">
        <f t="shared" si="131"/>
        <v>5.4850000000000003</v>
      </c>
      <c r="B901" s="2">
        <f t="shared" si="132"/>
        <v>-1.7422702675424114E-3</v>
      </c>
      <c r="C901" s="2">
        <f t="shared" si="133"/>
        <v>5.3740990441998697E-5</v>
      </c>
      <c r="D901" s="2">
        <f t="shared" si="134"/>
        <v>-1.9168008577550723E-2</v>
      </c>
      <c r="E901" s="2"/>
      <c r="F901" s="2">
        <f t="shared" si="135"/>
        <v>-4.8443269084242251E-3</v>
      </c>
      <c r="G901" s="2">
        <f t="shared" si="136"/>
        <v>-4.3857196799845901E-3</v>
      </c>
      <c r="H901" s="2">
        <f t="shared" si="137"/>
        <v>-9.0584553424449335E-2</v>
      </c>
      <c r="I901" s="2"/>
      <c r="J901" s="2">
        <f t="shared" si="138"/>
        <v>-1.0890742524020251E-2</v>
      </c>
      <c r="K901" s="2">
        <f t="shared" si="139"/>
        <v>-9.6552220722435512E-3</v>
      </c>
      <c r="L901" s="2">
        <f t="shared" si="140"/>
        <v>-0.20343680463885983</v>
      </c>
      <c r="N901">
        <v>5485</v>
      </c>
      <c r="O901">
        <v>-2.8416232702016901</v>
      </c>
      <c r="P901">
        <v>8.76509528105993E-2</v>
      </c>
      <c r="Q901">
        <v>-31.262807058186699</v>
      </c>
      <c r="S901">
        <v>5485</v>
      </c>
      <c r="T901">
        <v>-2.8416232702016901</v>
      </c>
      <c r="U901">
        <v>8.76509528105993E-2</v>
      </c>
      <c r="V901">
        <v>-31.262807058186699</v>
      </c>
      <c r="W901">
        <v>0.56673682762846</v>
      </c>
      <c r="X901">
        <v>-2.2119192184444501</v>
      </c>
      <c r="Y901">
        <v>-0.119466324718256</v>
      </c>
    </row>
    <row r="902" spans="1:25" x14ac:dyDescent="0.25">
      <c r="A902" s="1">
        <f t="shared" si="131"/>
        <v>5.4850000000000003</v>
      </c>
      <c r="B902" s="2">
        <f t="shared" si="132"/>
        <v>-1.3763489168727874E-3</v>
      </c>
      <c r="C902" s="2">
        <f t="shared" si="133"/>
        <v>-9.7895530659435634E-4</v>
      </c>
      <c r="D902" s="2">
        <f t="shared" si="134"/>
        <v>-1.9547093717494093E-2</v>
      </c>
      <c r="E902" s="2"/>
      <c r="F902" s="2">
        <f t="shared" si="135"/>
        <v>-4.8443269084242251E-3</v>
      </c>
      <c r="G902" s="2">
        <f t="shared" si="136"/>
        <v>-4.3857196799845901E-3</v>
      </c>
      <c r="H902" s="2">
        <f t="shared" si="137"/>
        <v>-9.0584553424449335E-2</v>
      </c>
      <c r="I902" s="2"/>
      <c r="J902" s="2">
        <f t="shared" si="138"/>
        <v>-1.0890742524020251E-2</v>
      </c>
      <c r="K902" s="2">
        <f t="shared" si="139"/>
        <v>-9.6552220722435512E-3</v>
      </c>
      <c r="L902" s="2">
        <f t="shared" si="140"/>
        <v>-0.20343680463885983</v>
      </c>
      <c r="N902">
        <v>5485</v>
      </c>
      <c r="O902">
        <v>-2.24480965035317</v>
      </c>
      <c r="P902">
        <v>-1.59666512798264</v>
      </c>
      <c r="Q902">
        <v>-31.881090670734501</v>
      </c>
      <c r="S902">
        <v>5485</v>
      </c>
      <c r="T902">
        <v>-2.24480965035317</v>
      </c>
      <c r="U902">
        <v>-1.59666512798264</v>
      </c>
      <c r="V902">
        <v>-31.881090670734501</v>
      </c>
      <c r="W902">
        <v>-1.4492109410488401</v>
      </c>
      <c r="X902">
        <v>1.38501147291504</v>
      </c>
      <c r="Y902">
        <v>3.3883834188204398</v>
      </c>
    </row>
    <row r="903" spans="1:25" x14ac:dyDescent="0.25">
      <c r="A903" s="1">
        <f t="shared" ref="A903:A966" si="141">N903/1000</f>
        <v>5.4930000000000003</v>
      </c>
      <c r="B903" s="2">
        <f t="shared" ref="B903:B966" si="142">O903*$C$2/1000/16</f>
        <v>8.8124541324123822E-4</v>
      </c>
      <c r="C903" s="2">
        <f t="shared" ref="C903:C966" si="143">P903*$C$2/1000/16</f>
        <v>-2.2972487976540036E-3</v>
      </c>
      <c r="D903" s="2">
        <f t="shared" ref="D903:D966" si="144">Q903*$C$2/1000/16</f>
        <v>-2.0718570799280325E-2</v>
      </c>
      <c r="E903" s="2"/>
      <c r="F903" s="2">
        <f t="shared" ref="F903:F966" si="145">((A903-A902)*(B903+B902)/2)+F902</f>
        <v>-4.8463073224387513E-3</v>
      </c>
      <c r="G903" s="2">
        <f t="shared" ref="G903:G966" si="146">((A903-A902)*(C903+C902)/2)+G902</f>
        <v>-4.3988244964015839E-3</v>
      </c>
      <c r="H903" s="2">
        <f t="shared" ref="H903:H966" si="147">((A903-A902)*(D903+D902)/2)+H902</f>
        <v>-9.0745616082516439E-2</v>
      </c>
      <c r="I903" s="2"/>
      <c r="J903" s="2">
        <f t="shared" ref="J903:J966" si="148">((A903-A902)*(F903+F902)/2)+J902</f>
        <v>-1.0929505060943702E-2</v>
      </c>
      <c r="K903" s="2">
        <f t="shared" ref="K903:K966" si="149">((A903-A902)*(G903+G902)/2)+K902</f>
        <v>-9.690360248949096E-3</v>
      </c>
      <c r="L903" s="2">
        <f t="shared" ref="L903:L966" si="150">((A903-A902)*(H903+H902)/2)+L902</f>
        <v>-0.20416212531688768</v>
      </c>
      <c r="N903">
        <v>5493</v>
      </c>
      <c r="O903">
        <v>1.4373013875494201</v>
      </c>
      <c r="P903">
        <v>-3.7467870298128498</v>
      </c>
      <c r="Q903">
        <v>-33.791756655299203</v>
      </c>
      <c r="S903">
        <v>5493</v>
      </c>
      <c r="T903">
        <v>1.4373013875494201</v>
      </c>
      <c r="U903">
        <v>-3.7467870298128498</v>
      </c>
      <c r="V903">
        <v>-33.791756655299203</v>
      </c>
      <c r="W903">
        <v>-1.0266220380511999</v>
      </c>
      <c r="X903">
        <v>0.41525031571106902</v>
      </c>
      <c r="Y903">
        <v>2.2653458547051102</v>
      </c>
    </row>
    <row r="904" spans="1:25" x14ac:dyDescent="0.25">
      <c r="A904" s="1">
        <f t="shared" si="141"/>
        <v>5.4939999999999998</v>
      </c>
      <c r="B904" s="2">
        <f t="shared" si="142"/>
        <v>1.6644872307129392E-4</v>
      </c>
      <c r="C904" s="2">
        <f t="shared" si="143"/>
        <v>-1.9733245509358077E-3</v>
      </c>
      <c r="D904" s="2">
        <f t="shared" si="144"/>
        <v>-2.0379609432665154E-2</v>
      </c>
      <c r="E904" s="2"/>
      <c r="F904" s="2">
        <f t="shared" si="145"/>
        <v>-4.8457834753705955E-3</v>
      </c>
      <c r="G904" s="2">
        <f t="shared" si="146"/>
        <v>-4.4009597830758779E-3</v>
      </c>
      <c r="H904" s="2">
        <f t="shared" si="147"/>
        <v>-9.0766165172632404E-2</v>
      </c>
      <c r="I904" s="2"/>
      <c r="J904" s="2">
        <f t="shared" si="148"/>
        <v>-1.0934351106342605E-2</v>
      </c>
      <c r="K904" s="2">
        <f t="shared" si="149"/>
        <v>-9.6947601410888318E-3</v>
      </c>
      <c r="L904" s="2">
        <f t="shared" si="150"/>
        <v>-0.2042528812075152</v>
      </c>
      <c r="N904">
        <v>5494</v>
      </c>
      <c r="O904">
        <v>0.27147600093177399</v>
      </c>
      <c r="P904">
        <v>-3.21847021559357</v>
      </c>
      <c r="Q904">
        <v>-33.2389144671399</v>
      </c>
      <c r="S904">
        <v>5494</v>
      </c>
      <c r="T904">
        <v>0.27147600093177399</v>
      </c>
      <c r="U904">
        <v>-3.21847021559357</v>
      </c>
      <c r="V904">
        <v>-33.2389144671399</v>
      </c>
      <c r="W904">
        <v>2.5215732643789699</v>
      </c>
      <c r="X904">
        <v>1.85106806442188</v>
      </c>
      <c r="Y904">
        <v>-3.2654135363237198</v>
      </c>
    </row>
    <row r="905" spans="1:25" x14ac:dyDescent="0.25">
      <c r="A905" s="1">
        <f t="shared" si="141"/>
        <v>5.5060000000000002</v>
      </c>
      <c r="B905" s="2">
        <f t="shared" si="142"/>
        <v>-2.1701825911126416E-3</v>
      </c>
      <c r="C905" s="2">
        <f t="shared" si="143"/>
        <v>-8.1051799222257447E-4</v>
      </c>
      <c r="D905" s="2">
        <f t="shared" si="144"/>
        <v>-2.1383040342453544E-2</v>
      </c>
      <c r="E905" s="2"/>
      <c r="F905" s="2">
        <f t="shared" si="145"/>
        <v>-4.857805878578844E-3</v>
      </c>
      <c r="G905" s="2">
        <f t="shared" si="146"/>
        <v>-4.4176628383348288E-3</v>
      </c>
      <c r="H905" s="2">
        <f t="shared" si="147"/>
        <v>-9.101674107128313E-2</v>
      </c>
      <c r="I905" s="2"/>
      <c r="J905" s="2">
        <f t="shared" si="148"/>
        <v>-1.0992572642466303E-2</v>
      </c>
      <c r="K905" s="2">
        <f t="shared" si="149"/>
        <v>-9.7476718768172987E-3</v>
      </c>
      <c r="L905" s="2">
        <f t="shared" si="150"/>
        <v>-0.20534357864497874</v>
      </c>
      <c r="N905">
        <v>5506</v>
      </c>
      <c r="O905">
        <v>-3.5395434717433498</v>
      </c>
      <c r="P905">
        <v>-1.32194575693794</v>
      </c>
      <c r="Q905">
        <v>-34.875499029485901</v>
      </c>
      <c r="S905">
        <v>5506</v>
      </c>
      <c r="T905">
        <v>-3.5395434717433498</v>
      </c>
      <c r="U905">
        <v>-1.32194575693794</v>
      </c>
      <c r="V905">
        <v>-34.875499029485901</v>
      </c>
      <c r="W905">
        <v>1.53785323640377</v>
      </c>
      <c r="X905">
        <v>1.2623173607875899</v>
      </c>
      <c r="Y905">
        <v>-1.64810338408093</v>
      </c>
    </row>
    <row r="906" spans="1:25" x14ac:dyDescent="0.25">
      <c r="A906" s="1">
        <f t="shared" si="141"/>
        <v>5.5060000000000002</v>
      </c>
      <c r="B906" s="2">
        <f t="shared" si="142"/>
        <v>-1.4732915656417605E-3</v>
      </c>
      <c r="C906" s="2">
        <f t="shared" si="143"/>
        <v>-1.1685521987221152E-3</v>
      </c>
      <c r="D906" s="2">
        <f t="shared" si="144"/>
        <v>-2.1004750721101091E-2</v>
      </c>
      <c r="E906" s="2"/>
      <c r="F906" s="2">
        <f t="shared" si="145"/>
        <v>-4.857805878578844E-3</v>
      </c>
      <c r="G906" s="2">
        <f t="shared" si="146"/>
        <v>-4.4176628383348288E-3</v>
      </c>
      <c r="H906" s="2">
        <f t="shared" si="147"/>
        <v>-9.101674107128313E-2</v>
      </c>
      <c r="I906" s="2"/>
      <c r="J906" s="2">
        <f t="shared" si="148"/>
        <v>-1.0992572642466303E-2</v>
      </c>
      <c r="K906" s="2">
        <f t="shared" si="149"/>
        <v>-9.7476718768172987E-3</v>
      </c>
      <c r="L906" s="2">
        <f t="shared" si="150"/>
        <v>-0.20534357864497874</v>
      </c>
      <c r="N906">
        <v>5506</v>
      </c>
      <c r="O906">
        <v>-2.4029220234727999</v>
      </c>
      <c r="P906">
        <v>-1.90589553308398</v>
      </c>
      <c r="Q906">
        <v>-34.258512898839697</v>
      </c>
      <c r="S906">
        <v>5506</v>
      </c>
      <c r="T906">
        <v>-2.4029220234727999</v>
      </c>
      <c r="U906">
        <v>-1.90589553308398</v>
      </c>
      <c r="V906">
        <v>-34.258512898839697</v>
      </c>
      <c r="W906">
        <v>-0.45748382705985202</v>
      </c>
      <c r="X906">
        <v>-2.3334702796367601</v>
      </c>
      <c r="Y906">
        <v>0.50622415397976706</v>
      </c>
    </row>
    <row r="907" spans="1:25" x14ac:dyDescent="0.25">
      <c r="A907" s="1">
        <f t="shared" si="141"/>
        <v>5.5140000000000002</v>
      </c>
      <c r="B907" s="2">
        <f t="shared" si="142"/>
        <v>-1.3154123502249083E-3</v>
      </c>
      <c r="C907" s="2">
        <f t="shared" si="143"/>
        <v>-1.2470959850053149E-3</v>
      </c>
      <c r="D907" s="2">
        <f t="shared" si="144"/>
        <v>-2.0916218680078459E-2</v>
      </c>
      <c r="E907" s="2"/>
      <c r="F907" s="2">
        <f t="shared" si="145"/>
        <v>-4.8689606942423106E-3</v>
      </c>
      <c r="G907" s="2">
        <f t="shared" si="146"/>
        <v>-4.4273254310697382E-3</v>
      </c>
      <c r="H907" s="2">
        <f t="shared" si="147"/>
        <v>-9.1184424948887843E-2</v>
      </c>
      <c r="I907" s="2"/>
      <c r="J907" s="2">
        <f t="shared" si="148"/>
        <v>-1.1031479708757588E-2</v>
      </c>
      <c r="K907" s="2">
        <f t="shared" si="149"/>
        <v>-9.7830518298949176E-3</v>
      </c>
      <c r="L907" s="2">
        <f t="shared" si="150"/>
        <v>-0.20607238330905941</v>
      </c>
      <c r="N907">
        <v>5514</v>
      </c>
      <c r="O907">
        <v>-2.1454227934351202</v>
      </c>
      <c r="P907">
        <v>-2.03399956779664</v>
      </c>
      <c r="Q907">
        <v>-34.1141181326458</v>
      </c>
      <c r="S907">
        <v>5514</v>
      </c>
      <c r="T907">
        <v>-2.1454227934351202</v>
      </c>
      <c r="U907">
        <v>-2.03399956779664</v>
      </c>
      <c r="V907">
        <v>-34.1141181326458</v>
      </c>
      <c r="W907">
        <v>-2.89915717569884E-2</v>
      </c>
      <c r="X907">
        <v>-1.3633817278917899</v>
      </c>
      <c r="Y907">
        <v>4.4806038494941802E-2</v>
      </c>
    </row>
    <row r="908" spans="1:25" x14ac:dyDescent="0.25">
      <c r="A908" s="1">
        <f t="shared" si="141"/>
        <v>5.5140000000000002</v>
      </c>
      <c r="B908" s="2">
        <f t="shared" si="142"/>
        <v>-1.2796451416519448E-3</v>
      </c>
      <c r="C908" s="2">
        <f t="shared" si="143"/>
        <v>-1.2643265351921723E-3</v>
      </c>
      <c r="D908" s="2">
        <f t="shared" si="144"/>
        <v>-2.0895499310988712E-2</v>
      </c>
      <c r="E908" s="2"/>
      <c r="F908" s="2">
        <f t="shared" si="145"/>
        <v>-4.8689606942423106E-3</v>
      </c>
      <c r="G908" s="2">
        <f t="shared" si="146"/>
        <v>-4.4273254310697382E-3</v>
      </c>
      <c r="H908" s="2">
        <f t="shared" si="147"/>
        <v>-9.1184424948887843E-2</v>
      </c>
      <c r="I908" s="2"/>
      <c r="J908" s="2">
        <f t="shared" si="148"/>
        <v>-1.1031479708757588E-2</v>
      </c>
      <c r="K908" s="2">
        <f t="shared" si="149"/>
        <v>-9.7830518298949176E-3</v>
      </c>
      <c r="L908" s="2">
        <f t="shared" si="150"/>
        <v>-0.20607238330905941</v>
      </c>
      <c r="N908">
        <v>5514</v>
      </c>
      <c r="O908">
        <v>-2.0870868773120401</v>
      </c>
      <c r="P908">
        <v>-2.0621024019444198</v>
      </c>
      <c r="Q908">
        <v>-34.080325073987702</v>
      </c>
      <c r="S908">
        <v>5514</v>
      </c>
      <c r="T908">
        <v>-2.0870868773120401</v>
      </c>
      <c r="U908">
        <v>-2.0621024019444198</v>
      </c>
      <c r="V908">
        <v>-34.080325073987702</v>
      </c>
      <c r="W908">
        <v>1.80731623396189</v>
      </c>
      <c r="X908">
        <v>0.62805098558511097</v>
      </c>
      <c r="Y908">
        <v>1.6794515096237399</v>
      </c>
    </row>
    <row r="909" spans="1:25" x14ac:dyDescent="0.25">
      <c r="A909" s="1">
        <f t="shared" si="141"/>
        <v>5.5220000000000002</v>
      </c>
      <c r="B909" s="2">
        <f t="shared" si="142"/>
        <v>-1.2715421547849061E-3</v>
      </c>
      <c r="C909" s="2">
        <f t="shared" si="143"/>
        <v>-1.2681064886906088E-3</v>
      </c>
      <c r="D909" s="2">
        <f t="shared" si="144"/>
        <v>-2.0890650306599794E-2</v>
      </c>
      <c r="E909" s="2"/>
      <c r="F909" s="2">
        <f t="shared" si="145"/>
        <v>-4.8791654434280577E-3</v>
      </c>
      <c r="G909" s="2">
        <f t="shared" si="146"/>
        <v>-4.4374551631652694E-3</v>
      </c>
      <c r="H909" s="2">
        <f t="shared" si="147"/>
        <v>-9.1351569547358194E-2</v>
      </c>
      <c r="I909" s="2"/>
      <c r="J909" s="2">
        <f t="shared" si="148"/>
        <v>-1.107047221330827E-2</v>
      </c>
      <c r="K909" s="2">
        <f t="shared" si="149"/>
        <v>-9.8185109522718576E-3</v>
      </c>
      <c r="L909" s="2">
        <f t="shared" si="150"/>
        <v>-0.2068025272870444</v>
      </c>
      <c r="N909">
        <v>5522</v>
      </c>
      <c r="O909">
        <v>-2.0738709965910802</v>
      </c>
      <c r="P909">
        <v>-2.06826746371557</v>
      </c>
      <c r="Q909">
        <v>-34.072416402201497</v>
      </c>
      <c r="S909">
        <v>5522</v>
      </c>
      <c r="T909">
        <v>-2.0738709965910802</v>
      </c>
      <c r="U909">
        <v>-2.06826746371557</v>
      </c>
      <c r="V909">
        <v>-34.072416402201497</v>
      </c>
      <c r="W909">
        <v>1.3332745554068</v>
      </c>
      <c r="X909">
        <v>0.198440439895988</v>
      </c>
      <c r="Y909">
        <v>1.0881128774059301</v>
      </c>
    </row>
    <row r="910" spans="1:25" x14ac:dyDescent="0.25">
      <c r="A910" s="1">
        <f t="shared" si="141"/>
        <v>5.5259999999999998</v>
      </c>
      <c r="B910" s="2">
        <f t="shared" si="142"/>
        <v>-1.269706439927997E-3</v>
      </c>
      <c r="C910" s="2">
        <f t="shared" si="143"/>
        <v>-1.2689357163296214E-3</v>
      </c>
      <c r="D910" s="2">
        <f t="shared" si="144"/>
        <v>-2.0889515482297869E-2</v>
      </c>
      <c r="E910" s="2"/>
      <c r="F910" s="2">
        <f t="shared" si="145"/>
        <v>-4.8842479406174828E-3</v>
      </c>
      <c r="G910" s="2">
        <f t="shared" si="146"/>
        <v>-4.442529247575309E-3</v>
      </c>
      <c r="H910" s="2">
        <f t="shared" si="147"/>
        <v>-9.1435129878935983E-2</v>
      </c>
      <c r="I910" s="2"/>
      <c r="J910" s="2">
        <f t="shared" si="148"/>
        <v>-1.1089999040076359E-2</v>
      </c>
      <c r="K910" s="2">
        <f t="shared" si="149"/>
        <v>-9.8362709210933364E-3</v>
      </c>
      <c r="L910" s="2">
        <f t="shared" si="150"/>
        <v>-0.20716810068589694</v>
      </c>
      <c r="N910">
        <v>5526</v>
      </c>
      <c r="O910">
        <v>-2.0708769662434201</v>
      </c>
      <c r="P910">
        <v>-2.0696199246966298</v>
      </c>
      <c r="Q910">
        <v>-34.0705655164899</v>
      </c>
      <c r="S910">
        <v>5526</v>
      </c>
      <c r="T910">
        <v>-2.0708769662434201</v>
      </c>
      <c r="U910">
        <v>-2.0696199246966298</v>
      </c>
      <c r="V910">
        <v>-34.0705655164899</v>
      </c>
      <c r="W910">
        <v>-5.6568146254721698</v>
      </c>
      <c r="X910">
        <v>3.5025473655454999</v>
      </c>
      <c r="Y910">
        <v>0.94027821935148304</v>
      </c>
    </row>
    <row r="911" spans="1:25" x14ac:dyDescent="0.25">
      <c r="A911" s="1">
        <f t="shared" si="141"/>
        <v>5.5339999999999998</v>
      </c>
      <c r="B911" s="2">
        <f t="shared" si="142"/>
        <v>9.0540504505566435E-4</v>
      </c>
      <c r="C911" s="2">
        <f t="shared" si="143"/>
        <v>-1.2691176282175838E-3</v>
      </c>
      <c r="D911" s="2">
        <f t="shared" si="144"/>
        <v>-1.8723732169381592E-2</v>
      </c>
      <c r="E911" s="2"/>
      <c r="F911" s="2">
        <f t="shared" si="145"/>
        <v>-4.8857051461969718E-3</v>
      </c>
      <c r="G911" s="2">
        <f t="shared" si="146"/>
        <v>-4.4526814609534976E-3</v>
      </c>
      <c r="H911" s="2">
        <f t="shared" si="147"/>
        <v>-9.1593582869542695E-2</v>
      </c>
      <c r="I911" s="2"/>
      <c r="J911" s="2">
        <f t="shared" si="148"/>
        <v>-1.1129078852423617E-2</v>
      </c>
      <c r="K911" s="2">
        <f t="shared" si="149"/>
        <v>-9.8718517639274517E-3</v>
      </c>
      <c r="L911" s="2">
        <f t="shared" si="150"/>
        <v>-0.20790021553689086</v>
      </c>
      <c r="N911">
        <v>5534</v>
      </c>
      <c r="O911">
        <v>1.47670547613564</v>
      </c>
      <c r="P911">
        <v>-2.0699166209461102</v>
      </c>
      <c r="Q911">
        <v>-30.538197218155499</v>
      </c>
      <c r="S911">
        <v>5534</v>
      </c>
      <c r="T911">
        <v>1.47670547613564</v>
      </c>
      <c r="U911">
        <v>-2.0699166209461102</v>
      </c>
      <c r="V911">
        <v>-30.538197218155499</v>
      </c>
      <c r="W911">
        <v>-3.6589275396990302</v>
      </c>
      <c r="X911">
        <v>2.4489151406412502</v>
      </c>
      <c r="Y911">
        <v>0.90331955483787096</v>
      </c>
    </row>
    <row r="912" spans="1:25" x14ac:dyDescent="0.25">
      <c r="A912" s="1">
        <f t="shared" si="141"/>
        <v>5.5350000000000001</v>
      </c>
      <c r="B912" s="2">
        <f t="shared" si="142"/>
        <v>1.7192203751531976E-4</v>
      </c>
      <c r="C912" s="2">
        <f t="shared" si="143"/>
        <v>-1.2691575351543823E-3</v>
      </c>
      <c r="D912" s="2">
        <f t="shared" si="144"/>
        <v>-1.9443118628109445E-2</v>
      </c>
      <c r="E912" s="2"/>
      <c r="F912" s="2">
        <f t="shared" si="145"/>
        <v>-4.8851664826556861E-3</v>
      </c>
      <c r="G912" s="2">
        <f t="shared" si="146"/>
        <v>-4.453950598535184E-3</v>
      </c>
      <c r="H912" s="2">
        <f t="shared" si="147"/>
        <v>-9.1612666294941442E-2</v>
      </c>
      <c r="I912" s="2"/>
      <c r="J912" s="2">
        <f t="shared" si="148"/>
        <v>-1.1133964288238044E-2</v>
      </c>
      <c r="K912" s="2">
        <f t="shared" si="149"/>
        <v>-9.8763050799571973E-3</v>
      </c>
      <c r="L912" s="2">
        <f t="shared" si="150"/>
        <v>-0.20799181866147315</v>
      </c>
      <c r="N912">
        <v>5535</v>
      </c>
      <c r="O912">
        <v>0.280402915417443</v>
      </c>
      <c r="P912">
        <v>-2.0699817087125498</v>
      </c>
      <c r="Q912">
        <v>-31.711508465825801</v>
      </c>
      <c r="S912">
        <v>5535</v>
      </c>
      <c r="T912">
        <v>0.280402915417443</v>
      </c>
      <c r="U912">
        <v>-2.0699817087125498</v>
      </c>
      <c r="V912">
        <v>-31.711508465825801</v>
      </c>
      <c r="W912">
        <v>2.0540456205611699</v>
      </c>
      <c r="X912">
        <v>-1.28002463464656</v>
      </c>
      <c r="Y912">
        <v>0.89407988870946797</v>
      </c>
    </row>
    <row r="913" spans="1:25" x14ac:dyDescent="0.25">
      <c r="A913" s="1">
        <f t="shared" si="141"/>
        <v>5.5430000000000001</v>
      </c>
      <c r="B913" s="2">
        <f t="shared" si="142"/>
        <v>-2.1689426230852593E-3</v>
      </c>
      <c r="C913" s="2">
        <f t="shared" si="143"/>
        <v>-1.2691662897422336E-3</v>
      </c>
      <c r="D913" s="2">
        <f t="shared" si="144"/>
        <v>-1.9611478392375543E-2</v>
      </c>
      <c r="E913" s="2"/>
      <c r="F913" s="2">
        <f t="shared" si="145"/>
        <v>-4.8931545649979662E-3</v>
      </c>
      <c r="G913" s="2">
        <f t="shared" si="146"/>
        <v>-4.4641038938347706E-3</v>
      </c>
      <c r="H913" s="2">
        <f t="shared" si="147"/>
        <v>-9.1768884683023383E-2</v>
      </c>
      <c r="I913" s="2"/>
      <c r="J913" s="2">
        <f t="shared" si="148"/>
        <v>-1.1173077572428658E-2</v>
      </c>
      <c r="K913" s="2">
        <f t="shared" si="149"/>
        <v>-9.911977297926677E-3</v>
      </c>
      <c r="L913" s="2">
        <f t="shared" si="150"/>
        <v>-0.20872534486538502</v>
      </c>
      <c r="N913">
        <v>5543</v>
      </c>
      <c r="O913">
        <v>-3.5375210977945102</v>
      </c>
      <c r="P913">
        <v>-2.0699959873471698</v>
      </c>
      <c r="Q913">
        <v>-31.9861013535177</v>
      </c>
      <c r="S913">
        <v>5543</v>
      </c>
      <c r="T913">
        <v>-3.5375210977945102</v>
      </c>
      <c r="U913">
        <v>-2.0699959873471698</v>
      </c>
      <c r="V913">
        <v>-31.9861013535177</v>
      </c>
      <c r="W913">
        <v>0.69036485008923298</v>
      </c>
      <c r="X913">
        <v>-0.34807373778248202</v>
      </c>
      <c r="Y913">
        <v>0.89176997217736698</v>
      </c>
    </row>
    <row r="914" spans="1:25" x14ac:dyDescent="0.25">
      <c r="A914" s="1">
        <f t="shared" si="141"/>
        <v>5.5460000000000003</v>
      </c>
      <c r="B914" s="2">
        <f t="shared" si="142"/>
        <v>-1.4730106534587245E-3</v>
      </c>
      <c r="C914" s="2">
        <f t="shared" si="143"/>
        <v>-1.2691682102807284E-3</v>
      </c>
      <c r="D914" s="2">
        <f t="shared" si="144"/>
        <v>-1.9650880037874768E-2</v>
      </c>
      <c r="E914" s="2"/>
      <c r="F914" s="2">
        <f t="shared" si="145"/>
        <v>-4.8986174949127827E-3</v>
      </c>
      <c r="G914" s="2">
        <f t="shared" si="146"/>
        <v>-4.4679113955848051E-3</v>
      </c>
      <c r="H914" s="2">
        <f t="shared" si="147"/>
        <v>-9.182777822066876E-2</v>
      </c>
      <c r="I914" s="2"/>
      <c r="J914" s="2">
        <f t="shared" si="148"/>
        <v>-1.1187765230518525E-2</v>
      </c>
      <c r="K914" s="2">
        <f t="shared" si="149"/>
        <v>-9.9253753208608068E-3</v>
      </c>
      <c r="L914" s="2">
        <f t="shared" si="150"/>
        <v>-0.20900073985974058</v>
      </c>
      <c r="N914">
        <v>5546</v>
      </c>
      <c r="O914">
        <v>-2.4024638588521499</v>
      </c>
      <c r="P914">
        <v>-2.0699991197239198</v>
      </c>
      <c r="Q914">
        <v>-32.0503649955144</v>
      </c>
      <c r="S914">
        <v>5546</v>
      </c>
      <c r="T914">
        <v>-2.4024638588521499</v>
      </c>
      <c r="U914">
        <v>-2.0699991197239198</v>
      </c>
      <c r="V914">
        <v>-32.0503649955144</v>
      </c>
      <c r="W914">
        <v>-1.4138011982080601</v>
      </c>
      <c r="X914">
        <v>-8.1142819198372698E-2</v>
      </c>
      <c r="Y914">
        <v>0.891192493044342</v>
      </c>
    </row>
    <row r="915" spans="1:25" x14ac:dyDescent="0.25">
      <c r="A915" s="1">
        <f t="shared" si="141"/>
        <v>5.5549999999999997</v>
      </c>
      <c r="B915" s="2">
        <f t="shared" si="142"/>
        <v>-2.4026965139493104E-3</v>
      </c>
      <c r="C915" s="2">
        <f t="shared" si="143"/>
        <v>-2.3609142795268908E-3</v>
      </c>
      <c r="D915" s="2">
        <f t="shared" si="144"/>
        <v>-1.7494583573671174E-2</v>
      </c>
      <c r="E915" s="2"/>
      <c r="F915" s="2">
        <f t="shared" si="145"/>
        <v>-4.9160581771661178E-3</v>
      </c>
      <c r="G915" s="2">
        <f t="shared" si="146"/>
        <v>-4.4842467667889387E-3</v>
      </c>
      <c r="H915" s="2">
        <f t="shared" si="147"/>
        <v>-9.1994932806920712E-2</v>
      </c>
      <c r="I915" s="2"/>
      <c r="J915" s="2">
        <f t="shared" si="148"/>
        <v>-1.1231931271042878E-2</v>
      </c>
      <c r="K915" s="2">
        <f t="shared" si="149"/>
        <v>-9.9656600325914863E-3</v>
      </c>
      <c r="L915" s="2">
        <f t="shared" si="150"/>
        <v>-0.20982794205936467</v>
      </c>
      <c r="N915">
        <v>5555</v>
      </c>
      <c r="O915">
        <v>-3.9187710727002001</v>
      </c>
      <c r="P915">
        <v>-3.8506247168634302</v>
      </c>
      <c r="Q915">
        <v>-28.533469641053902</v>
      </c>
      <c r="S915">
        <v>5555</v>
      </c>
      <c r="T915">
        <v>-3.9187710727002001</v>
      </c>
      <c r="U915">
        <v>-3.8506247168634302</v>
      </c>
      <c r="V915">
        <v>-28.533469641053902</v>
      </c>
      <c r="W915">
        <v>-1.0164799208912501</v>
      </c>
      <c r="X915">
        <v>-4.6880236335927602E-3</v>
      </c>
      <c r="Y915">
        <v>0.89104812326108596</v>
      </c>
    </row>
    <row r="916" spans="1:25" x14ac:dyDescent="0.25">
      <c r="A916" s="1">
        <f t="shared" si="141"/>
        <v>5.5549999999999997</v>
      </c>
      <c r="B916" s="2">
        <f t="shared" si="142"/>
        <v>-2.0001899160721143E-3</v>
      </c>
      <c r="C916" s="2">
        <f t="shared" si="143"/>
        <v>-1.9872911717532193E-3</v>
      </c>
      <c r="D916" s="2">
        <f t="shared" si="144"/>
        <v>-1.8216190262698748E-2</v>
      </c>
      <c r="E916" s="2"/>
      <c r="F916" s="2">
        <f t="shared" si="145"/>
        <v>-4.9160581771661178E-3</v>
      </c>
      <c r="G916" s="2">
        <f t="shared" si="146"/>
        <v>-4.4842467667889387E-3</v>
      </c>
      <c r="H916" s="2">
        <f t="shared" si="147"/>
        <v>-9.1994932806920712E-2</v>
      </c>
      <c r="I916" s="2"/>
      <c r="J916" s="2">
        <f t="shared" si="148"/>
        <v>-1.1231931271042878E-2</v>
      </c>
      <c r="K916" s="2">
        <f t="shared" si="149"/>
        <v>-9.9656600325914863E-3</v>
      </c>
      <c r="L916" s="2">
        <f t="shared" si="150"/>
        <v>-0.20982794205936467</v>
      </c>
      <c r="N916">
        <v>5555</v>
      </c>
      <c r="O916">
        <v>-3.26228732488826</v>
      </c>
      <c r="P916">
        <v>-3.2412496175383798</v>
      </c>
      <c r="Q916">
        <v>-29.7104020594475</v>
      </c>
      <c r="S916">
        <v>5555</v>
      </c>
      <c r="T916">
        <v>-3.26228732488826</v>
      </c>
      <c r="U916">
        <v>-3.2412496175383798</v>
      </c>
      <c r="V916">
        <v>-29.7104020594475</v>
      </c>
      <c r="W916">
        <v>0.81089984171400897</v>
      </c>
      <c r="X916">
        <v>-1.6963680591792001</v>
      </c>
      <c r="Y916">
        <v>0.89101203081527103</v>
      </c>
    </row>
    <row r="917" spans="1:25" x14ac:dyDescent="0.25">
      <c r="A917" s="1">
        <f t="shared" si="141"/>
        <v>5.5629999999999997</v>
      </c>
      <c r="B917" s="2">
        <f t="shared" si="142"/>
        <v>2.6569272586378514E-4</v>
      </c>
      <c r="C917" s="2">
        <f t="shared" si="143"/>
        <v>-8.1358192092175255E-4</v>
      </c>
      <c r="D917" s="2">
        <f t="shared" si="144"/>
        <v>-2.2716105087311395E-2</v>
      </c>
      <c r="E917" s="2"/>
      <c r="F917" s="2">
        <f t="shared" si="145"/>
        <v>-4.9229961659269508E-3</v>
      </c>
      <c r="G917" s="2">
        <f t="shared" si="146"/>
        <v>-4.4954502591596389E-3</v>
      </c>
      <c r="H917" s="2">
        <f t="shared" si="147"/>
        <v>-9.2158661988320748E-2</v>
      </c>
      <c r="I917" s="2"/>
      <c r="J917" s="2">
        <f t="shared" si="148"/>
        <v>-1.1271287488415251E-2</v>
      </c>
      <c r="K917" s="2">
        <f t="shared" si="149"/>
        <v>-1.0001578820695281E-2</v>
      </c>
      <c r="L917" s="2">
        <f t="shared" si="150"/>
        <v>-0.21056455643854563</v>
      </c>
      <c r="N917">
        <v>5563</v>
      </c>
      <c r="O917">
        <v>0.433341856658569</v>
      </c>
      <c r="P917">
        <v>-1.32694299029032</v>
      </c>
      <c r="Q917">
        <v>-37.049712680630201</v>
      </c>
      <c r="S917">
        <v>5563</v>
      </c>
      <c r="T917">
        <v>0.433341856658569</v>
      </c>
      <c r="U917">
        <v>-1.32694299029032</v>
      </c>
      <c r="V917">
        <v>-37.049712680630201</v>
      </c>
      <c r="W917">
        <v>0.33430097827128702</v>
      </c>
      <c r="X917">
        <v>-1.18090185528159</v>
      </c>
      <c r="Y917">
        <v>0.89100300770381802</v>
      </c>
    </row>
    <row r="918" spans="1:25" x14ac:dyDescent="0.25">
      <c r="A918" s="1">
        <f t="shared" si="141"/>
        <v>5.5670000000000002</v>
      </c>
      <c r="B918" s="2">
        <f t="shared" si="142"/>
        <v>-4.4722626446538156E-4</v>
      </c>
      <c r="C918" s="2">
        <f t="shared" si="143"/>
        <v>-1.1692243483563312E-3</v>
      </c>
      <c r="D918" s="2">
        <f t="shared" si="144"/>
        <v>-2.1316731108656048E-2</v>
      </c>
      <c r="E918" s="2"/>
      <c r="F918" s="2">
        <f t="shared" si="145"/>
        <v>-4.9233592330041537E-3</v>
      </c>
      <c r="G918" s="2">
        <f t="shared" si="146"/>
        <v>-4.4994158716981951E-3</v>
      </c>
      <c r="H918" s="2">
        <f t="shared" si="147"/>
        <v>-9.2246727660712693E-2</v>
      </c>
      <c r="I918" s="2"/>
      <c r="J918" s="2">
        <f t="shared" si="148"/>
        <v>-1.1290980199213116E-2</v>
      </c>
      <c r="K918" s="2">
        <f t="shared" si="149"/>
        <v>-1.0019568552956999E-2</v>
      </c>
      <c r="L918" s="2">
        <f t="shared" si="150"/>
        <v>-0.21093336721784373</v>
      </c>
      <c r="N918">
        <v>5567</v>
      </c>
      <c r="O918">
        <v>-0.72942102257350705</v>
      </c>
      <c r="P918">
        <v>-1.90699180160054</v>
      </c>
      <c r="Q918">
        <v>-34.767349412690798</v>
      </c>
      <c r="S918">
        <v>5567</v>
      </c>
      <c r="T918">
        <v>-0.72942102257350705</v>
      </c>
      <c r="U918">
        <v>-1.90699180160054</v>
      </c>
      <c r="V918">
        <v>-34.767349412690798</v>
      </c>
      <c r="W918">
        <v>-3.2293639464349102</v>
      </c>
      <c r="X918">
        <v>-1.0332611718846001</v>
      </c>
      <c r="Y918">
        <v>-4.35899924807405</v>
      </c>
    </row>
    <row r="919" spans="1:25" x14ac:dyDescent="0.25">
      <c r="A919" s="1">
        <f t="shared" si="141"/>
        <v>5.5750000000000002</v>
      </c>
      <c r="B919" s="2">
        <f t="shared" si="142"/>
        <v>-1.6960843858511334E-3</v>
      </c>
      <c r="C919" s="2">
        <f t="shared" si="143"/>
        <v>-1.2472434378918303E-3</v>
      </c>
      <c r="D919" s="2">
        <f t="shared" si="144"/>
        <v>-1.9906473346076061E-2</v>
      </c>
      <c r="E919" s="2"/>
      <c r="F919" s="2">
        <f t="shared" si="145"/>
        <v>-4.9319324756054196E-3</v>
      </c>
      <c r="G919" s="2">
        <f t="shared" si="146"/>
        <v>-4.5090817428431879E-3</v>
      </c>
      <c r="H919" s="2">
        <f t="shared" si="147"/>
        <v>-9.2411620478531617E-2</v>
      </c>
      <c r="I919" s="2"/>
      <c r="J919" s="2">
        <f t="shared" si="148"/>
        <v>-1.1330401366047554E-2</v>
      </c>
      <c r="K919" s="2">
        <f t="shared" si="149"/>
        <v>-1.0055602543415166E-2</v>
      </c>
      <c r="L919" s="2">
        <f t="shared" si="150"/>
        <v>-0.2116720006104007</v>
      </c>
      <c r="N919">
        <v>5575</v>
      </c>
      <c r="O919">
        <v>-2.7662946150477201</v>
      </c>
      <c r="P919">
        <v>-2.03424006180115</v>
      </c>
      <c r="Q919">
        <v>-32.467234815210702</v>
      </c>
      <c r="S919">
        <v>5575</v>
      </c>
      <c r="T919">
        <v>-2.7662946150477201</v>
      </c>
      <c r="U919">
        <v>-2.03424006180115</v>
      </c>
      <c r="V919">
        <v>-32.467234815210702</v>
      </c>
      <c r="W919">
        <v>-2.2500747532796401</v>
      </c>
      <c r="X919">
        <v>-0.99097368294913002</v>
      </c>
      <c r="Y919">
        <v>-2.6714998120185101</v>
      </c>
    </row>
    <row r="920" spans="1:25" x14ac:dyDescent="0.25">
      <c r="A920" s="1">
        <f t="shared" si="141"/>
        <v>5.5759999999999996</v>
      </c>
      <c r="B920" s="2">
        <f t="shared" si="142"/>
        <v>-1.3658856012348417E-3</v>
      </c>
      <c r="C920" s="2">
        <f t="shared" si="143"/>
        <v>-1.2643588826824264E-3</v>
      </c>
      <c r="D920" s="2">
        <f t="shared" si="144"/>
        <v>-2.0189552288658923E-2</v>
      </c>
      <c r="E920" s="2"/>
      <c r="F920" s="2">
        <f t="shared" si="145"/>
        <v>-4.9334634605989617E-3</v>
      </c>
      <c r="G920" s="2">
        <f t="shared" si="146"/>
        <v>-4.5103375440034739E-3</v>
      </c>
      <c r="H920" s="2">
        <f t="shared" si="147"/>
        <v>-9.243166849134897E-2</v>
      </c>
      <c r="I920" s="2"/>
      <c r="J920" s="2">
        <f t="shared" si="148"/>
        <v>-1.1335334064015653E-2</v>
      </c>
      <c r="K920" s="2">
        <f t="shared" si="149"/>
        <v>-1.0060112253058586E-2</v>
      </c>
      <c r="L920" s="2">
        <f t="shared" si="150"/>
        <v>-0.21176442225488559</v>
      </c>
      <c r="N920">
        <v>5576</v>
      </c>
      <c r="O920">
        <v>-2.2277440998733402</v>
      </c>
      <c r="P920">
        <v>-2.0621551603383099</v>
      </c>
      <c r="Q920">
        <v>-32.928933396385602</v>
      </c>
      <c r="S920">
        <v>5576</v>
      </c>
      <c r="T920">
        <v>-2.2277440998733402</v>
      </c>
      <c r="U920">
        <v>-2.0621551603383099</v>
      </c>
      <c r="V920">
        <v>-32.928933396385602</v>
      </c>
      <c r="W920">
        <v>1.45757156779094</v>
      </c>
      <c r="X920">
        <v>-0.97886163036766405</v>
      </c>
      <c r="Y920">
        <v>4.7503750469953703</v>
      </c>
    </row>
    <row r="921" spans="1:25" x14ac:dyDescent="0.25">
      <c r="A921" s="1">
        <f t="shared" si="141"/>
        <v>5.5839999999999996</v>
      </c>
      <c r="B921" s="2">
        <f t="shared" si="142"/>
        <v>-1.2910797519105606E-3</v>
      </c>
      <c r="C921" s="2">
        <f t="shared" si="143"/>
        <v>-2.3598592328520477E-3</v>
      </c>
      <c r="D921" s="2">
        <f t="shared" si="144"/>
        <v>-1.809028421551865E-2</v>
      </c>
      <c r="E921" s="2"/>
      <c r="F921" s="2">
        <f t="shared" si="145"/>
        <v>-4.9440913220115436E-3</v>
      </c>
      <c r="G921" s="2">
        <f t="shared" si="146"/>
        <v>-4.5248344164656121E-3</v>
      </c>
      <c r="H921" s="2">
        <f t="shared" si="147"/>
        <v>-9.2584787837365679E-2</v>
      </c>
      <c r="I921" s="2"/>
      <c r="J921" s="2">
        <f t="shared" si="148"/>
        <v>-1.1374844283146095E-2</v>
      </c>
      <c r="K921" s="2">
        <f t="shared" si="149"/>
        <v>-1.0096252940900462E-2</v>
      </c>
      <c r="L921" s="2">
        <f t="shared" si="150"/>
        <v>-0.21250448808020045</v>
      </c>
      <c r="N921">
        <v>5584</v>
      </c>
      <c r="O921">
        <v>-2.10573659842701</v>
      </c>
      <c r="P921">
        <v>-3.8489039475670501</v>
      </c>
      <c r="Q921">
        <v>-29.5050507082873</v>
      </c>
      <c r="S921">
        <v>5584</v>
      </c>
      <c r="T921">
        <v>-2.10573659842701</v>
      </c>
      <c r="U921">
        <v>-3.8489039475670501</v>
      </c>
      <c r="V921">
        <v>-29.5050507082873</v>
      </c>
      <c r="W921">
        <v>0.51952176452185495</v>
      </c>
      <c r="X921">
        <v>-0.97539247621760305</v>
      </c>
      <c r="Y921">
        <v>2.6058437617488401</v>
      </c>
    </row>
    <row r="922" spans="1:25" x14ac:dyDescent="0.25">
      <c r="A922" s="1">
        <f t="shared" si="141"/>
        <v>5.5839999999999996</v>
      </c>
      <c r="B922" s="2">
        <f t="shared" si="142"/>
        <v>-1.2741326420063577E-3</v>
      </c>
      <c r="C922" s="2">
        <f t="shared" si="143"/>
        <v>-1.9870597207939425E-3</v>
      </c>
      <c r="D922" s="2">
        <f t="shared" si="144"/>
        <v>-1.8825237397741119E-2</v>
      </c>
      <c r="E922" s="2"/>
      <c r="F922" s="2">
        <f t="shared" si="145"/>
        <v>-4.9440913220115436E-3</v>
      </c>
      <c r="G922" s="2">
        <f t="shared" si="146"/>
        <v>-4.5248344164656121E-3</v>
      </c>
      <c r="H922" s="2">
        <f t="shared" si="147"/>
        <v>-9.2584787837365679E-2</v>
      </c>
      <c r="I922" s="2"/>
      <c r="J922" s="2">
        <f t="shared" si="148"/>
        <v>-1.1374844283146095E-2</v>
      </c>
      <c r="K922" s="2">
        <f t="shared" si="149"/>
        <v>-1.0096252940900462E-2</v>
      </c>
      <c r="L922" s="2">
        <f t="shared" si="150"/>
        <v>-0.21250448808020045</v>
      </c>
      <c r="N922">
        <v>5584</v>
      </c>
      <c r="O922">
        <v>-2.0780960522020102</v>
      </c>
      <c r="P922">
        <v>-3.2408721236190701</v>
      </c>
      <c r="Q922">
        <v>-30.7037511074269</v>
      </c>
      <c r="S922">
        <v>5584</v>
      </c>
      <c r="T922">
        <v>-2.0780960522020102</v>
      </c>
      <c r="U922">
        <v>-3.2408721236190701</v>
      </c>
      <c r="V922">
        <v>-30.7037511074269</v>
      </c>
      <c r="W922">
        <v>1.96442233172007</v>
      </c>
      <c r="X922">
        <v>-0.97439883534328098</v>
      </c>
      <c r="Y922">
        <v>-3.18028905956279</v>
      </c>
    </row>
    <row r="923" spans="1:25" x14ac:dyDescent="0.25">
      <c r="A923" s="1">
        <f t="shared" si="141"/>
        <v>5.5960000000000001</v>
      </c>
      <c r="B923" s="2">
        <f t="shared" si="142"/>
        <v>-1.2702933094314404E-3</v>
      </c>
      <c r="C923" s="2">
        <f t="shared" si="143"/>
        <v>-8.1353114634672634E-4</v>
      </c>
      <c r="D923" s="2">
        <f t="shared" si="144"/>
        <v>-2.0079999143814618E-2</v>
      </c>
      <c r="E923" s="2"/>
      <c r="F923" s="2">
        <f t="shared" si="145"/>
        <v>-4.959357877720171E-3</v>
      </c>
      <c r="G923" s="2">
        <f t="shared" si="146"/>
        <v>-4.541637961668457E-3</v>
      </c>
      <c r="H923" s="2">
        <f t="shared" si="147"/>
        <v>-9.2818219256615028E-2</v>
      </c>
      <c r="I923" s="2"/>
      <c r="J923" s="2">
        <f t="shared" si="148"/>
        <v>-1.1434264978344488E-2</v>
      </c>
      <c r="K923" s="2">
        <f t="shared" si="149"/>
        <v>-1.0150651775169267E-2</v>
      </c>
      <c r="L923" s="2">
        <f t="shared" si="150"/>
        <v>-0.21361690612276438</v>
      </c>
      <c r="N923">
        <v>5596</v>
      </c>
      <c r="O923">
        <v>-2.0718341438229402</v>
      </c>
      <c r="P923">
        <v>-1.32686017752779</v>
      </c>
      <c r="Q923">
        <v>-32.7502534455692</v>
      </c>
      <c r="S923">
        <v>5596</v>
      </c>
      <c r="T923">
        <v>-2.0718341438229402</v>
      </c>
      <c r="U923">
        <v>-1.32686017752779</v>
      </c>
      <c r="V923">
        <v>-32.7502534455692</v>
      </c>
      <c r="W923">
        <v>1.37827314399217</v>
      </c>
      <c r="X923">
        <v>-0.974114235079234</v>
      </c>
      <c r="Y923">
        <v>-1.6268222648907</v>
      </c>
    </row>
    <row r="924" spans="1:25" x14ac:dyDescent="0.25">
      <c r="A924" s="1">
        <f t="shared" si="141"/>
        <v>5.5960000000000001</v>
      </c>
      <c r="B924" s="2">
        <f t="shared" si="142"/>
        <v>-1.2694235166051566E-3</v>
      </c>
      <c r="C924" s="2">
        <f t="shared" si="143"/>
        <v>-1.1692132096793608E-3</v>
      </c>
      <c r="D924" s="2">
        <f t="shared" si="144"/>
        <v>-1.9760529089937164E-2</v>
      </c>
      <c r="E924" s="2"/>
      <c r="F924" s="2">
        <f t="shared" si="145"/>
        <v>-4.959357877720171E-3</v>
      </c>
      <c r="G924" s="2">
        <f t="shared" si="146"/>
        <v>-4.541637961668457E-3</v>
      </c>
      <c r="H924" s="2">
        <f t="shared" si="147"/>
        <v>-9.2818219256615028E-2</v>
      </c>
      <c r="I924" s="2"/>
      <c r="J924" s="2">
        <f t="shared" si="148"/>
        <v>-1.1434264978344488E-2</v>
      </c>
      <c r="K924" s="2">
        <f t="shared" si="149"/>
        <v>-1.0150651775169267E-2</v>
      </c>
      <c r="L924" s="2">
        <f t="shared" si="150"/>
        <v>-0.21361690612276438</v>
      </c>
      <c r="N924">
        <v>5596</v>
      </c>
      <c r="O924">
        <v>-2.0704155214763</v>
      </c>
      <c r="P924">
        <v>-1.9069736345432999</v>
      </c>
      <c r="Q924">
        <v>-32.229201369928099</v>
      </c>
      <c r="S924">
        <v>5596</v>
      </c>
      <c r="T924">
        <v>-2.0704155214763</v>
      </c>
      <c r="U924">
        <v>-1.9069736345432999</v>
      </c>
      <c r="V924">
        <v>-32.229201369928099</v>
      </c>
      <c r="W924">
        <v>-0.50319102128918003</v>
      </c>
      <c r="X924">
        <v>-0.97403271940049296</v>
      </c>
      <c r="Y924">
        <v>0.51154443377732595</v>
      </c>
    </row>
    <row r="925" spans="1:25" x14ac:dyDescent="0.25">
      <c r="A925" s="1">
        <f t="shared" si="141"/>
        <v>5.6040000000000001</v>
      </c>
      <c r="B925" s="2">
        <f t="shared" si="142"/>
        <v>-1.818786630491923E-4</v>
      </c>
      <c r="C925" s="2">
        <f t="shared" si="143"/>
        <v>-1.2472409943435716E-3</v>
      </c>
      <c r="D925" s="2">
        <f t="shared" si="144"/>
        <v>-1.9685762735485657E-2</v>
      </c>
      <c r="E925" s="2"/>
      <c r="F925" s="2">
        <f t="shared" si="145"/>
        <v>-4.9651630864387883E-3</v>
      </c>
      <c r="G925" s="2">
        <f t="shared" si="146"/>
        <v>-4.551303778484549E-3</v>
      </c>
      <c r="H925" s="2">
        <f t="shared" si="147"/>
        <v>-9.2976004423916722E-2</v>
      </c>
      <c r="I925" s="2"/>
      <c r="J925" s="2">
        <f t="shared" si="148"/>
        <v>-1.1473963062201125E-2</v>
      </c>
      <c r="K925" s="2">
        <f t="shared" si="149"/>
        <v>-1.0187023542129879E-2</v>
      </c>
      <c r="L925" s="2">
        <f t="shared" si="150"/>
        <v>-0.21436008301748649</v>
      </c>
      <c r="N925">
        <v>5604</v>
      </c>
      <c r="O925">
        <v>-0.29664206001907001</v>
      </c>
      <c r="P925">
        <v>-2.0342360764013399</v>
      </c>
      <c r="Q925">
        <v>-32.107258284176403</v>
      </c>
      <c r="S925">
        <v>5604</v>
      </c>
      <c r="T925">
        <v>-0.29664206001907001</v>
      </c>
      <c r="U925">
        <v>-2.0342360764013399</v>
      </c>
      <c r="V925">
        <v>-32.107258284176403</v>
      </c>
      <c r="W925">
        <v>-4.2083101989526403E-2</v>
      </c>
      <c r="X925">
        <v>-0.97400937154485101</v>
      </c>
      <c r="Y925">
        <v>4.61361084443314E-2</v>
      </c>
    </row>
    <row r="926" spans="1:25" x14ac:dyDescent="0.25">
      <c r="A926" s="1">
        <f t="shared" si="141"/>
        <v>5.6040000000000001</v>
      </c>
      <c r="B926" s="2">
        <f t="shared" si="142"/>
        <v>-5.4862263368518475E-4</v>
      </c>
      <c r="C926" s="2">
        <f t="shared" si="143"/>
        <v>-1.2643583466288022E-3</v>
      </c>
      <c r="D926" s="2">
        <f t="shared" si="144"/>
        <v>-1.9668264983536403E-2</v>
      </c>
      <c r="E926" s="2"/>
      <c r="F926" s="2">
        <f t="shared" si="145"/>
        <v>-4.9651630864387883E-3</v>
      </c>
      <c r="G926" s="2">
        <f t="shared" si="146"/>
        <v>-4.551303778484549E-3</v>
      </c>
      <c r="H926" s="2">
        <f t="shared" si="147"/>
        <v>-9.2976004423916722E-2</v>
      </c>
      <c r="I926" s="2"/>
      <c r="J926" s="2">
        <f t="shared" si="148"/>
        <v>-1.1473963062201125E-2</v>
      </c>
      <c r="K926" s="2">
        <f t="shared" si="149"/>
        <v>-1.0187023542129879E-2</v>
      </c>
      <c r="L926" s="2">
        <f t="shared" si="150"/>
        <v>-0.21436008301748649</v>
      </c>
      <c r="N926">
        <v>5604</v>
      </c>
      <c r="O926">
        <v>-0.89479736380866004</v>
      </c>
      <c r="P926">
        <v>-2.0621542860408599</v>
      </c>
      <c r="Q926">
        <v>-32.078719646950297</v>
      </c>
      <c r="S926">
        <v>5604</v>
      </c>
      <c r="T926">
        <v>-0.89479736380866004</v>
      </c>
      <c r="U926">
        <v>-2.0621542860408599</v>
      </c>
      <c r="V926">
        <v>-32.078719646950297</v>
      </c>
      <c r="W926">
        <v>-1.6235901530996899</v>
      </c>
      <c r="X926">
        <v>2.4531540050879301</v>
      </c>
      <c r="Y926">
        <v>-7.0215972888917205E-2</v>
      </c>
    </row>
    <row r="927" spans="1:25" x14ac:dyDescent="0.25">
      <c r="A927" s="1">
        <f t="shared" si="141"/>
        <v>5.6120000000000001</v>
      </c>
      <c r="B927" s="2">
        <f t="shared" si="142"/>
        <v>4.556400847440675E-4</v>
      </c>
      <c r="C927" s="2">
        <f t="shared" si="143"/>
        <v>-4.5433504111109402E-3</v>
      </c>
      <c r="D927" s="2">
        <f t="shared" si="144"/>
        <v>-2.3995205396494197E-2</v>
      </c>
      <c r="E927" s="2"/>
      <c r="F927" s="2">
        <f t="shared" si="145"/>
        <v>-4.9655350166345523E-3</v>
      </c>
      <c r="G927" s="2">
        <f t="shared" si="146"/>
        <v>-4.5745346135155083E-3</v>
      </c>
      <c r="H927" s="2">
        <f t="shared" si="147"/>
        <v>-9.315065830543684E-2</v>
      </c>
      <c r="I927" s="2"/>
      <c r="J927" s="2">
        <f t="shared" si="148"/>
        <v>-1.1513685854613417E-2</v>
      </c>
      <c r="K927" s="2">
        <f t="shared" si="149"/>
        <v>-1.0223526895697879E-2</v>
      </c>
      <c r="L927" s="2">
        <f t="shared" si="150"/>
        <v>-0.2151045896684039</v>
      </c>
      <c r="N927">
        <v>5612</v>
      </c>
      <c r="O927">
        <v>0.74314386910347396</v>
      </c>
      <c r="P927">
        <v>-7.4101535757161097</v>
      </c>
      <c r="Q927">
        <v>-39.135910942294302</v>
      </c>
      <c r="S927">
        <v>5612</v>
      </c>
      <c r="T927">
        <v>0.74314386910347396</v>
      </c>
      <c r="U927">
        <v>-7.4101535757161097</v>
      </c>
      <c r="V927">
        <v>-39.135910942294302</v>
      </c>
      <c r="W927">
        <v>-1.0765680206253201</v>
      </c>
      <c r="X927">
        <v>1.4347678125757199</v>
      </c>
      <c r="Y927">
        <v>-9.9303993222229298E-2</v>
      </c>
    </row>
    <row r="928" spans="1:25" x14ac:dyDescent="0.25">
      <c r="A928" s="1">
        <f t="shared" si="141"/>
        <v>5.6159999999999997</v>
      </c>
      <c r="B928" s="2">
        <f t="shared" si="142"/>
        <v>7.0028719247935652E-5</v>
      </c>
      <c r="C928" s="2">
        <f t="shared" si="143"/>
        <v>-3.4233045904510143E-3</v>
      </c>
      <c r="D928" s="2">
        <f t="shared" si="144"/>
        <v>-2.2555349795177003E-2</v>
      </c>
      <c r="E928" s="2"/>
      <c r="F928" s="2">
        <f t="shared" si="145"/>
        <v>-4.964483679026568E-3</v>
      </c>
      <c r="G928" s="2">
        <f t="shared" si="146"/>
        <v>-4.5904679235186305E-3</v>
      </c>
      <c r="H928" s="2">
        <f t="shared" si="147"/>
        <v>-9.3243759415820165E-2</v>
      </c>
      <c r="I928" s="2"/>
      <c r="J928" s="2">
        <f t="shared" si="148"/>
        <v>-1.1533545892004737E-2</v>
      </c>
      <c r="K928" s="2">
        <f t="shared" si="149"/>
        <v>-1.0241856900771945E-2</v>
      </c>
      <c r="L928" s="2">
        <f t="shared" si="150"/>
        <v>-0.21547737850384638</v>
      </c>
      <c r="N928">
        <v>5616</v>
      </c>
      <c r="O928">
        <v>0.114216055857999</v>
      </c>
      <c r="P928">
        <v>-5.58337140134722</v>
      </c>
      <c r="Q928">
        <v>-36.7875226017158</v>
      </c>
      <c r="S928">
        <v>5616</v>
      </c>
      <c r="T928">
        <v>0.114216055857999</v>
      </c>
      <c r="U928">
        <v>-5.58337140134722</v>
      </c>
      <c r="V928">
        <v>-36.7875226017158</v>
      </c>
      <c r="W928">
        <v>-2.63346738057994</v>
      </c>
      <c r="X928">
        <v>-0.57049839111919498</v>
      </c>
      <c r="Y928">
        <v>-1.8565759983055601</v>
      </c>
    </row>
    <row r="929" spans="1:25" x14ac:dyDescent="0.25">
      <c r="A929" s="1">
        <f t="shared" si="141"/>
        <v>5.625</v>
      </c>
      <c r="B929" s="2">
        <f t="shared" si="142"/>
        <v>-2.1920263428582363E-3</v>
      </c>
      <c r="C929" s="2">
        <f t="shared" si="143"/>
        <v>3.372879449856534E-3</v>
      </c>
      <c r="D929" s="2">
        <f t="shared" si="144"/>
        <v>-1.5721823701838385E-2</v>
      </c>
      <c r="E929" s="2"/>
      <c r="F929" s="2">
        <f t="shared" si="145"/>
        <v>-4.9740326683328151E-3</v>
      </c>
      <c r="G929" s="2">
        <f t="shared" si="146"/>
        <v>-4.5906948366513057E-3</v>
      </c>
      <c r="H929" s="2">
        <f t="shared" si="147"/>
        <v>-9.3416006696556739E-2</v>
      </c>
      <c r="I929" s="2"/>
      <c r="J929" s="2">
        <f t="shared" si="148"/>
        <v>-1.1578269215567856E-2</v>
      </c>
      <c r="K929" s="2">
        <f t="shared" si="149"/>
        <v>-1.0283172133192712E-2</v>
      </c>
      <c r="L929" s="2">
        <f t="shared" si="150"/>
        <v>-0.21631734745135212</v>
      </c>
      <c r="N929">
        <v>5625</v>
      </c>
      <c r="O929">
        <v>-3.5751703859053801</v>
      </c>
      <c r="P929">
        <v>5.50112856245714</v>
      </c>
      <c r="Q929">
        <v>-25.642118168136001</v>
      </c>
      <c r="S929">
        <v>5625</v>
      </c>
      <c r="T929">
        <v>-3.5751703859053801</v>
      </c>
      <c r="U929">
        <v>5.50112856245714</v>
      </c>
      <c r="V929">
        <v>-25.642118168136001</v>
      </c>
      <c r="W929">
        <v>-2.0793970724704698</v>
      </c>
      <c r="X929">
        <v>-0.14485005659757699</v>
      </c>
      <c r="Y929">
        <v>-1.2958939995763901</v>
      </c>
    </row>
    <row r="930" spans="1:25" x14ac:dyDescent="0.25">
      <c r="A930" s="1">
        <f t="shared" si="141"/>
        <v>5.625</v>
      </c>
      <c r="B930" s="2">
        <f t="shared" si="142"/>
        <v>-1.4782402222628234E-3</v>
      </c>
      <c r="C930" s="2">
        <f t="shared" si="143"/>
        <v>1.1850429355317854E-3</v>
      </c>
      <c r="D930" s="2">
        <f t="shared" si="144"/>
        <v>-1.7801306954150057E-2</v>
      </c>
      <c r="E930" s="2"/>
      <c r="F930" s="2">
        <f t="shared" si="145"/>
        <v>-4.9740326683328151E-3</v>
      </c>
      <c r="G930" s="2">
        <f t="shared" si="146"/>
        <v>-4.5906948366513057E-3</v>
      </c>
      <c r="H930" s="2">
        <f t="shared" si="147"/>
        <v>-9.3416006696556739E-2</v>
      </c>
      <c r="I930" s="2"/>
      <c r="J930" s="2">
        <f t="shared" si="148"/>
        <v>-1.1578269215567856E-2</v>
      </c>
      <c r="K930" s="2">
        <f t="shared" si="149"/>
        <v>-1.0283172133192712E-2</v>
      </c>
      <c r="L930" s="2">
        <f t="shared" si="150"/>
        <v>-0.21631734745135212</v>
      </c>
      <c r="N930">
        <v>5625</v>
      </c>
      <c r="O930">
        <v>-2.4109932269322298</v>
      </c>
      <c r="P930">
        <v>1.9327917399091299</v>
      </c>
      <c r="Q930">
        <v>-29.033732035311001</v>
      </c>
      <c r="S930">
        <v>5625</v>
      </c>
      <c r="T930">
        <v>-2.4109932269322298</v>
      </c>
      <c r="U930">
        <v>1.9327917399091299</v>
      </c>
      <c r="V930">
        <v>-29.033732035311001</v>
      </c>
      <c r="W930">
        <v>1.5064573516594799</v>
      </c>
      <c r="X930">
        <v>3.4042215332741201</v>
      </c>
      <c r="Y930">
        <v>4.0942765001058996</v>
      </c>
    </row>
    <row r="931" spans="1:25" x14ac:dyDescent="0.25">
      <c r="A931" s="1">
        <f t="shared" si="141"/>
        <v>5.633</v>
      </c>
      <c r="B931" s="2">
        <f t="shared" si="142"/>
        <v>-3.4912290657042981E-3</v>
      </c>
      <c r="C931" s="2">
        <f t="shared" si="143"/>
        <v>-3.8665954468807212E-4</v>
      </c>
      <c r="D931" s="2">
        <f t="shared" si="144"/>
        <v>-2.0453491209365519E-2</v>
      </c>
      <c r="E931" s="2"/>
      <c r="F931" s="2">
        <f t="shared" si="145"/>
        <v>-4.9939105454846833E-3</v>
      </c>
      <c r="G931" s="2">
        <f t="shared" si="146"/>
        <v>-4.5875013030879305E-3</v>
      </c>
      <c r="H931" s="2">
        <f t="shared" si="147"/>
        <v>-9.3569025889210802E-2</v>
      </c>
      <c r="I931" s="2"/>
      <c r="J931" s="2">
        <f t="shared" si="148"/>
        <v>-1.1618140988423125E-2</v>
      </c>
      <c r="K931" s="2">
        <f t="shared" si="149"/>
        <v>-1.0319884917751669E-2</v>
      </c>
      <c r="L931" s="2">
        <f t="shared" si="150"/>
        <v>-0.21706528758169519</v>
      </c>
      <c r="N931">
        <v>5633</v>
      </c>
      <c r="O931">
        <v>-5.6941554588449304</v>
      </c>
      <c r="P931">
        <v>-0.630637381754246</v>
      </c>
      <c r="Q931">
        <v>-33.359414816498301</v>
      </c>
      <c r="S931">
        <v>5633</v>
      </c>
      <c r="T931">
        <v>-5.6941554588449304</v>
      </c>
      <c r="U931">
        <v>-0.630637381754246</v>
      </c>
      <c r="V931">
        <v>-33.359414816498301</v>
      </c>
      <c r="W931">
        <v>0.53352371166053403</v>
      </c>
      <c r="X931">
        <v>2.4207524929984801</v>
      </c>
      <c r="Y931">
        <v>2.44181912502648</v>
      </c>
    </row>
    <row r="932" spans="1:25" x14ac:dyDescent="0.25">
      <c r="A932" s="1">
        <f t="shared" si="141"/>
        <v>5.6369999999999996</v>
      </c>
      <c r="B932" s="2">
        <f t="shared" si="142"/>
        <v>-2.7210175102095687E-3</v>
      </c>
      <c r="C932" s="2">
        <f t="shared" si="143"/>
        <v>-1.183269177802803E-4</v>
      </c>
      <c r="D932" s="2">
        <f t="shared" si="144"/>
        <v>-1.9847938347296021E-2</v>
      </c>
      <c r="E932" s="2"/>
      <c r="F932" s="2">
        <f t="shared" si="145"/>
        <v>-5.0063350386365096E-3</v>
      </c>
      <c r="G932" s="2">
        <f t="shared" si="146"/>
        <v>-4.5885112760128671E-3</v>
      </c>
      <c r="H932" s="2">
        <f t="shared" si="147"/>
        <v>-9.364962874832411E-2</v>
      </c>
      <c r="I932" s="2"/>
      <c r="J932" s="2">
        <f t="shared" si="148"/>
        <v>-1.1638141479591366E-2</v>
      </c>
      <c r="K932" s="2">
        <f t="shared" si="149"/>
        <v>-1.0338236942909869E-2</v>
      </c>
      <c r="L932" s="2">
        <f t="shared" si="150"/>
        <v>-0.21743972489097022</v>
      </c>
      <c r="N932">
        <v>5637</v>
      </c>
      <c r="O932">
        <v>-4.4379490482520998</v>
      </c>
      <c r="P932">
        <v>-0.19298987609423901</v>
      </c>
      <c r="Q932">
        <v>-32.3717648885562</v>
      </c>
      <c r="S932">
        <v>5637</v>
      </c>
      <c r="T932">
        <v>-4.4379490482520998</v>
      </c>
      <c r="U932">
        <v>-0.19298987609423901</v>
      </c>
      <c r="V932">
        <v>-32.3717648885562</v>
      </c>
      <c r="W932">
        <v>0.25485444794697798</v>
      </c>
      <c r="X932">
        <v>-1.28809102680342</v>
      </c>
      <c r="Y932">
        <v>-1.4712952187433801</v>
      </c>
    </row>
    <row r="933" spans="1:25" x14ac:dyDescent="0.25">
      <c r="A933" s="1">
        <f t="shared" si="141"/>
        <v>5.6449999999999996</v>
      </c>
      <c r="B933" s="2">
        <f t="shared" si="142"/>
        <v>1.8028635342925174E-3</v>
      </c>
      <c r="C933" s="2">
        <f t="shared" si="143"/>
        <v>-3.3346983673790439E-3</v>
      </c>
      <c r="D933" s="2">
        <f t="shared" si="144"/>
        <v>-1.8623460473170105E-2</v>
      </c>
      <c r="E933" s="2"/>
      <c r="F933" s="2">
        <f t="shared" si="145"/>
        <v>-5.0100076545401776E-3</v>
      </c>
      <c r="G933" s="2">
        <f t="shared" si="146"/>
        <v>-4.6023233771535048E-3</v>
      </c>
      <c r="H933" s="2">
        <f t="shared" si="147"/>
        <v>-9.3803514343605968E-2</v>
      </c>
      <c r="I933" s="2"/>
      <c r="J933" s="2">
        <f t="shared" si="148"/>
        <v>-1.1678206850364073E-2</v>
      </c>
      <c r="K933" s="2">
        <f t="shared" si="149"/>
        <v>-1.0375000281522535E-2</v>
      </c>
      <c r="L933" s="2">
        <f t="shared" si="150"/>
        <v>-0.21818953746333794</v>
      </c>
      <c r="N933">
        <v>5645</v>
      </c>
      <c r="O933">
        <v>2.9404502088359101</v>
      </c>
      <c r="P933">
        <v>-5.4388556450626604</v>
      </c>
      <c r="Q933">
        <v>-30.374655205985899</v>
      </c>
      <c r="S933">
        <v>5645</v>
      </c>
      <c r="T933">
        <v>2.9404502088359101</v>
      </c>
      <c r="U933">
        <v>-5.4388556450626604</v>
      </c>
      <c r="V933">
        <v>-30.374655205985899</v>
      </c>
      <c r="W933">
        <v>0.17503753613916001</v>
      </c>
      <c r="X933">
        <v>-0.35038412717674799</v>
      </c>
      <c r="Y933">
        <v>-0.44957380468584501</v>
      </c>
    </row>
    <row r="934" spans="1:25" x14ac:dyDescent="0.25">
      <c r="A934" s="1">
        <f t="shared" si="141"/>
        <v>5.6449999999999996</v>
      </c>
      <c r="B934" s="2">
        <f t="shared" si="142"/>
        <v>3.7523939556878501E-4</v>
      </c>
      <c r="C934" s="2">
        <f t="shared" si="143"/>
        <v>-2.2009151436916019E-3</v>
      </c>
      <c r="D934" s="2">
        <f t="shared" si="144"/>
        <v>-1.8950017935324841E-2</v>
      </c>
      <c r="E934" s="2"/>
      <c r="F934" s="2">
        <f t="shared" si="145"/>
        <v>-5.0100076545401776E-3</v>
      </c>
      <c r="G934" s="2">
        <f t="shared" si="146"/>
        <v>-4.6023233771535048E-3</v>
      </c>
      <c r="H934" s="2">
        <f t="shared" si="147"/>
        <v>-9.3803514343605968E-2</v>
      </c>
      <c r="I934" s="2"/>
      <c r="J934" s="2">
        <f t="shared" si="148"/>
        <v>-1.1678206850364073E-2</v>
      </c>
      <c r="K934" s="2">
        <f t="shared" si="149"/>
        <v>-1.0375000281522535E-2</v>
      </c>
      <c r="L934" s="2">
        <f t="shared" si="150"/>
        <v>-0.21818953746333794</v>
      </c>
      <c r="N934">
        <v>5645</v>
      </c>
      <c r="O934">
        <v>0.61201124659536799</v>
      </c>
      <c r="P934">
        <v>-3.5896679203940498</v>
      </c>
      <c r="Q934">
        <v>-30.907266765055802</v>
      </c>
      <c r="S934">
        <v>5645</v>
      </c>
      <c r="T934">
        <v>0.61201124659536799</v>
      </c>
      <c r="U934">
        <v>-3.5896679203940498</v>
      </c>
      <c r="V934">
        <v>-30.907266765055802</v>
      </c>
      <c r="W934">
        <v>-1.5614021005163701</v>
      </c>
      <c r="X934">
        <v>-8.1804564753179806E-2</v>
      </c>
      <c r="Y934">
        <v>-1.9441434511714599</v>
      </c>
    </row>
    <row r="935" spans="1:25" x14ac:dyDescent="0.25">
      <c r="A935" s="1">
        <f t="shared" si="141"/>
        <v>5.6529999999999996</v>
      </c>
      <c r="B935" s="2">
        <f t="shared" si="142"/>
        <v>-2.1228814976052427E-3</v>
      </c>
      <c r="C935" s="2">
        <f t="shared" si="143"/>
        <v>-8.6044569899742932E-4</v>
      </c>
      <c r="D935" s="2">
        <f t="shared" si="144"/>
        <v>-2.1191960700411801E-2</v>
      </c>
      <c r="E935" s="2"/>
      <c r="F935" s="2">
        <f t="shared" si="145"/>
        <v>-5.0169982229483238E-3</v>
      </c>
      <c r="G935" s="2">
        <f t="shared" si="146"/>
        <v>-4.6145688205242608E-3</v>
      </c>
      <c r="H935" s="2">
        <f t="shared" si="147"/>
        <v>-9.3964082258148909E-2</v>
      </c>
      <c r="I935" s="2"/>
      <c r="J935" s="2">
        <f t="shared" si="148"/>
        <v>-1.1718314873874026E-2</v>
      </c>
      <c r="K935" s="2">
        <f t="shared" si="149"/>
        <v>-1.0411867850313247E-2</v>
      </c>
      <c r="L935" s="2">
        <f t="shared" si="150"/>
        <v>-0.21894060784974495</v>
      </c>
      <c r="N935">
        <v>5653</v>
      </c>
      <c r="O935">
        <v>-3.4623959186222102</v>
      </c>
      <c r="P935">
        <v>-1.40337728684596</v>
      </c>
      <c r="Q935">
        <v>-34.563850275900997</v>
      </c>
      <c r="S935">
        <v>5653</v>
      </c>
      <c r="T935">
        <v>-3.4623959186222102</v>
      </c>
      <c r="U935">
        <v>-1.40337728684596</v>
      </c>
      <c r="V935">
        <v>-34.563850275900997</v>
      </c>
      <c r="W935">
        <v>-1.0587560156614499</v>
      </c>
      <c r="X935">
        <v>-4.8775618908206697E-3</v>
      </c>
      <c r="Y935">
        <v>-1.31778586279287</v>
      </c>
    </row>
    <row r="936" spans="1:25" x14ac:dyDescent="0.25">
      <c r="A936" s="1">
        <f t="shared" si="141"/>
        <v>5.6529999999999996</v>
      </c>
      <c r="B936" s="2">
        <f t="shared" si="142"/>
        <v>-1.4625756010815066E-3</v>
      </c>
      <c r="C936" s="2">
        <f t="shared" si="143"/>
        <v>-1.1795050938906365E-3</v>
      </c>
      <c r="D936" s="2">
        <f t="shared" si="144"/>
        <v>-2.0490398023683902E-2</v>
      </c>
      <c r="E936" s="2"/>
      <c r="F936" s="2">
        <f t="shared" si="145"/>
        <v>-5.0169982229483238E-3</v>
      </c>
      <c r="G936" s="2">
        <f t="shared" si="146"/>
        <v>-4.6145688205242608E-3</v>
      </c>
      <c r="H936" s="2">
        <f t="shared" si="147"/>
        <v>-9.3964082258148909E-2</v>
      </c>
      <c r="I936" s="2"/>
      <c r="J936" s="2">
        <f t="shared" si="148"/>
        <v>-1.1718314873874026E-2</v>
      </c>
      <c r="K936" s="2">
        <f t="shared" si="149"/>
        <v>-1.0411867850313247E-2</v>
      </c>
      <c r="L936" s="2">
        <f t="shared" si="150"/>
        <v>-0.21894060784974495</v>
      </c>
      <c r="N936">
        <v>5653</v>
      </c>
      <c r="O936">
        <v>-2.3854444054336499</v>
      </c>
      <c r="P936">
        <v>-1.9237595822885001</v>
      </c>
      <c r="Q936">
        <v>-33.419609416813699</v>
      </c>
      <c r="S936">
        <v>5653</v>
      </c>
      <c r="T936">
        <v>-2.3854444054336499</v>
      </c>
      <c r="U936">
        <v>-1.9237595822885001</v>
      </c>
      <c r="V936">
        <v>-33.419609416813699</v>
      </c>
      <c r="W936">
        <v>2.5123693973188801</v>
      </c>
      <c r="X936">
        <v>1.73073434226074</v>
      </c>
      <c r="Y936">
        <v>0.588803534301784</v>
      </c>
    </row>
    <row r="937" spans="1:25" x14ac:dyDescent="0.25">
      <c r="A937" s="1">
        <f t="shared" si="141"/>
        <v>5.6660000000000004</v>
      </c>
      <c r="B937" s="2">
        <f t="shared" si="142"/>
        <v>-1.3129846706948609E-3</v>
      </c>
      <c r="C937" s="2">
        <f t="shared" si="143"/>
        <v>-1.5775312944110264E-4</v>
      </c>
      <c r="D937" s="2">
        <f t="shared" si="144"/>
        <v>-2.0326209602510859E-2</v>
      </c>
      <c r="E937" s="2"/>
      <c r="F937" s="2">
        <f t="shared" si="145"/>
        <v>-5.035039364714871E-3</v>
      </c>
      <c r="G937" s="2">
        <f t="shared" si="146"/>
        <v>-4.6232609989759173E-3</v>
      </c>
      <c r="H937" s="2">
        <f t="shared" si="147"/>
        <v>-9.4229390207719185E-2</v>
      </c>
      <c r="I937" s="2"/>
      <c r="J937" s="2">
        <f t="shared" si="148"/>
        <v>-1.178365311819384E-2</v>
      </c>
      <c r="K937" s="2">
        <f t="shared" si="149"/>
        <v>-1.0471913744140002E-2</v>
      </c>
      <c r="L937" s="2">
        <f t="shared" si="150"/>
        <v>-0.22016386542077318</v>
      </c>
      <c r="N937">
        <v>5666</v>
      </c>
      <c r="O937">
        <v>-2.1414632753433001</v>
      </c>
      <c r="P937">
        <v>-0.25729358522503998</v>
      </c>
      <c r="Q937">
        <v>-33.151819942933102</v>
      </c>
      <c r="S937">
        <v>5666</v>
      </c>
      <c r="T937">
        <v>-2.1414632753433001</v>
      </c>
      <c r="U937">
        <v>-0.25729358522503998</v>
      </c>
      <c r="V937">
        <v>-33.151819942933102</v>
      </c>
      <c r="W937">
        <v>1.5352170495648001</v>
      </c>
      <c r="X937">
        <v>1.2278511768918501</v>
      </c>
      <c r="Y937">
        <v>6.5450883575445901E-2</v>
      </c>
    </row>
    <row r="938" spans="1:25" x14ac:dyDescent="0.25">
      <c r="A938" s="1">
        <f t="shared" si="141"/>
        <v>5.6660000000000004</v>
      </c>
      <c r="B938" s="2">
        <f t="shared" si="142"/>
        <v>-1.2790951558930871E-3</v>
      </c>
      <c r="C938" s="2">
        <f t="shared" si="143"/>
        <v>-5.4673120025581579E-4</v>
      </c>
      <c r="D938" s="2">
        <f t="shared" si="144"/>
        <v>-2.0287784186590729E-2</v>
      </c>
      <c r="E938" s="2"/>
      <c r="F938" s="2">
        <f t="shared" si="145"/>
        <v>-5.035039364714871E-3</v>
      </c>
      <c r="G938" s="2">
        <f t="shared" si="146"/>
        <v>-4.6232609989759173E-3</v>
      </c>
      <c r="H938" s="2">
        <f t="shared" si="147"/>
        <v>-9.4229390207719185E-2</v>
      </c>
      <c r="I938" s="2"/>
      <c r="J938" s="2">
        <f t="shared" si="148"/>
        <v>-1.178365311819384E-2</v>
      </c>
      <c r="K938" s="2">
        <f t="shared" si="149"/>
        <v>-1.0471913744140002E-2</v>
      </c>
      <c r="L938" s="2">
        <f t="shared" si="150"/>
        <v>-0.22016386542077318</v>
      </c>
      <c r="N938">
        <v>5666</v>
      </c>
      <c r="O938">
        <v>-2.0861898567063601</v>
      </c>
      <c r="P938">
        <v>-0.89171245709409297</v>
      </c>
      <c r="Q938">
        <v>-33.089148520433397</v>
      </c>
      <c r="S938">
        <v>5666</v>
      </c>
      <c r="T938">
        <v>-2.0861898567063601</v>
      </c>
      <c r="U938">
        <v>-0.89171245709409297</v>
      </c>
      <c r="V938">
        <v>-33.089148520433397</v>
      </c>
      <c r="W938">
        <v>-0.458238888058079</v>
      </c>
      <c r="X938">
        <v>-9.1976555196843996</v>
      </c>
      <c r="Y938">
        <v>1.6846127208938599</v>
      </c>
    </row>
    <row r="939" spans="1:25" x14ac:dyDescent="0.25">
      <c r="A939" s="1">
        <f t="shared" si="141"/>
        <v>5.6740000000000004</v>
      </c>
      <c r="B939" s="2">
        <f t="shared" si="142"/>
        <v>-1.2714175566527325E-3</v>
      </c>
      <c r="C939" s="2">
        <f t="shared" si="143"/>
        <v>-1.7238089474867606E-3</v>
      </c>
      <c r="D939" s="2">
        <f t="shared" si="144"/>
        <v>-2.2444309120179324E-2</v>
      </c>
      <c r="E939" s="2"/>
      <c r="F939" s="2">
        <f t="shared" si="145"/>
        <v>-5.0452414155650544E-3</v>
      </c>
      <c r="G939" s="2">
        <f t="shared" si="146"/>
        <v>-4.6323431595668881E-3</v>
      </c>
      <c r="H939" s="2">
        <f t="shared" si="147"/>
        <v>-9.440031858094626E-2</v>
      </c>
      <c r="I939" s="2"/>
      <c r="J939" s="2">
        <f t="shared" si="148"/>
        <v>-1.182397424131496E-2</v>
      </c>
      <c r="K939" s="2">
        <f t="shared" si="149"/>
        <v>-1.0508936160774173E-2</v>
      </c>
      <c r="L939" s="2">
        <f t="shared" si="150"/>
        <v>-0.22091838425592783</v>
      </c>
      <c r="N939">
        <v>5674</v>
      </c>
      <c r="O939">
        <v>-2.07366777843463</v>
      </c>
      <c r="P939">
        <v>-2.8115130641985902</v>
      </c>
      <c r="Q939">
        <v>-36.606416505898999</v>
      </c>
      <c r="S939">
        <v>5674</v>
      </c>
      <c r="T939">
        <v>-2.07366777843463</v>
      </c>
      <c r="U939">
        <v>-2.8115130641985902</v>
      </c>
      <c r="V939">
        <v>-36.606416505898999</v>
      </c>
      <c r="W939">
        <v>-2.9207837577990201E-2</v>
      </c>
      <c r="X939">
        <v>-6.1837464055733697</v>
      </c>
      <c r="Y939">
        <v>1.08940318022347</v>
      </c>
    </row>
    <row r="940" spans="1:25" x14ac:dyDescent="0.25">
      <c r="A940" s="1">
        <f t="shared" si="141"/>
        <v>5.6740000000000004</v>
      </c>
      <c r="B940" s="2">
        <f t="shared" si="142"/>
        <v>-1.2696782124797595E-3</v>
      </c>
      <c r="C940" s="2">
        <f t="shared" si="143"/>
        <v>-1.3689054842530653E-3</v>
      </c>
      <c r="D940" s="2">
        <f t="shared" si="144"/>
        <v>-2.1722755900398134E-2</v>
      </c>
      <c r="E940" s="2"/>
      <c r="F940" s="2">
        <f t="shared" si="145"/>
        <v>-5.0452414155650544E-3</v>
      </c>
      <c r="G940" s="2">
        <f t="shared" si="146"/>
        <v>-4.6323431595668881E-3</v>
      </c>
      <c r="H940" s="2">
        <f t="shared" si="147"/>
        <v>-9.440031858094626E-2</v>
      </c>
      <c r="I940" s="2"/>
      <c r="J940" s="2">
        <f t="shared" si="148"/>
        <v>-1.182397424131496E-2</v>
      </c>
      <c r="K940" s="2">
        <f t="shared" si="149"/>
        <v>-1.0508936160774173E-2</v>
      </c>
      <c r="L940" s="2">
        <f t="shared" si="150"/>
        <v>-0.22091838425592783</v>
      </c>
      <c r="N940">
        <v>5674</v>
      </c>
      <c r="O940">
        <v>-2.0708309275918602</v>
      </c>
      <c r="P940">
        <v>-2.2326694952139698</v>
      </c>
      <c r="Q940">
        <v>-35.429571295246703</v>
      </c>
      <c r="S940">
        <v>5674</v>
      </c>
      <c r="T940">
        <v>-2.0708309275918602</v>
      </c>
      <c r="U940">
        <v>-2.2326694952139698</v>
      </c>
      <c r="V940">
        <v>-35.429571295246703</v>
      </c>
      <c r="W940">
        <v>-3.3334807432045399</v>
      </c>
      <c r="X940">
        <v>-0.179762534085251</v>
      </c>
      <c r="Y940">
        <v>-0.80939920494413398</v>
      </c>
    </row>
    <row r="941" spans="1:25" x14ac:dyDescent="0.25">
      <c r="A941" s="1">
        <f t="shared" si="141"/>
        <v>5.6859999999999999</v>
      </c>
      <c r="B941" s="2">
        <f t="shared" si="142"/>
        <v>-2.3566319714638339E-3</v>
      </c>
      <c r="C941" s="2">
        <f t="shared" si="143"/>
        <v>-1.2910485050556604E-3</v>
      </c>
      <c r="D941" s="2">
        <f t="shared" si="144"/>
        <v>-1.93883713165456E-2</v>
      </c>
      <c r="E941" s="2"/>
      <c r="F941" s="2">
        <f t="shared" si="145"/>
        <v>-5.0669992766687148E-3</v>
      </c>
      <c r="G941" s="2">
        <f t="shared" si="146"/>
        <v>-4.6483028835027397E-3</v>
      </c>
      <c r="H941" s="2">
        <f t="shared" si="147"/>
        <v>-9.4646985344247911E-2</v>
      </c>
      <c r="I941" s="2"/>
      <c r="J941" s="2">
        <f t="shared" si="148"/>
        <v>-1.1884647685468361E-2</v>
      </c>
      <c r="K941" s="2">
        <f t="shared" si="149"/>
        <v>-1.0564620037032589E-2</v>
      </c>
      <c r="L941" s="2">
        <f t="shared" si="150"/>
        <v>-0.22205266807947896</v>
      </c>
      <c r="N941">
        <v>5686</v>
      </c>
      <c r="O941">
        <v>-3.84364032043031</v>
      </c>
      <c r="P941">
        <v>-2.1056856351570401</v>
      </c>
      <c r="Q941">
        <v>-31.6222162145494</v>
      </c>
      <c r="S941">
        <v>5686</v>
      </c>
      <c r="T941">
        <v>-3.84364032043031</v>
      </c>
      <c r="U941">
        <v>-2.1056856351570401</v>
      </c>
      <c r="V941">
        <v>-31.6222162145494</v>
      </c>
      <c r="W941">
        <v>-2.27989605856007</v>
      </c>
      <c r="X941">
        <v>-1.4600915349229</v>
      </c>
      <c r="Y941">
        <v>-0.28409980123603301</v>
      </c>
    </row>
    <row r="942" spans="1:25" x14ac:dyDescent="0.25">
      <c r="A942" s="1">
        <f t="shared" si="141"/>
        <v>5.6859999999999999</v>
      </c>
      <c r="B942" s="2">
        <f t="shared" si="142"/>
        <v>-1.9897540895793967E-3</v>
      </c>
      <c r="C942" s="2">
        <f t="shared" si="143"/>
        <v>-1.2739686232350819E-3</v>
      </c>
      <c r="D942" s="2">
        <f t="shared" si="144"/>
        <v>-2.0068299609380259E-2</v>
      </c>
      <c r="E942" s="2"/>
      <c r="F942" s="2">
        <f t="shared" si="145"/>
        <v>-5.0669992766687148E-3</v>
      </c>
      <c r="G942" s="2">
        <f t="shared" si="146"/>
        <v>-4.6483028835027397E-3</v>
      </c>
      <c r="H942" s="2">
        <f t="shared" si="147"/>
        <v>-9.4646985344247911E-2</v>
      </c>
      <c r="I942" s="2"/>
      <c r="J942" s="2">
        <f t="shared" si="148"/>
        <v>-1.1884647685468361E-2</v>
      </c>
      <c r="K942" s="2">
        <f t="shared" si="149"/>
        <v>-1.0564620037032589E-2</v>
      </c>
      <c r="L942" s="2">
        <f t="shared" si="150"/>
        <v>-0.22205266807947896</v>
      </c>
      <c r="N942">
        <v>5686</v>
      </c>
      <c r="O942">
        <v>-3.2452666088960598</v>
      </c>
      <c r="P942">
        <v>-2.0778285394252101</v>
      </c>
      <c r="Q942">
        <v>-32.731171636094203</v>
      </c>
      <c r="S942">
        <v>5686</v>
      </c>
      <c r="T942">
        <v>-3.2452666088960598</v>
      </c>
      <c r="U942">
        <v>-2.0778285394252101</v>
      </c>
      <c r="V942">
        <v>-32.731171636094203</v>
      </c>
      <c r="W942">
        <v>3.1626084448184999</v>
      </c>
      <c r="X942">
        <v>-0.113227142083917</v>
      </c>
      <c r="Y942">
        <v>5.0972250496909899</v>
      </c>
    </row>
    <row r="943" spans="1:25" x14ac:dyDescent="0.25">
      <c r="A943" s="1">
        <f t="shared" si="141"/>
        <v>5.694</v>
      </c>
      <c r="B943" s="2">
        <f t="shared" si="142"/>
        <v>-8.1929086310038042E-4</v>
      </c>
      <c r="C943" s="2">
        <f t="shared" si="143"/>
        <v>2.0050152211605003E-3</v>
      </c>
      <c r="D943" s="2">
        <f t="shared" si="144"/>
        <v>-1.9144666019411286E-2</v>
      </c>
      <c r="E943" s="2"/>
      <c r="F943" s="2">
        <f t="shared" si="145"/>
        <v>-5.0782354564794336E-3</v>
      </c>
      <c r="G943" s="2">
        <f t="shared" si="146"/>
        <v>-4.6453786971110377E-3</v>
      </c>
      <c r="H943" s="2">
        <f t="shared" si="147"/>
        <v>-9.4803837206763081E-2</v>
      </c>
      <c r="I943" s="2"/>
      <c r="J943" s="2">
        <f t="shared" si="148"/>
        <v>-1.1925228624400954E-2</v>
      </c>
      <c r="K943" s="2">
        <f t="shared" si="149"/>
        <v>-1.0601794763355044E-2</v>
      </c>
      <c r="L943" s="2">
        <f t="shared" si="150"/>
        <v>-0.22281047136968302</v>
      </c>
      <c r="N943">
        <v>5694</v>
      </c>
      <c r="O943">
        <v>-1.3362542109690201</v>
      </c>
      <c r="P943">
        <v>3.2701573433810398</v>
      </c>
      <c r="Q943">
        <v>-31.224735607602501</v>
      </c>
      <c r="S943">
        <v>5694</v>
      </c>
      <c r="T943">
        <v>-1.3362542109690201</v>
      </c>
      <c r="U943">
        <v>3.2701573433810398</v>
      </c>
      <c r="V943">
        <v>-31.224735607602501</v>
      </c>
      <c r="W943">
        <v>1.72145959392242</v>
      </c>
      <c r="X943">
        <v>-0.72745601315589503</v>
      </c>
      <c r="Y943">
        <v>3.4425562624227499</v>
      </c>
    </row>
    <row r="944" spans="1:25" x14ac:dyDescent="0.25">
      <c r="A944" s="1">
        <f t="shared" si="141"/>
        <v>5.694</v>
      </c>
      <c r="B944" s="2">
        <f t="shared" si="142"/>
        <v>-1.1672498484484818E-3</v>
      </c>
      <c r="C944" s="2">
        <f t="shared" si="143"/>
        <v>8.8496759721834255E-4</v>
      </c>
      <c r="D944" s="2">
        <f t="shared" si="144"/>
        <v>-1.9541630801785791E-2</v>
      </c>
      <c r="E944" s="2"/>
      <c r="F944" s="2">
        <f t="shared" si="145"/>
        <v>-5.0782354564794336E-3</v>
      </c>
      <c r="G944" s="2">
        <f t="shared" si="146"/>
        <v>-4.6453786971110377E-3</v>
      </c>
      <c r="H944" s="2">
        <f t="shared" si="147"/>
        <v>-9.4803837206763081E-2</v>
      </c>
      <c r="I944" s="2"/>
      <c r="J944" s="2">
        <f t="shared" si="148"/>
        <v>-1.1925228624400954E-2</v>
      </c>
      <c r="K944" s="2">
        <f t="shared" si="149"/>
        <v>-1.0601794763355044E-2</v>
      </c>
      <c r="L944" s="2">
        <f t="shared" si="150"/>
        <v>-0.22281047136968302</v>
      </c>
      <c r="N944">
        <v>5694</v>
      </c>
      <c r="O944">
        <v>-1.9037714143910001</v>
      </c>
      <c r="P944">
        <v>1.44337222787905</v>
      </c>
      <c r="Q944">
        <v>-31.872180716470201</v>
      </c>
      <c r="S944">
        <v>5694</v>
      </c>
      <c r="T944">
        <v>-1.9037714143910001</v>
      </c>
      <c r="U944">
        <v>1.44337222787905</v>
      </c>
      <c r="V944">
        <v>-31.872180716470201</v>
      </c>
      <c r="W944">
        <v>-2.1184733348573599</v>
      </c>
      <c r="X944">
        <v>4.2373505707802996</v>
      </c>
      <c r="Y944">
        <v>-3.9711109343943098</v>
      </c>
    </row>
    <row r="945" spans="1:25" x14ac:dyDescent="0.25">
      <c r="A945" s="1">
        <f t="shared" si="141"/>
        <v>5.702</v>
      </c>
      <c r="B945" s="2">
        <f t="shared" si="142"/>
        <v>-1.246079234387097E-3</v>
      </c>
      <c r="C945" s="2">
        <f t="shared" si="143"/>
        <v>-2.6359798949008475E-3</v>
      </c>
      <c r="D945" s="2">
        <f t="shared" si="144"/>
        <v>-2.0717292299817738E-2</v>
      </c>
      <c r="E945" s="2"/>
      <c r="F945" s="2">
        <f t="shared" si="145"/>
        <v>-5.0878887728107759E-3</v>
      </c>
      <c r="G945" s="2">
        <f t="shared" si="146"/>
        <v>-4.6523827463017678E-3</v>
      </c>
      <c r="H945" s="2">
        <f t="shared" si="147"/>
        <v>-9.4964872899169495E-2</v>
      </c>
      <c r="I945" s="2"/>
      <c r="J945" s="2">
        <f t="shared" si="148"/>
        <v>-1.1965893121318115E-2</v>
      </c>
      <c r="K945" s="2">
        <f t="shared" si="149"/>
        <v>-1.0638985809128695E-2</v>
      </c>
      <c r="L945" s="2">
        <f t="shared" si="150"/>
        <v>-0.22356954621010675</v>
      </c>
      <c r="N945">
        <v>5702</v>
      </c>
      <c r="O945">
        <v>-2.0323412589392</v>
      </c>
      <c r="P945">
        <v>-4.2992536512144301</v>
      </c>
      <c r="Q945">
        <v>-33.789671437011599</v>
      </c>
      <c r="S945">
        <v>5702</v>
      </c>
      <c r="T945">
        <v>-2.0323412589392</v>
      </c>
      <c r="U945">
        <v>-4.2992536512144301</v>
      </c>
      <c r="V945">
        <v>-33.789671437011599</v>
      </c>
      <c r="W945">
        <v>-1.2183132807488899</v>
      </c>
      <c r="X945">
        <v>2.6593786910406001</v>
      </c>
      <c r="Y945">
        <v>-1.8245277335985799</v>
      </c>
    </row>
    <row r="946" spans="1:25" x14ac:dyDescent="0.25">
      <c r="A946" s="1">
        <f t="shared" si="141"/>
        <v>5.7060000000000004</v>
      </c>
      <c r="B946" s="2">
        <f t="shared" si="142"/>
        <v>-1.2639378681603935E-3</v>
      </c>
      <c r="C946" s="2">
        <f t="shared" si="143"/>
        <v>-1.5690130679610688E-3</v>
      </c>
      <c r="D946" s="2">
        <f t="shared" si="144"/>
        <v>-2.0379310222323421E-2</v>
      </c>
      <c r="E946" s="2"/>
      <c r="F946" s="2">
        <f t="shared" si="145"/>
        <v>-5.0929088070158718E-3</v>
      </c>
      <c r="G946" s="2">
        <f t="shared" si="146"/>
        <v>-4.6607927322274926E-3</v>
      </c>
      <c r="H946" s="2">
        <f t="shared" si="147"/>
        <v>-9.504706610421379E-2</v>
      </c>
      <c r="I946" s="2"/>
      <c r="J946" s="2">
        <f t="shared" si="148"/>
        <v>-1.1986254716477771E-2</v>
      </c>
      <c r="K946" s="2">
        <f t="shared" si="149"/>
        <v>-1.0657612160085756E-2</v>
      </c>
      <c r="L946" s="2">
        <f t="shared" si="150"/>
        <v>-0.22394957008811356</v>
      </c>
      <c r="N946">
        <v>5706</v>
      </c>
      <c r="O946">
        <v>-2.0614684903737301</v>
      </c>
      <c r="P946">
        <v>-2.5590427204258002</v>
      </c>
      <c r="Q946">
        <v>-33.238426458427597</v>
      </c>
      <c r="S946">
        <v>5706</v>
      </c>
      <c r="T946">
        <v>-2.0614684903737301</v>
      </c>
      <c r="U946">
        <v>-2.5590427204258002</v>
      </c>
      <c r="V946">
        <v>-33.238426458427597</v>
      </c>
      <c r="W946">
        <v>-6.1012229819237804</v>
      </c>
      <c r="X946">
        <v>-2.9333216608011399</v>
      </c>
      <c r="Y946">
        <v>2.2121180666003601</v>
      </c>
    </row>
    <row r="947" spans="1:25" x14ac:dyDescent="0.25">
      <c r="A947" s="1">
        <f t="shared" si="141"/>
        <v>5.7149999999999999</v>
      </c>
      <c r="B947" s="2">
        <f t="shared" si="142"/>
        <v>-1.2679837045759775E-3</v>
      </c>
      <c r="C947" s="2">
        <f t="shared" si="143"/>
        <v>-1.3349471242464696E-3</v>
      </c>
      <c r="D947" s="2">
        <f t="shared" si="144"/>
        <v>-2.1382970317528841E-2</v>
      </c>
      <c r="E947" s="2"/>
      <c r="F947" s="2">
        <f t="shared" si="145"/>
        <v>-5.1043024540931847E-3</v>
      </c>
      <c r="G947" s="2">
        <f t="shared" si="146"/>
        <v>-4.6738605530924253E-3</v>
      </c>
      <c r="H947" s="2">
        <f t="shared" si="147"/>
        <v>-9.5234996366643107E-2</v>
      </c>
      <c r="I947" s="2"/>
      <c r="J947" s="2">
        <f t="shared" si="148"/>
        <v>-1.203214216715276E-2</v>
      </c>
      <c r="K947" s="2">
        <f t="shared" si="149"/>
        <v>-1.0699618099869693E-2</v>
      </c>
      <c r="L947" s="2">
        <f t="shared" si="150"/>
        <v>-0.22480583936923237</v>
      </c>
      <c r="N947">
        <v>5715</v>
      </c>
      <c r="O947">
        <v>-2.0680672042013901</v>
      </c>
      <c r="P947">
        <v>-2.1772837908199301</v>
      </c>
      <c r="Q947">
        <v>-34.875384819618901</v>
      </c>
      <c r="S947">
        <v>5715</v>
      </c>
      <c r="T947">
        <v>-2.0680672042013901</v>
      </c>
      <c r="U947">
        <v>-2.1772837908199301</v>
      </c>
      <c r="V947">
        <v>-34.875384819618901</v>
      </c>
      <c r="W947">
        <v>-4.4997940614556402</v>
      </c>
      <c r="X947">
        <v>-1.53519215344848</v>
      </c>
      <c r="Y947">
        <v>1.22127951665009</v>
      </c>
    </row>
    <row r="948" spans="1:25" x14ac:dyDescent="0.25">
      <c r="A948" s="1">
        <f t="shared" si="141"/>
        <v>5.7149999999999999</v>
      </c>
      <c r="B948" s="2">
        <f t="shared" si="142"/>
        <v>-1.2689002804187602E-3</v>
      </c>
      <c r="C948" s="2">
        <f t="shared" si="143"/>
        <v>-1.2835988867720815E-3</v>
      </c>
      <c r="D948" s="2">
        <f t="shared" si="144"/>
        <v>-2.1004734332997502E-2</v>
      </c>
      <c r="E948" s="2"/>
      <c r="F948" s="2">
        <f t="shared" si="145"/>
        <v>-5.1043024540931847E-3</v>
      </c>
      <c r="G948" s="2">
        <f t="shared" si="146"/>
        <v>-4.6738605530924253E-3</v>
      </c>
      <c r="H948" s="2">
        <f t="shared" si="147"/>
        <v>-9.5234996366643107E-2</v>
      </c>
      <c r="I948" s="2"/>
      <c r="J948" s="2">
        <f t="shared" si="148"/>
        <v>-1.203214216715276E-2</v>
      </c>
      <c r="K948" s="2">
        <f t="shared" si="149"/>
        <v>-1.0699618099869693E-2</v>
      </c>
      <c r="L948" s="2">
        <f t="shared" si="150"/>
        <v>-0.22480583936923237</v>
      </c>
      <c r="N948">
        <v>5715</v>
      </c>
      <c r="O948">
        <v>-2.0695621291233599</v>
      </c>
      <c r="P948">
        <v>-2.0935353912694499</v>
      </c>
      <c r="Q948">
        <v>-34.258486170026501</v>
      </c>
      <c r="S948">
        <v>5715</v>
      </c>
      <c r="T948">
        <v>-2.0695621291233599</v>
      </c>
      <c r="U948">
        <v>-2.0935353912694499</v>
      </c>
      <c r="V948">
        <v>-34.258486170026501</v>
      </c>
      <c r="W948">
        <v>1.09962489482114</v>
      </c>
      <c r="X948">
        <v>2.2924191037415498</v>
      </c>
      <c r="Y948">
        <v>2.72356987916252</v>
      </c>
    </row>
    <row r="949" spans="1:25" x14ac:dyDescent="0.25">
      <c r="A949" s="1">
        <f t="shared" si="141"/>
        <v>5.7229999999999999</v>
      </c>
      <c r="B949" s="2">
        <f t="shared" si="142"/>
        <v>-1.26910792877358E-3</v>
      </c>
      <c r="C949" s="2">
        <f t="shared" si="143"/>
        <v>-1.2723343625534614E-3</v>
      </c>
      <c r="D949" s="2">
        <f t="shared" si="144"/>
        <v>-1.6585179390286333E-2</v>
      </c>
      <c r="E949" s="2"/>
      <c r="F949" s="2">
        <f t="shared" si="145"/>
        <v>-5.1144544869299539E-3</v>
      </c>
      <c r="G949" s="2">
        <f t="shared" si="146"/>
        <v>-4.6840842860897272E-3</v>
      </c>
      <c r="H949" s="2">
        <f t="shared" si="147"/>
        <v>-9.5385356021536249E-2</v>
      </c>
      <c r="I949" s="2"/>
      <c r="J949" s="2">
        <f t="shared" si="148"/>
        <v>-1.2073017194916852E-2</v>
      </c>
      <c r="K949" s="2">
        <f t="shared" si="149"/>
        <v>-1.0737049879226423E-2</v>
      </c>
      <c r="L949" s="2">
        <f t="shared" si="150"/>
        <v>-0.22556832077878508</v>
      </c>
      <c r="N949">
        <v>5723</v>
      </c>
      <c r="O949">
        <v>-2.0699008012617002</v>
      </c>
      <c r="P949">
        <v>-2.0751630785785302</v>
      </c>
      <c r="Q949">
        <v>-27.0502416151459</v>
      </c>
      <c r="S949">
        <v>5723</v>
      </c>
      <c r="T949">
        <v>-2.0699008012617002</v>
      </c>
      <c r="U949">
        <v>-2.0751630785785302</v>
      </c>
      <c r="V949">
        <v>-27.0502416151459</v>
      </c>
      <c r="W949">
        <v>-0.29658025872760502</v>
      </c>
      <c r="X949">
        <v>1.3887298560596799</v>
      </c>
      <c r="Y949">
        <v>2.09914246979063</v>
      </c>
    </row>
    <row r="950" spans="1:25" x14ac:dyDescent="0.25">
      <c r="A950" s="1">
        <f t="shared" si="141"/>
        <v>5.7270000000000003</v>
      </c>
      <c r="B950" s="2">
        <f t="shared" si="142"/>
        <v>-1.2691549710773919E-3</v>
      </c>
      <c r="C950" s="2">
        <f t="shared" si="143"/>
        <v>-1.2698632065389053E-3</v>
      </c>
      <c r="D950" s="2">
        <f t="shared" si="144"/>
        <v>-1.8003360187737356E-2</v>
      </c>
      <c r="E950" s="2"/>
      <c r="F950" s="2">
        <f t="shared" si="145"/>
        <v>-5.119531012729656E-3</v>
      </c>
      <c r="G950" s="2">
        <f t="shared" si="146"/>
        <v>-4.6891686812279123E-3</v>
      </c>
      <c r="H950" s="2">
        <f t="shared" si="147"/>
        <v>-9.545453310069231E-2</v>
      </c>
      <c r="I950" s="2"/>
      <c r="J950" s="2">
        <f t="shared" si="148"/>
        <v>-1.2093485165916174E-2</v>
      </c>
      <c r="K950" s="2">
        <f t="shared" si="149"/>
        <v>-1.0755796385161061E-2</v>
      </c>
      <c r="L950" s="2">
        <f t="shared" si="150"/>
        <v>-0.22595000055702957</v>
      </c>
      <c r="N950">
        <v>5727</v>
      </c>
      <c r="O950">
        <v>-2.06997752673173</v>
      </c>
      <c r="P950">
        <v>-2.0711326508279799</v>
      </c>
      <c r="Q950">
        <v>-29.363278593659299</v>
      </c>
      <c r="S950">
        <v>5727</v>
      </c>
      <c r="T950">
        <v>-2.06997752673173</v>
      </c>
      <c r="U950">
        <v>-2.0711326508279799</v>
      </c>
      <c r="V950">
        <v>-29.363278593659299</v>
      </c>
      <c r="W950">
        <v>-0.696483650014313</v>
      </c>
      <c r="X950">
        <v>-0.58368465883342102</v>
      </c>
      <c r="Y950">
        <v>0.19303561744765799</v>
      </c>
    </row>
    <row r="951" spans="1:25" x14ac:dyDescent="0.25">
      <c r="A951" s="1">
        <f t="shared" si="141"/>
        <v>5.7350000000000003</v>
      </c>
      <c r="B951" s="2">
        <f t="shared" si="142"/>
        <v>-1.2691656284136833E-3</v>
      </c>
      <c r="C951" s="2">
        <f t="shared" si="143"/>
        <v>-1.2693210964657439E-3</v>
      </c>
      <c r="D951" s="2">
        <f t="shared" si="144"/>
        <v>-2.0500778219515989E-2</v>
      </c>
      <c r="E951" s="2"/>
      <c r="F951" s="2">
        <f t="shared" si="145"/>
        <v>-5.1296842951276201E-3</v>
      </c>
      <c r="G951" s="2">
        <f t="shared" si="146"/>
        <v>-4.699325418439931E-3</v>
      </c>
      <c r="H951" s="2">
        <f t="shared" si="147"/>
        <v>-9.560854965432132E-2</v>
      </c>
      <c r="I951" s="2"/>
      <c r="J951" s="2">
        <f t="shared" si="148"/>
        <v>-1.2134482027147604E-2</v>
      </c>
      <c r="K951" s="2">
        <f t="shared" si="149"/>
        <v>-1.0793350361559732E-2</v>
      </c>
      <c r="L951" s="2">
        <f t="shared" si="150"/>
        <v>-0.22671425288804964</v>
      </c>
      <c r="N951">
        <v>5735</v>
      </c>
      <c r="O951">
        <v>-2.0699949087277201</v>
      </c>
      <c r="P951">
        <v>-2.07024847537736</v>
      </c>
      <c r="Q951">
        <v>-33.436539399822202</v>
      </c>
      <c r="S951">
        <v>5735</v>
      </c>
      <c r="T951">
        <v>-2.0699949087277201</v>
      </c>
      <c r="U951">
        <v>-2.07024847537736</v>
      </c>
      <c r="V951">
        <v>-33.436539399822202</v>
      </c>
      <c r="W951">
        <v>-0.81102464132646601</v>
      </c>
      <c r="X951">
        <v>-0.148626889224165</v>
      </c>
      <c r="Y951">
        <v>0.71650890436191506</v>
      </c>
    </row>
    <row r="952" spans="1:25" x14ac:dyDescent="0.25">
      <c r="A952" s="1">
        <f t="shared" si="141"/>
        <v>5.7350000000000003</v>
      </c>
      <c r="B952" s="2">
        <f t="shared" si="142"/>
        <v>-1.2691680428110978E-3</v>
      </c>
      <c r="C952" s="2">
        <f t="shared" si="143"/>
        <v>-1.2692021710196391E-3</v>
      </c>
      <c r="D952" s="2">
        <f t="shared" si="144"/>
        <v>-1.9859005041400726E-2</v>
      </c>
      <c r="E952" s="2"/>
      <c r="F952" s="2">
        <f t="shared" si="145"/>
        <v>-5.1296842951276201E-3</v>
      </c>
      <c r="G952" s="2">
        <f t="shared" si="146"/>
        <v>-4.699325418439931E-3</v>
      </c>
      <c r="H952" s="2">
        <f t="shared" si="147"/>
        <v>-9.560854965432132E-2</v>
      </c>
      <c r="I952" s="2"/>
      <c r="J952" s="2">
        <f t="shared" si="148"/>
        <v>-1.2134482027147604E-2</v>
      </c>
      <c r="K952" s="2">
        <f t="shared" si="149"/>
        <v>-1.0793350361559732E-2</v>
      </c>
      <c r="L952" s="2">
        <f t="shared" si="150"/>
        <v>-0.22671425288804964</v>
      </c>
      <c r="N952">
        <v>5735</v>
      </c>
      <c r="O952">
        <v>-2.0699988465828301</v>
      </c>
      <c r="P952">
        <v>-2.0700545093082798</v>
      </c>
      <c r="Q952">
        <v>-32.389814542549601</v>
      </c>
      <c r="S952">
        <v>5735</v>
      </c>
      <c r="T952">
        <v>-2.0699988465828301</v>
      </c>
      <c r="U952">
        <v>-2.0700545093082798</v>
      </c>
      <c r="V952">
        <v>-32.389814542549601</v>
      </c>
      <c r="W952">
        <v>2.5833250276378799</v>
      </c>
      <c r="X952">
        <v>-2.4016922680090799E-2</v>
      </c>
      <c r="Y952">
        <v>-0.90262277390952095</v>
      </c>
    </row>
    <row r="953" spans="1:25" x14ac:dyDescent="0.25">
      <c r="A953" s="1">
        <f t="shared" si="141"/>
        <v>5.7430000000000003</v>
      </c>
      <c r="B953" s="2">
        <f t="shared" si="142"/>
        <v>9.0552701780504882E-4</v>
      </c>
      <c r="C953" s="2">
        <f t="shared" si="143"/>
        <v>-1.2691760817391915E-3</v>
      </c>
      <c r="D953" s="2">
        <f t="shared" si="144"/>
        <v>-2.0791568165755225E-2</v>
      </c>
      <c r="E953" s="2"/>
      <c r="F953" s="2">
        <f t="shared" si="145"/>
        <v>-5.1311388592276443E-3</v>
      </c>
      <c r="G953" s="2">
        <f t="shared" si="146"/>
        <v>-4.7094789314509663E-3</v>
      </c>
      <c r="H953" s="2">
        <f t="shared" si="147"/>
        <v>-9.5771151947149941E-2</v>
      </c>
      <c r="I953" s="2"/>
      <c r="J953" s="2">
        <f t="shared" si="148"/>
        <v>-1.2175525319765025E-2</v>
      </c>
      <c r="K953" s="2">
        <f t="shared" si="149"/>
        <v>-1.0830985578959295E-2</v>
      </c>
      <c r="L953" s="2">
        <f t="shared" si="150"/>
        <v>-0.22747977169445552</v>
      </c>
      <c r="N953">
        <v>5743</v>
      </c>
      <c r="O953">
        <v>1.4769044123221999</v>
      </c>
      <c r="P953">
        <v>-2.0700119579844101</v>
      </c>
      <c r="Q953">
        <v>-33.910814541496798</v>
      </c>
      <c r="S953">
        <v>5743</v>
      </c>
      <c r="T953">
        <v>1.4769044123221999</v>
      </c>
      <c r="U953">
        <v>-2.0700119579844101</v>
      </c>
      <c r="V953">
        <v>-33.910814541496798</v>
      </c>
      <c r="W953">
        <v>1.55554027865712</v>
      </c>
      <c r="X953">
        <v>1.16740702104885E-2</v>
      </c>
      <c r="Y953">
        <v>-0.30740569347738</v>
      </c>
    </row>
    <row r="954" spans="1:25" x14ac:dyDescent="0.25">
      <c r="A954" s="1">
        <f t="shared" si="141"/>
        <v>5.7469999999999999</v>
      </c>
      <c r="B954" s="2">
        <f t="shared" si="142"/>
        <v>1.7194967018853709E-4</v>
      </c>
      <c r="C954" s="2">
        <f t="shared" si="143"/>
        <v>-1.2691703584009472E-3</v>
      </c>
      <c r="D954" s="2">
        <f t="shared" si="144"/>
        <v>-2.0396693184051677E-2</v>
      </c>
      <c r="E954" s="2"/>
      <c r="F954" s="2">
        <f t="shared" si="145"/>
        <v>-5.1289839058516577E-3</v>
      </c>
      <c r="G954" s="2">
        <f t="shared" si="146"/>
        <v>-4.714555624331246E-3</v>
      </c>
      <c r="H954" s="2">
        <f t="shared" si="147"/>
        <v>-9.5853528469849542E-2</v>
      </c>
      <c r="I954" s="2"/>
      <c r="J954" s="2">
        <f t="shared" si="148"/>
        <v>-1.2196045565295181E-2</v>
      </c>
      <c r="K954" s="2">
        <f t="shared" si="149"/>
        <v>-1.0849833648070857E-2</v>
      </c>
      <c r="L954" s="2">
        <f t="shared" si="150"/>
        <v>-0.22786302105528947</v>
      </c>
      <c r="N954">
        <v>5747</v>
      </c>
      <c r="O954">
        <v>0.280447983997614</v>
      </c>
      <c r="P954">
        <v>-2.0700026232839099</v>
      </c>
      <c r="Q954">
        <v>-33.266777874090401</v>
      </c>
      <c r="S954">
        <v>5747</v>
      </c>
      <c r="T954">
        <v>0.280447983997614</v>
      </c>
      <c r="U954">
        <v>-2.0700026232839099</v>
      </c>
      <c r="V954">
        <v>-33.266777874090401</v>
      </c>
      <c r="W954">
        <v>-2.16599621979007</v>
      </c>
      <c r="X954">
        <v>2.1896743475269698E-2</v>
      </c>
      <c r="Y954">
        <v>-0.15860142336934499</v>
      </c>
    </row>
    <row r="955" spans="1:25" x14ac:dyDescent="0.25">
      <c r="A955" s="1">
        <f t="shared" si="141"/>
        <v>5.7560000000000002</v>
      </c>
      <c r="B955" s="2">
        <f t="shared" si="142"/>
        <v>5.7592446323800865E-6</v>
      </c>
      <c r="C955" s="2">
        <f t="shared" si="143"/>
        <v>-1.2691691028431003E-3</v>
      </c>
      <c r="D955" s="2">
        <f t="shared" si="144"/>
        <v>-1.9221520767158353E-2</v>
      </c>
      <c r="E955" s="2"/>
      <c r="F955" s="2">
        <f t="shared" si="145"/>
        <v>-5.1281842157349638E-3</v>
      </c>
      <c r="G955" s="2">
        <f t="shared" si="146"/>
        <v>-4.7259781519068443E-3</v>
      </c>
      <c r="H955" s="2">
        <f t="shared" si="147"/>
        <v>-9.6031810432629996E-2</v>
      </c>
      <c r="I955" s="2"/>
      <c r="J955" s="2">
        <f t="shared" si="148"/>
        <v>-1.2242202821842322E-2</v>
      </c>
      <c r="K955" s="2">
        <f t="shared" si="149"/>
        <v>-1.089231605006393E-2</v>
      </c>
      <c r="L955" s="2">
        <f t="shared" si="150"/>
        <v>-0.22872650508035067</v>
      </c>
      <c r="N955">
        <v>5756</v>
      </c>
      <c r="O955">
        <v>9.3932634167259305E-3</v>
      </c>
      <c r="P955">
        <v>-2.0700005754831401</v>
      </c>
      <c r="Q955">
        <v>-31.350084839402001</v>
      </c>
      <c r="S955">
        <v>5756</v>
      </c>
      <c r="T955">
        <v>9.3932634167259305E-3</v>
      </c>
      <c r="U955">
        <v>-2.0700005754831401</v>
      </c>
      <c r="V955">
        <v>-31.350084839402001</v>
      </c>
      <c r="W955">
        <v>-1.2319248641183</v>
      </c>
      <c r="X955">
        <v>2.4824738473863801E-2</v>
      </c>
      <c r="Y955">
        <v>-0.12140035584233599</v>
      </c>
    </row>
    <row r="956" spans="1:25" x14ac:dyDescent="0.25">
      <c r="A956" s="1">
        <f t="shared" si="141"/>
        <v>5.7560000000000002</v>
      </c>
      <c r="B956" s="2">
        <f t="shared" si="142"/>
        <v>-3.1890851347648657E-5</v>
      </c>
      <c r="C956" s="2">
        <f t="shared" si="143"/>
        <v>-1.2691688274049896E-3</v>
      </c>
      <c r="D956" s="2">
        <f t="shared" si="144"/>
        <v>-1.955961730550218E-2</v>
      </c>
      <c r="E956" s="2"/>
      <c r="F956" s="2">
        <f t="shared" si="145"/>
        <v>-5.1281842157349638E-3</v>
      </c>
      <c r="G956" s="2">
        <f t="shared" si="146"/>
        <v>-4.7259781519068443E-3</v>
      </c>
      <c r="H956" s="2">
        <f t="shared" si="147"/>
        <v>-9.6031810432629996E-2</v>
      </c>
      <c r="I956" s="2"/>
      <c r="J956" s="2">
        <f t="shared" si="148"/>
        <v>-1.2242202821842322E-2</v>
      </c>
      <c r="K956" s="2">
        <f t="shared" si="149"/>
        <v>-1.089231605006393E-2</v>
      </c>
      <c r="L956" s="2">
        <f t="shared" si="150"/>
        <v>-0.22872650508035067</v>
      </c>
      <c r="N956">
        <v>5756</v>
      </c>
      <c r="O956">
        <v>-5.2013620954370898E-2</v>
      </c>
      <c r="P956">
        <v>-2.0700001262466698</v>
      </c>
      <c r="Q956">
        <v>-31.901516502348102</v>
      </c>
      <c r="S956">
        <v>5756</v>
      </c>
      <c r="T956">
        <v>-5.2013620954370898E-2</v>
      </c>
      <c r="U956">
        <v>-2.0700001262466698</v>
      </c>
      <c r="V956">
        <v>-31.901516502348102</v>
      </c>
      <c r="W956">
        <v>-0.96438660021238898</v>
      </c>
      <c r="X956">
        <v>-1.6879149650024501</v>
      </c>
      <c r="Y956">
        <v>-1.8621000889605801</v>
      </c>
    </row>
    <row r="957" spans="1:25" x14ac:dyDescent="0.25">
      <c r="A957" s="1">
        <f t="shared" si="141"/>
        <v>5.7640000000000002</v>
      </c>
      <c r="B957" s="2">
        <f t="shared" si="142"/>
        <v>-2.2151160100416845E-3</v>
      </c>
      <c r="C957" s="2">
        <f t="shared" si="143"/>
        <v>-1.2691687669807237E-3</v>
      </c>
      <c r="D957" s="2">
        <f t="shared" si="144"/>
        <v>-2.1804260588681321E-2</v>
      </c>
      <c r="E957" s="2"/>
      <c r="F957" s="2">
        <f t="shared" si="145"/>
        <v>-5.1371722431805215E-3</v>
      </c>
      <c r="G957" s="2">
        <f t="shared" si="146"/>
        <v>-4.736131502284387E-3</v>
      </c>
      <c r="H957" s="2">
        <f t="shared" si="147"/>
        <v>-9.6197265944206731E-2</v>
      </c>
      <c r="I957" s="2"/>
      <c r="J957" s="2">
        <f t="shared" si="148"/>
        <v>-1.2283264247677984E-2</v>
      </c>
      <c r="K957" s="2">
        <f t="shared" si="149"/>
        <v>-1.0930164488680694E-2</v>
      </c>
      <c r="L957" s="2">
        <f t="shared" si="150"/>
        <v>-0.22949542138585802</v>
      </c>
      <c r="N957">
        <v>5764</v>
      </c>
      <c r="O957">
        <v>-3.61282937417604</v>
      </c>
      <c r="P957">
        <v>-2.0700000276953698</v>
      </c>
      <c r="Q957">
        <v>-35.562504527920602</v>
      </c>
      <c r="S957">
        <v>5764</v>
      </c>
      <c r="T957">
        <v>-3.61282937417604</v>
      </c>
      <c r="U957">
        <v>-2.0700000276953698</v>
      </c>
      <c r="V957">
        <v>-35.562504527920602</v>
      </c>
      <c r="W957">
        <v>-0.88775784779516997</v>
      </c>
      <c r="X957">
        <v>-1.17848070605467</v>
      </c>
      <c r="Y957">
        <v>-1.2972750222401499</v>
      </c>
    </row>
    <row r="958" spans="1:25" x14ac:dyDescent="0.25">
      <c r="A958" s="1">
        <f t="shared" si="141"/>
        <v>5.7640000000000002</v>
      </c>
      <c r="B958" s="2">
        <f t="shared" si="142"/>
        <v>-1.4834711384404222E-3</v>
      </c>
      <c r="C958" s="2">
        <f t="shared" si="143"/>
        <v>-1.2691687537251452E-3</v>
      </c>
      <c r="D958" s="2">
        <f t="shared" si="144"/>
        <v>-2.1103329920776927E-2</v>
      </c>
      <c r="E958" s="2"/>
      <c r="F958" s="2">
        <f t="shared" si="145"/>
        <v>-5.1371722431805215E-3</v>
      </c>
      <c r="G958" s="2">
        <f t="shared" si="146"/>
        <v>-4.736131502284387E-3</v>
      </c>
      <c r="H958" s="2">
        <f t="shared" si="147"/>
        <v>-9.6197265944206731E-2</v>
      </c>
      <c r="I958" s="2"/>
      <c r="J958" s="2">
        <f t="shared" si="148"/>
        <v>-1.2283264247677984E-2</v>
      </c>
      <c r="K958" s="2">
        <f t="shared" si="149"/>
        <v>-1.0930164488680694E-2</v>
      </c>
      <c r="L958" s="2">
        <f t="shared" si="150"/>
        <v>-0.22949542138585802</v>
      </c>
      <c r="N958">
        <v>5764</v>
      </c>
      <c r="O958">
        <v>-2.4195247925633798</v>
      </c>
      <c r="P958">
        <v>-2.07000000607567</v>
      </c>
      <c r="Q958">
        <v>-34.4192944681377</v>
      </c>
      <c r="S958">
        <v>5764</v>
      </c>
      <c r="T958">
        <v>-2.4195247925633798</v>
      </c>
      <c r="U958">
        <v>-2.07000000607567</v>
      </c>
      <c r="V958">
        <v>-34.4192944681377</v>
      </c>
      <c r="W958">
        <v>5.9885036649221703</v>
      </c>
      <c r="X958">
        <v>2.3945889869861499</v>
      </c>
      <c r="Y958">
        <v>-1.15606875556004</v>
      </c>
    </row>
    <row r="959" spans="1:25" x14ac:dyDescent="0.25">
      <c r="A959" s="1">
        <f t="shared" si="141"/>
        <v>5.7759999999999998</v>
      </c>
      <c r="B959" s="2">
        <f t="shared" si="142"/>
        <v>-1.3177185113146471E-3</v>
      </c>
      <c r="C959" s="2">
        <f t="shared" si="143"/>
        <v>-1.7742310288935259E-4</v>
      </c>
      <c r="D959" s="2">
        <f t="shared" si="144"/>
        <v>-2.2022048273778527E-2</v>
      </c>
      <c r="E959" s="2"/>
      <c r="F959" s="2">
        <f t="shared" si="145"/>
        <v>-5.1539793810790515E-3</v>
      </c>
      <c r="G959" s="2">
        <f t="shared" si="146"/>
        <v>-4.744811053424074E-3</v>
      </c>
      <c r="H959" s="2">
        <f t="shared" si="147"/>
        <v>-9.6456018213374059E-2</v>
      </c>
      <c r="I959" s="2"/>
      <c r="J959" s="2">
        <f t="shared" si="148"/>
        <v>-1.2345011157423539E-2</v>
      </c>
      <c r="K959" s="2">
        <f t="shared" si="149"/>
        <v>-1.0987050144014942E-2</v>
      </c>
      <c r="L959" s="2">
        <f t="shared" si="150"/>
        <v>-0.23065134109080346</v>
      </c>
      <c r="N959">
        <v>5776</v>
      </c>
      <c r="O959">
        <v>-2.14918411631339</v>
      </c>
      <c r="P959">
        <v>-0.28937509135878098</v>
      </c>
      <c r="Q959">
        <v>-35.917713800250397</v>
      </c>
      <c r="S959">
        <v>5776</v>
      </c>
      <c r="T959">
        <v>-2.14918411631339</v>
      </c>
      <c r="U959">
        <v>-0.28937509135878098</v>
      </c>
      <c r="V959">
        <v>-35.917713800250397</v>
      </c>
      <c r="W959">
        <v>3.9580138700096201</v>
      </c>
      <c r="X959">
        <v>1.4179935231454499</v>
      </c>
      <c r="Y959">
        <v>-1.1207671888900099</v>
      </c>
    </row>
    <row r="960" spans="1:25" x14ac:dyDescent="0.25">
      <c r="A960" s="1">
        <f t="shared" si="141"/>
        <v>5.7759999999999998</v>
      </c>
      <c r="B960" s="2">
        <f t="shared" si="142"/>
        <v>-1.2801675976603715E-3</v>
      </c>
      <c r="C960" s="2">
        <f t="shared" si="143"/>
        <v>-5.5104630245183335E-4</v>
      </c>
      <c r="D960" s="2">
        <f t="shared" si="144"/>
        <v>-2.1623933166530475E-2</v>
      </c>
      <c r="E960" s="2"/>
      <c r="F960" s="2">
        <f t="shared" si="145"/>
        <v>-5.1539793810790515E-3</v>
      </c>
      <c r="G960" s="2">
        <f t="shared" si="146"/>
        <v>-4.744811053424074E-3</v>
      </c>
      <c r="H960" s="2">
        <f t="shared" si="147"/>
        <v>-9.6456018213374059E-2</v>
      </c>
      <c r="I960" s="2"/>
      <c r="J960" s="2">
        <f t="shared" si="148"/>
        <v>-1.2345011157423539E-2</v>
      </c>
      <c r="K960" s="2">
        <f t="shared" si="149"/>
        <v>-1.0987050144014942E-2</v>
      </c>
      <c r="L960" s="2">
        <f t="shared" si="150"/>
        <v>-0.23065134109080346</v>
      </c>
      <c r="N960">
        <v>5776</v>
      </c>
      <c r="O960">
        <v>-2.0879389972034601</v>
      </c>
      <c r="P960">
        <v>-0.89875034039034996</v>
      </c>
      <c r="Q960">
        <v>-35.268392524412597</v>
      </c>
      <c r="S960">
        <v>5776</v>
      </c>
      <c r="T960">
        <v>-2.0879389972034601</v>
      </c>
      <c r="U960">
        <v>-0.89875034039034996</v>
      </c>
      <c r="V960">
        <v>-35.268392524412597</v>
      </c>
      <c r="W960">
        <v>-1.7642974121711601</v>
      </c>
      <c r="X960">
        <v>-0.57530291086512397</v>
      </c>
      <c r="Y960">
        <v>0.63805820277749803</v>
      </c>
    </row>
    <row r="961" spans="1:25" x14ac:dyDescent="0.25">
      <c r="A961" s="1">
        <f t="shared" si="141"/>
        <v>5.7839999999999998</v>
      </c>
      <c r="B961" s="2">
        <f t="shared" si="142"/>
        <v>-1.843127123128134E-4</v>
      </c>
      <c r="C961" s="2">
        <f t="shared" si="143"/>
        <v>-2.8165012213473297E-3</v>
      </c>
      <c r="D961" s="2">
        <f t="shared" si="144"/>
        <v>-1.6116967000723573E-2</v>
      </c>
      <c r="E961" s="2"/>
      <c r="F961" s="2">
        <f t="shared" si="145"/>
        <v>-5.1598373023189446E-3</v>
      </c>
      <c r="G961" s="2">
        <f t="shared" si="146"/>
        <v>-4.7582812435192703E-3</v>
      </c>
      <c r="H961" s="2">
        <f t="shared" si="147"/>
        <v>-9.6606981814043077E-2</v>
      </c>
      <c r="I961" s="2"/>
      <c r="J961" s="2">
        <f t="shared" si="148"/>
        <v>-1.2386266424157131E-2</v>
      </c>
      <c r="K961" s="2">
        <f t="shared" si="149"/>
        <v>-1.1025062513202715E-2</v>
      </c>
      <c r="L961" s="2">
        <f t="shared" si="150"/>
        <v>-0.23142359309091312</v>
      </c>
      <c r="N961">
        <v>5784</v>
      </c>
      <c r="O961">
        <v>-0.30061196707492499</v>
      </c>
      <c r="P961">
        <v>-4.59368191045436</v>
      </c>
      <c r="Q961">
        <v>-26.286592457857001</v>
      </c>
      <c r="S961">
        <v>5784</v>
      </c>
      <c r="T961">
        <v>-0.30061196707492499</v>
      </c>
      <c r="U961">
        <v>-4.59368191045436</v>
      </c>
      <c r="V961">
        <v>-26.286592457857001</v>
      </c>
      <c r="W961">
        <v>-0.40329128203757297</v>
      </c>
      <c r="X961">
        <v>-0.14622617509636399</v>
      </c>
      <c r="Y961">
        <v>7.7764550694374407E-2</v>
      </c>
    </row>
    <row r="962" spans="1:25" x14ac:dyDescent="0.25">
      <c r="A962" s="1">
        <f t="shared" si="141"/>
        <v>5.7850000000000001</v>
      </c>
      <c r="B962" s="2">
        <f t="shared" si="142"/>
        <v>-5.491740624939674E-4</v>
      </c>
      <c r="C962" s="2">
        <f t="shared" si="143"/>
        <v>-2.0872355981297191E-3</v>
      </c>
      <c r="D962" s="2">
        <f t="shared" si="144"/>
        <v>-1.7893783302355529E-2</v>
      </c>
      <c r="E962" s="2"/>
      <c r="F962" s="2">
        <f t="shared" si="145"/>
        <v>-5.1602040457063483E-3</v>
      </c>
      <c r="G962" s="2">
        <f t="shared" si="146"/>
        <v>-4.76073311192901E-3</v>
      </c>
      <c r="H962" s="2">
        <f t="shared" si="147"/>
        <v>-9.6623987189194627E-2</v>
      </c>
      <c r="I962" s="2"/>
      <c r="J962" s="2">
        <f t="shared" si="148"/>
        <v>-1.2391426444831146E-2</v>
      </c>
      <c r="K962" s="2">
        <f t="shared" si="149"/>
        <v>-1.102982202038044E-2</v>
      </c>
      <c r="L962" s="2">
        <f t="shared" si="150"/>
        <v>-0.23152020857541478</v>
      </c>
      <c r="N962">
        <v>5785</v>
      </c>
      <c r="O962">
        <v>-0.89569673801258698</v>
      </c>
      <c r="P962">
        <v>-3.4042578562768102</v>
      </c>
      <c r="Q962">
        <v>-29.184559922292401</v>
      </c>
      <c r="S962">
        <v>5785</v>
      </c>
      <c r="T962">
        <v>-0.89569673801258698</v>
      </c>
      <c r="U962">
        <v>-3.4042578562768102</v>
      </c>
      <c r="V962">
        <v>-29.184559922292401</v>
      </c>
      <c r="W962">
        <v>-1.7270479979547799</v>
      </c>
      <c r="X962">
        <v>-2.3329306165585598E-2</v>
      </c>
      <c r="Y962">
        <v>-6.2308862326406401E-2</v>
      </c>
    </row>
    <row r="963" spans="1:25" x14ac:dyDescent="0.25">
      <c r="A963" s="1">
        <f t="shared" si="141"/>
        <v>5.7960000000000003</v>
      </c>
      <c r="B963" s="2">
        <f t="shared" si="142"/>
        <v>-2.8065282516973752E-3</v>
      </c>
      <c r="C963" s="2">
        <f t="shared" si="143"/>
        <v>1.3479840574000172E-3</v>
      </c>
      <c r="D963" s="2">
        <f t="shared" si="144"/>
        <v>-1.8309615947045454E-2</v>
      </c>
      <c r="E963" s="2"/>
      <c r="F963" s="2">
        <f t="shared" si="145"/>
        <v>-5.1786604084344007E-3</v>
      </c>
      <c r="G963" s="2">
        <f t="shared" si="146"/>
        <v>-4.7647989954030237E-3</v>
      </c>
      <c r="H963" s="2">
        <f t="shared" si="147"/>
        <v>-9.6823105885066332E-2</v>
      </c>
      <c r="I963" s="2"/>
      <c r="J963" s="2">
        <f t="shared" si="148"/>
        <v>-1.244829019932892E-2</v>
      </c>
      <c r="K963" s="2">
        <f t="shared" si="149"/>
        <v>-1.1082212446970767E-2</v>
      </c>
      <c r="L963" s="2">
        <f t="shared" si="150"/>
        <v>-0.23258416758732323</v>
      </c>
      <c r="N963">
        <v>5796</v>
      </c>
      <c r="O963">
        <v>-4.5774161087826704</v>
      </c>
      <c r="P963">
        <v>2.1985468826096102</v>
      </c>
      <c r="Q963">
        <v>-29.8627783030303</v>
      </c>
      <c r="S963">
        <v>5796</v>
      </c>
      <c r="T963">
        <v>-4.5774161087826704</v>
      </c>
      <c r="U963">
        <v>2.1985468826096102</v>
      </c>
      <c r="V963">
        <v>-29.8627783030303</v>
      </c>
      <c r="W963">
        <v>-1.10620058780758</v>
      </c>
      <c r="X963">
        <v>1.1871018470818701E-2</v>
      </c>
      <c r="Y963">
        <v>-9.7327215581601595E-2</v>
      </c>
    </row>
    <row r="964" spans="1:25" x14ac:dyDescent="0.25">
      <c r="A964" s="1">
        <f t="shared" si="141"/>
        <v>5.7969999999999997</v>
      </c>
      <c r="B964" s="2">
        <f t="shared" si="142"/>
        <v>-2.0916771581025425E-3</v>
      </c>
      <c r="C964" s="2">
        <f t="shared" si="143"/>
        <v>2.622106785906969E-4</v>
      </c>
      <c r="D964" s="2">
        <f t="shared" si="144"/>
        <v>-1.8406934273217407E-2</v>
      </c>
      <c r="E964" s="2"/>
      <c r="F964" s="2">
        <f t="shared" si="145"/>
        <v>-5.181109511139299E-3</v>
      </c>
      <c r="G964" s="2">
        <f t="shared" si="146"/>
        <v>-4.7639938980350285E-3</v>
      </c>
      <c r="H964" s="2">
        <f t="shared" si="147"/>
        <v>-9.6841464160176458E-2</v>
      </c>
      <c r="I964" s="2"/>
      <c r="J964" s="2">
        <f t="shared" si="148"/>
        <v>-1.2453470084288704E-2</v>
      </c>
      <c r="K964" s="2">
        <f t="shared" si="149"/>
        <v>-1.1086976843417484E-2</v>
      </c>
      <c r="L964" s="2">
        <f t="shared" si="150"/>
        <v>-0.23268099987234581</v>
      </c>
      <c r="N964">
        <v>5797</v>
      </c>
      <c r="O964">
        <v>-3.41150199078906</v>
      </c>
      <c r="P964">
        <v>0.42766267660052498</v>
      </c>
      <c r="Q964">
        <v>-30.0215034017817</v>
      </c>
      <c r="S964">
        <v>5797</v>
      </c>
      <c r="T964">
        <v>-3.41150199078906</v>
      </c>
      <c r="U964">
        <v>0.42766267660052498</v>
      </c>
      <c r="V964">
        <v>-30.0215034017817</v>
      </c>
      <c r="W964">
        <v>4.2123585890781099</v>
      </c>
      <c r="X964">
        <v>2.19531537220117E-2</v>
      </c>
      <c r="Y964">
        <v>3.3939181961045999</v>
      </c>
    </row>
    <row r="965" spans="1:25" x14ac:dyDescent="0.25">
      <c r="A965" s="1">
        <f t="shared" si="141"/>
        <v>5.8049999999999997</v>
      </c>
      <c r="B965" s="2">
        <f t="shared" si="142"/>
        <v>2.4496648106438234E-4</v>
      </c>
      <c r="C965" s="2">
        <f t="shared" si="143"/>
        <v>-2.1594722499890624E-3</v>
      </c>
      <c r="D965" s="2">
        <f t="shared" si="144"/>
        <v>-2.1677986508843911E-2</v>
      </c>
      <c r="E965" s="2"/>
      <c r="F965" s="2">
        <f t="shared" si="145"/>
        <v>-5.1884963538474512E-3</v>
      </c>
      <c r="G965" s="2">
        <f t="shared" si="146"/>
        <v>-4.7715829443206216E-3</v>
      </c>
      <c r="H965" s="2">
        <f t="shared" si="147"/>
        <v>-9.7001803843304701E-2</v>
      </c>
      <c r="I965" s="2"/>
      <c r="J965" s="2">
        <f t="shared" si="148"/>
        <v>-1.2494948507748651E-2</v>
      </c>
      <c r="K965" s="2">
        <f t="shared" si="149"/>
        <v>-1.1125119150786907E-2</v>
      </c>
      <c r="L965" s="2">
        <f t="shared" si="150"/>
        <v>-0.23345637294435972</v>
      </c>
      <c r="N965">
        <v>5805</v>
      </c>
      <c r="O965">
        <v>0.399537583795119</v>
      </c>
      <c r="P965">
        <v>-3.5220750254663602</v>
      </c>
      <c r="Q965">
        <v>-35.356552919623098</v>
      </c>
      <c r="S965">
        <v>5805</v>
      </c>
      <c r="T965">
        <v>0.399537583795119</v>
      </c>
      <c r="U965">
        <v>-3.5220750254663602</v>
      </c>
      <c r="V965">
        <v>-35.356552919623098</v>
      </c>
      <c r="W965">
        <v>2.7357091125951198</v>
      </c>
      <c r="X965">
        <v>2.4840895590114299E-2</v>
      </c>
      <c r="Y965">
        <v>2.2667295490261501</v>
      </c>
    </row>
    <row r="966" spans="1:25" x14ac:dyDescent="0.25">
      <c r="A966" s="1">
        <f t="shared" si="141"/>
        <v>5.8049999999999997</v>
      </c>
      <c r="B966" s="2">
        <f t="shared" si="142"/>
        <v>-4.5192175220717918E-4</v>
      </c>
      <c r="C966" s="2">
        <f t="shared" si="143"/>
        <v>-1.4644791604605028E-3</v>
      </c>
      <c r="D966" s="2">
        <f t="shared" si="144"/>
        <v>-2.060414382685008E-2</v>
      </c>
      <c r="E966" s="2"/>
      <c r="F966" s="2">
        <f t="shared" si="145"/>
        <v>-5.1884963538474512E-3</v>
      </c>
      <c r="G966" s="2">
        <f t="shared" si="146"/>
        <v>-4.7715829443206216E-3</v>
      </c>
      <c r="H966" s="2">
        <f t="shared" si="147"/>
        <v>-9.7001803843304701E-2</v>
      </c>
      <c r="I966" s="2"/>
      <c r="J966" s="2">
        <f t="shared" si="148"/>
        <v>-1.2494948507748651E-2</v>
      </c>
      <c r="K966" s="2">
        <f t="shared" si="149"/>
        <v>-1.1125119150786907E-2</v>
      </c>
      <c r="L966" s="2">
        <f t="shared" si="150"/>
        <v>-0.23345637294435972</v>
      </c>
      <c r="N966">
        <v>5805</v>
      </c>
      <c r="O966">
        <v>-0.73707931042965003</v>
      </c>
      <c r="P966">
        <v>-2.3885490894360899</v>
      </c>
      <c r="Q966">
        <v>-33.605127546340597</v>
      </c>
      <c r="S966">
        <v>5805</v>
      </c>
      <c r="T966">
        <v>-0.73707931042965003</v>
      </c>
      <c r="U966">
        <v>-2.3885490894360899</v>
      </c>
      <c r="V966">
        <v>-33.605127546340597</v>
      </c>
      <c r="W966">
        <v>4.0263430698207898</v>
      </c>
      <c r="X966">
        <v>2.56680073961978E-2</v>
      </c>
      <c r="Y966">
        <v>-6.7650676127434597</v>
      </c>
    </row>
    <row r="967" spans="1:25" x14ac:dyDescent="0.25">
      <c r="A967" s="1">
        <f t="shared" ref="A967:A1030" si="151">N967/1000</f>
        <v>5.8129999999999997</v>
      </c>
      <c r="B967" s="2">
        <f t="shared" ref="B967:B1030" si="152">O967*$C$2/1000/16</f>
        <v>1.5648952725357975E-3</v>
      </c>
      <c r="C967" s="2">
        <f t="shared" ref="C967:C1030" si="153">P967*$C$2/1000/16</f>
        <v>-1.312014988877774E-3</v>
      </c>
      <c r="D967" s="2">
        <f t="shared" ref="D967:D1030" si="154">Q967*$C$2/1000/16</f>
        <v>-2.4683865264181804E-2</v>
      </c>
      <c r="E967" s="2"/>
      <c r="F967" s="2">
        <f t="shared" ref="F967:F1030" si="155">((A967-A966)*(B967+B966)/2)+F966</f>
        <v>-5.1840444597661371E-3</v>
      </c>
      <c r="G967" s="2">
        <f t="shared" ref="G967:G1030" si="156">((A967-A966)*(C967+C966)/2)+G966</f>
        <v>-4.7826889209179749E-3</v>
      </c>
      <c r="H967" s="2">
        <f t="shared" ref="H967:H1030" si="157">((A967-A966)*(D967+D966)/2)+H966</f>
        <v>-9.7182955879668825E-2</v>
      </c>
      <c r="I967" s="2"/>
      <c r="J967" s="2">
        <f t="shared" ref="J967:J1030" si="158">((A967-A966)*(F967+F966)/2)+J966</f>
        <v>-1.2536438671003106E-2</v>
      </c>
      <c r="K967" s="2">
        <f t="shared" ref="K967:K1030" si="159">((A967-A966)*(G967+G966)/2)+K966</f>
        <v>-1.1163336238247862E-2</v>
      </c>
      <c r="L967" s="2">
        <f t="shared" ref="L967:L1030" si="160">((A967-A966)*(H967+H966)/2)+L966</f>
        <v>-0.23423311198325161</v>
      </c>
      <c r="N967">
        <v>5813</v>
      </c>
      <c r="O967">
        <v>2.55232664226022</v>
      </c>
      <c r="P967">
        <v>-2.13988173517272</v>
      </c>
      <c r="Q967">
        <v>-40.259107464516703</v>
      </c>
      <c r="S967">
        <v>5813</v>
      </c>
      <c r="T967">
        <v>2.55232664226022</v>
      </c>
      <c r="U967">
        <v>-2.13988173517272</v>
      </c>
      <c r="V967">
        <v>-40.259107464516703</v>
      </c>
      <c r="W967">
        <v>3.3960085842994401</v>
      </c>
      <c r="X967">
        <v>2.5904910128855201E-2</v>
      </c>
      <c r="Y967">
        <v>-4.0230169031858702</v>
      </c>
    </row>
    <row r="968" spans="1:25" x14ac:dyDescent="0.25">
      <c r="A968" s="1">
        <f t="shared" si="151"/>
        <v>5.8170000000000002</v>
      </c>
      <c r="B968" s="2">
        <f t="shared" si="152"/>
        <v>7.9555098356949973E-4</v>
      </c>
      <c r="C968" s="2">
        <f t="shared" si="153"/>
        <v>-1.2785681475110822E-3</v>
      </c>
      <c r="D968" s="2">
        <f t="shared" si="154"/>
        <v>-2.3186152404149826E-2</v>
      </c>
      <c r="E968" s="2"/>
      <c r="F968" s="2">
        <f t="shared" si="155"/>
        <v>-5.1793235672539257E-3</v>
      </c>
      <c r="G968" s="2">
        <f t="shared" si="156"/>
        <v>-4.7878700871907534E-3</v>
      </c>
      <c r="H968" s="2">
        <f t="shared" si="157"/>
        <v>-9.72786959150055E-2</v>
      </c>
      <c r="I968" s="2"/>
      <c r="J968" s="2">
        <f t="shared" si="158"/>
        <v>-1.2557165407057149E-2</v>
      </c>
      <c r="K968" s="2">
        <f t="shared" si="159"/>
        <v>-1.1182477356264082E-2</v>
      </c>
      <c r="L968" s="2">
        <f t="shared" si="160"/>
        <v>-0.234622035286841</v>
      </c>
      <c r="N968">
        <v>5817</v>
      </c>
      <c r="O968">
        <v>1.29753473365056</v>
      </c>
      <c r="P968">
        <v>-2.0853303119446802</v>
      </c>
      <c r="Q968">
        <v>-37.8163545837306</v>
      </c>
      <c r="S968">
        <v>5817</v>
      </c>
      <c r="T968">
        <v>1.29753473365056</v>
      </c>
      <c r="U968">
        <v>-2.0853303119446802</v>
      </c>
      <c r="V968">
        <v>-37.8163545837306</v>
      </c>
      <c r="W968">
        <v>-5.3524245857206703</v>
      </c>
      <c r="X968">
        <v>1.7395511088523601</v>
      </c>
      <c r="Y968">
        <v>1.91249577420353</v>
      </c>
    </row>
    <row r="969" spans="1:25" x14ac:dyDescent="0.25">
      <c r="A969" s="1">
        <f t="shared" si="151"/>
        <v>5.8250000000000002</v>
      </c>
      <c r="B969" s="2">
        <f t="shared" si="152"/>
        <v>-4.6609017211128167E-4</v>
      </c>
      <c r="C969" s="2">
        <f t="shared" si="153"/>
        <v>-2.3629763916030349E-3</v>
      </c>
      <c r="D969" s="2">
        <f t="shared" si="154"/>
        <v>-1.9587362426535332E-2</v>
      </c>
      <c r="E969" s="2"/>
      <c r="F969" s="2">
        <f t="shared" si="155"/>
        <v>-5.1780057240080925E-3</v>
      </c>
      <c r="G969" s="2">
        <f t="shared" si="156"/>
        <v>-4.8024362653472097E-3</v>
      </c>
      <c r="H969" s="2">
        <f t="shared" si="157"/>
        <v>-9.7449789974328238E-2</v>
      </c>
      <c r="I969" s="2"/>
      <c r="J969" s="2">
        <f t="shared" si="158"/>
        <v>-1.2598594724222197E-2</v>
      </c>
      <c r="K969" s="2">
        <f t="shared" si="159"/>
        <v>-1.1220838581674233E-2</v>
      </c>
      <c r="L969" s="2">
        <f t="shared" si="160"/>
        <v>-0.23540094923039834</v>
      </c>
      <c r="N969">
        <v>5825</v>
      </c>
      <c r="O969">
        <v>-0.76018784442206999</v>
      </c>
      <c r="P969">
        <v>-3.8539879985370602</v>
      </c>
      <c r="Q969">
        <v>-31.946768483645801</v>
      </c>
      <c r="S969">
        <v>5825</v>
      </c>
      <c r="T969">
        <v>-0.76018784442206999</v>
      </c>
      <c r="U969">
        <v>-3.8539879985370602</v>
      </c>
      <c r="V969">
        <v>-31.946768483645801</v>
      </c>
      <c r="W969">
        <v>-2.8581652959908901</v>
      </c>
      <c r="X969">
        <v>1.2303764897738501</v>
      </c>
      <c r="Y969">
        <v>0.39637394355088301</v>
      </c>
    </row>
    <row r="970" spans="1:25" x14ac:dyDescent="0.25">
      <c r="A970" s="1">
        <f t="shared" si="151"/>
        <v>5.8250000000000002</v>
      </c>
      <c r="B970" s="2">
        <f t="shared" si="152"/>
        <v>-1.3878735738322913E-4</v>
      </c>
      <c r="C970" s="2">
        <f t="shared" si="153"/>
        <v>-1.9877435477755703E-3</v>
      </c>
      <c r="D970" s="2">
        <f t="shared" si="154"/>
        <v>-2.0584503846901563E-2</v>
      </c>
      <c r="E970" s="2"/>
      <c r="F970" s="2">
        <f t="shared" si="155"/>
        <v>-5.1780057240080925E-3</v>
      </c>
      <c r="G970" s="2">
        <f t="shared" si="156"/>
        <v>-4.8024362653472097E-3</v>
      </c>
      <c r="H970" s="2">
        <f t="shared" si="157"/>
        <v>-9.7449789974328238E-2</v>
      </c>
      <c r="I970" s="2"/>
      <c r="J970" s="2">
        <f t="shared" si="158"/>
        <v>-1.2598594724222197E-2</v>
      </c>
      <c r="K970" s="2">
        <f t="shared" si="159"/>
        <v>-1.1220838581674233E-2</v>
      </c>
      <c r="L970" s="2">
        <f t="shared" si="160"/>
        <v>-0.23540094923039834</v>
      </c>
      <c r="N970">
        <v>5825</v>
      </c>
      <c r="O970">
        <v>-0.226360623662759</v>
      </c>
      <c r="P970">
        <v>-3.2419874377583202</v>
      </c>
      <c r="Q970">
        <v>-33.573094959268602</v>
      </c>
      <c r="S970">
        <v>5825</v>
      </c>
      <c r="T970">
        <v>-0.226360623662759</v>
      </c>
      <c r="U970">
        <v>-3.2419874377583202</v>
      </c>
      <c r="V970">
        <v>-33.573094959268602</v>
      </c>
      <c r="W970">
        <v>1.2834012679453</v>
      </c>
      <c r="X970">
        <v>-2.3426188367858098</v>
      </c>
      <c r="Y970">
        <v>1.7343485887720899E-2</v>
      </c>
    </row>
    <row r="971" spans="1:25" x14ac:dyDescent="0.25">
      <c r="A971" s="1">
        <f t="shared" si="151"/>
        <v>5.8330000000000002</v>
      </c>
      <c r="B971" s="2">
        <f t="shared" si="152"/>
        <v>-2.2393331916193901E-3</v>
      </c>
      <c r="C971" s="2">
        <f t="shared" si="153"/>
        <v>1.3698101349033239E-3</v>
      </c>
      <c r="D971" s="2">
        <f t="shared" si="154"/>
        <v>-2.081786728102809E-2</v>
      </c>
      <c r="E971" s="2"/>
      <c r="F971" s="2">
        <f t="shared" si="155"/>
        <v>-5.1875182062041027E-3</v>
      </c>
      <c r="G971" s="2">
        <f t="shared" si="156"/>
        <v>-4.8049079989986986E-3</v>
      </c>
      <c r="H971" s="2">
        <f t="shared" si="157"/>
        <v>-9.7615399458839958E-2</v>
      </c>
      <c r="I971" s="2"/>
      <c r="J971" s="2">
        <f t="shared" si="158"/>
        <v>-1.2640056819943046E-2</v>
      </c>
      <c r="K971" s="2">
        <f t="shared" si="159"/>
        <v>-1.1259267958731617E-2</v>
      </c>
      <c r="L971" s="2">
        <f t="shared" si="160"/>
        <v>-0.23618120998813102</v>
      </c>
      <c r="N971">
        <v>5833</v>
      </c>
      <c r="O971">
        <v>-3.6523273257808602</v>
      </c>
      <c r="P971">
        <v>2.2341449702806502</v>
      </c>
      <c r="Q971">
        <v>-33.9537081036136</v>
      </c>
      <c r="S971">
        <v>5833</v>
      </c>
      <c r="T971">
        <v>-3.6523273257808602</v>
      </c>
      <c r="U971">
        <v>2.2341449702806502</v>
      </c>
      <c r="V971">
        <v>-33.9537081036136</v>
      </c>
      <c r="W971">
        <v>0.46963561892737798</v>
      </c>
      <c r="X971">
        <v>-1.3660020727744799</v>
      </c>
      <c r="Y971">
        <v>-7.7414128528069795E-2</v>
      </c>
    </row>
    <row r="972" spans="1:25" x14ac:dyDescent="0.25">
      <c r="A972" s="1">
        <f t="shared" si="151"/>
        <v>5.8369999999999997</v>
      </c>
      <c r="B972" s="2">
        <f t="shared" si="152"/>
        <v>-1.4889574906638747E-3</v>
      </c>
      <c r="C972" s="2">
        <f t="shared" si="153"/>
        <v>2.6699877630789807E-4</v>
      </c>
      <c r="D972" s="2">
        <f t="shared" si="154"/>
        <v>-2.0872481893634692E-2</v>
      </c>
      <c r="E972" s="2"/>
      <c r="F972" s="2">
        <f t="shared" si="155"/>
        <v>-5.194974787568668E-3</v>
      </c>
      <c r="G972" s="2">
        <f t="shared" si="156"/>
        <v>-4.8016343811762762E-3</v>
      </c>
      <c r="H972" s="2">
        <f t="shared" si="157"/>
        <v>-9.7698780157189274E-2</v>
      </c>
      <c r="I972" s="2"/>
      <c r="J972" s="2">
        <f t="shared" si="158"/>
        <v>-1.2660821805930589E-2</v>
      </c>
      <c r="K972" s="2">
        <f t="shared" si="159"/>
        <v>-1.1278481043491965E-2</v>
      </c>
      <c r="L972" s="2">
        <f t="shared" si="160"/>
        <v>-0.23657183834736303</v>
      </c>
      <c r="N972">
        <v>5837</v>
      </c>
      <c r="O972">
        <v>-2.4284729715211002</v>
      </c>
      <c r="P972">
        <v>0.435472010288111</v>
      </c>
      <c r="Q972">
        <v>-34.042783924378703</v>
      </c>
      <c r="S972">
        <v>5837</v>
      </c>
      <c r="T972">
        <v>-2.4284729715211002</v>
      </c>
      <c r="U972">
        <v>0.435472010288111</v>
      </c>
      <c r="V972">
        <v>-34.042783924378703</v>
      </c>
      <c r="W972">
        <v>8.8044472379225507</v>
      </c>
      <c r="X972">
        <v>2.3408788067168902</v>
      </c>
      <c r="Y972">
        <v>5.1488964678679796</v>
      </c>
    </row>
    <row r="973" spans="1:25" x14ac:dyDescent="0.25">
      <c r="A973" s="1">
        <f t="shared" si="151"/>
        <v>5.8460000000000001</v>
      </c>
      <c r="B973" s="2">
        <f t="shared" si="152"/>
        <v>-2.4063092368203369E-3</v>
      </c>
      <c r="C973" s="2">
        <f t="shared" si="153"/>
        <v>-2.1584218606212962E-3</v>
      </c>
      <c r="D973" s="2">
        <f t="shared" si="154"/>
        <v>-2.088526348438104E-2</v>
      </c>
      <c r="E973" s="2"/>
      <c r="F973" s="2">
        <f t="shared" si="155"/>
        <v>-5.2125034878423475E-3</v>
      </c>
      <c r="G973" s="2">
        <f t="shared" si="156"/>
        <v>-4.8101457850556872E-3</v>
      </c>
      <c r="H973" s="2">
        <f t="shared" si="157"/>
        <v>-9.7886690011390345E-2</v>
      </c>
      <c r="I973" s="2"/>
      <c r="J973" s="2">
        <f t="shared" si="158"/>
        <v>-1.2707655458169939E-2</v>
      </c>
      <c r="K973" s="2">
        <f t="shared" si="159"/>
        <v>-1.132173405424001E-2</v>
      </c>
      <c r="L973" s="2">
        <f t="shared" si="160"/>
        <v>-0.23745197296312168</v>
      </c>
      <c r="N973">
        <v>5846</v>
      </c>
      <c r="O973">
        <v>-3.9246633831932098</v>
      </c>
      <c r="P973">
        <v>-3.5203618521856002</v>
      </c>
      <c r="Q973">
        <v>-34.063630555565403</v>
      </c>
      <c r="S973">
        <v>5846</v>
      </c>
      <c r="T973">
        <v>-3.9246633831932098</v>
      </c>
      <c r="U973">
        <v>-3.5203618521856002</v>
      </c>
      <c r="V973">
        <v>-34.063630555565403</v>
      </c>
      <c r="W973">
        <v>6.1917177788600402</v>
      </c>
      <c r="X973">
        <v>1.40260976440361</v>
      </c>
      <c r="Y973">
        <v>3.4554741169669998</v>
      </c>
    </row>
    <row r="974" spans="1:25" x14ac:dyDescent="0.25">
      <c r="A974" s="1">
        <f t="shared" si="151"/>
        <v>5.8460000000000001</v>
      </c>
      <c r="B974" s="2">
        <f t="shared" si="152"/>
        <v>-2.0010083709403022E-3</v>
      </c>
      <c r="C974" s="2">
        <f t="shared" si="153"/>
        <v>-1.4642487311983849E-3</v>
      </c>
      <c r="D974" s="2">
        <f t="shared" si="154"/>
        <v>-2.0888254791179915E-2</v>
      </c>
      <c r="E974" s="2"/>
      <c r="F974" s="2">
        <f t="shared" si="155"/>
        <v>-5.2125034878423475E-3</v>
      </c>
      <c r="G974" s="2">
        <f t="shared" si="156"/>
        <v>-4.8101457850556872E-3</v>
      </c>
      <c r="H974" s="2">
        <f t="shared" si="157"/>
        <v>-9.7886690011390345E-2</v>
      </c>
      <c r="I974" s="2"/>
      <c r="J974" s="2">
        <f t="shared" si="158"/>
        <v>-1.2707655458169939E-2</v>
      </c>
      <c r="K974" s="2">
        <f t="shared" si="159"/>
        <v>-1.132173405424001E-2</v>
      </c>
      <c r="L974" s="2">
        <f t="shared" si="160"/>
        <v>-0.23745197296312168</v>
      </c>
      <c r="N974">
        <v>5846</v>
      </c>
      <c r="O974">
        <v>-3.2636222156009</v>
      </c>
      <c r="P974">
        <v>-2.3881732618933902</v>
      </c>
      <c r="Q974">
        <v>-34.0685093434127</v>
      </c>
      <c r="S974">
        <v>5846</v>
      </c>
      <c r="T974">
        <v>-3.2636222156009</v>
      </c>
      <c r="U974">
        <v>-2.3881732618933902</v>
      </c>
      <c r="V974">
        <v>-34.0685093434127</v>
      </c>
      <c r="W974">
        <v>0.30264044826338699</v>
      </c>
      <c r="X974">
        <v>2.8474475367918699</v>
      </c>
      <c r="Y974">
        <v>-0.46788147075825098</v>
      </c>
    </row>
    <row r="975" spans="1:25" x14ac:dyDescent="0.25">
      <c r="A975" s="1">
        <f t="shared" si="151"/>
        <v>5.8540000000000001</v>
      </c>
      <c r="B975" s="2">
        <f t="shared" si="152"/>
        <v>-8.2184049718432844E-4</v>
      </c>
      <c r="C975" s="2">
        <f t="shared" si="153"/>
        <v>-1.3119644384376548E-3</v>
      </c>
      <c r="D975" s="2">
        <f t="shared" si="154"/>
        <v>-1.6557919399547958E-2</v>
      </c>
      <c r="E975" s="2"/>
      <c r="F975" s="2">
        <f t="shared" si="155"/>
        <v>-5.2237948833148461E-3</v>
      </c>
      <c r="G975" s="2">
        <f t="shared" si="156"/>
        <v>-4.8212506377342318E-3</v>
      </c>
      <c r="H975" s="2">
        <f t="shared" si="157"/>
        <v>-9.8036474708153257E-2</v>
      </c>
      <c r="I975" s="2"/>
      <c r="J975" s="2">
        <f t="shared" si="158"/>
        <v>-1.2749400651654568E-2</v>
      </c>
      <c r="K975" s="2">
        <f t="shared" si="159"/>
        <v>-1.136025963993117E-2</v>
      </c>
      <c r="L975" s="2">
        <f t="shared" si="160"/>
        <v>-0.23823566562199985</v>
      </c>
      <c r="N975">
        <v>5854</v>
      </c>
      <c r="O975">
        <v>-1.34041263557077</v>
      </c>
      <c r="P975">
        <v>-2.13979928797171</v>
      </c>
      <c r="Q975">
        <v>-27.0057808759192</v>
      </c>
      <c r="S975">
        <v>5854</v>
      </c>
      <c r="T975">
        <v>-1.34041263557077</v>
      </c>
      <c r="U975">
        <v>-2.13979928797171</v>
      </c>
      <c r="V975">
        <v>-27.0057808759192</v>
      </c>
      <c r="W975">
        <v>1.61588117075363</v>
      </c>
      <c r="X975">
        <v>2.26128036327056</v>
      </c>
      <c r="Y975">
        <v>0.55127963231043697</v>
      </c>
    </row>
    <row r="976" spans="1:25" x14ac:dyDescent="0.25">
      <c r="A976" s="1">
        <f t="shared" si="151"/>
        <v>5.8540000000000001</v>
      </c>
      <c r="B976" s="2">
        <f t="shared" si="152"/>
        <v>-1.1678274627584127E-3</v>
      </c>
      <c r="C976" s="2">
        <f t="shared" si="153"/>
        <v>-1.2785570580037325E-3</v>
      </c>
      <c r="D976" s="2">
        <f t="shared" si="154"/>
        <v>-1.7996980465741021E-2</v>
      </c>
      <c r="E976" s="2"/>
      <c r="F976" s="2">
        <f t="shared" si="155"/>
        <v>-5.2237948833148461E-3</v>
      </c>
      <c r="G976" s="2">
        <f t="shared" si="156"/>
        <v>-4.8212506377342318E-3</v>
      </c>
      <c r="H976" s="2">
        <f t="shared" si="157"/>
        <v>-9.8036474708153257E-2</v>
      </c>
      <c r="I976" s="2"/>
      <c r="J976" s="2">
        <f t="shared" si="158"/>
        <v>-1.2749400651654568E-2</v>
      </c>
      <c r="K976" s="2">
        <f t="shared" si="159"/>
        <v>-1.136025963993117E-2</v>
      </c>
      <c r="L976" s="2">
        <f t="shared" si="160"/>
        <v>-0.23823566562199985</v>
      </c>
      <c r="N976">
        <v>5854</v>
      </c>
      <c r="O976">
        <v>-1.9047134968536801</v>
      </c>
      <c r="P976">
        <v>-2.0853122250825402</v>
      </c>
      <c r="Q976">
        <v>-29.3528733386194</v>
      </c>
      <c r="S976">
        <v>5854</v>
      </c>
      <c r="T976">
        <v>-1.9047134968536801</v>
      </c>
      <c r="U976">
        <v>-2.0853122250825402</v>
      </c>
      <c r="V976">
        <v>-29.3528733386194</v>
      </c>
      <c r="W976">
        <v>1.9920217523614501</v>
      </c>
      <c r="X976">
        <v>2.0933893911191501</v>
      </c>
      <c r="Y976">
        <v>0.80606990807760903</v>
      </c>
    </row>
    <row r="977" spans="1:25" x14ac:dyDescent="0.25">
      <c r="A977" s="1">
        <f t="shared" si="151"/>
        <v>5.8659999999999997</v>
      </c>
      <c r="B977" s="2">
        <f t="shared" si="152"/>
        <v>-1.2462100917101683E-3</v>
      </c>
      <c r="C977" s="2">
        <f t="shared" si="153"/>
        <v>-1.2712283109135103E-3</v>
      </c>
      <c r="D977" s="2">
        <f t="shared" si="154"/>
        <v>-2.2664802884868072E-2</v>
      </c>
      <c r="E977" s="2"/>
      <c r="F977" s="2">
        <f t="shared" si="155"/>
        <v>-5.2382791086416566E-3</v>
      </c>
      <c r="G977" s="2">
        <f t="shared" si="156"/>
        <v>-4.8365493499477347E-3</v>
      </c>
      <c r="H977" s="2">
        <f t="shared" si="157"/>
        <v>-9.8280445408256908E-2</v>
      </c>
      <c r="I977" s="2"/>
      <c r="J977" s="2">
        <f t="shared" si="158"/>
        <v>-1.2812173095606305E-2</v>
      </c>
      <c r="K977" s="2">
        <f t="shared" si="159"/>
        <v>-1.141820643985726E-2</v>
      </c>
      <c r="L977" s="2">
        <f t="shared" si="160"/>
        <v>-0.23941356714269826</v>
      </c>
      <c r="N977">
        <v>5866</v>
      </c>
      <c r="O977">
        <v>-2.0325546857658199</v>
      </c>
      <c r="P977">
        <v>-2.0733591207559798</v>
      </c>
      <c r="Q977">
        <v>-36.966039363699203</v>
      </c>
      <c r="S977">
        <v>5866</v>
      </c>
      <c r="T977">
        <v>-2.0325546857658199</v>
      </c>
      <c r="U977">
        <v>-2.0733591207559798</v>
      </c>
      <c r="V977">
        <v>-36.966039363699203</v>
      </c>
      <c r="W977">
        <v>2.0997565603896202</v>
      </c>
      <c r="X977">
        <v>2.0453017809573302</v>
      </c>
      <c r="Y977">
        <v>0.86976747701940205</v>
      </c>
    </row>
    <row r="978" spans="1:25" x14ac:dyDescent="0.25">
      <c r="A978" s="1">
        <f t="shared" si="151"/>
        <v>5.8659999999999997</v>
      </c>
      <c r="B978" s="2">
        <f t="shared" si="152"/>
        <v>-1.2639675136153386E-3</v>
      </c>
      <c r="C978" s="2">
        <f t="shared" si="153"/>
        <v>-1.2696205663608148E-3</v>
      </c>
      <c r="D978" s="2">
        <f t="shared" si="154"/>
        <v>-2.1304724729324223E-2</v>
      </c>
      <c r="E978" s="2"/>
      <c r="F978" s="2">
        <f t="shared" si="155"/>
        <v>-5.2382791086416566E-3</v>
      </c>
      <c r="G978" s="2">
        <f t="shared" si="156"/>
        <v>-4.8365493499477347E-3</v>
      </c>
      <c r="H978" s="2">
        <f t="shared" si="157"/>
        <v>-9.8280445408256908E-2</v>
      </c>
      <c r="I978" s="2"/>
      <c r="J978" s="2">
        <f t="shared" si="158"/>
        <v>-1.2812173095606305E-2</v>
      </c>
      <c r="K978" s="2">
        <f t="shared" si="159"/>
        <v>-1.141820643985726E-2</v>
      </c>
      <c r="L978" s="2">
        <f t="shared" si="160"/>
        <v>-0.23941356714269826</v>
      </c>
      <c r="N978">
        <v>5866</v>
      </c>
      <c r="O978">
        <v>-2.0615168417783298</v>
      </c>
      <c r="P978">
        <v>-2.07073690741825</v>
      </c>
      <c r="Q978">
        <v>-34.747767142628703</v>
      </c>
      <c r="S978">
        <v>5866</v>
      </c>
      <c r="T978">
        <v>-2.0615168417783298</v>
      </c>
      <c r="U978">
        <v>-2.07073690741825</v>
      </c>
      <c r="V978">
        <v>-34.747767142628703</v>
      </c>
      <c r="W978">
        <v>0.41703579779313499</v>
      </c>
      <c r="X978">
        <v>2.03152844805299</v>
      </c>
      <c r="Y978">
        <v>-2.6143081307451501</v>
      </c>
    </row>
    <row r="979" spans="1:25" x14ac:dyDescent="0.25">
      <c r="A979" s="1">
        <f t="shared" si="151"/>
        <v>5.8739999999999997</v>
      </c>
      <c r="B979" s="2">
        <f t="shared" si="152"/>
        <v>-1.2679904206922669E-3</v>
      </c>
      <c r="C979" s="2">
        <f t="shared" si="153"/>
        <v>-1.2692678672548293E-3</v>
      </c>
      <c r="D979" s="2">
        <f t="shared" si="154"/>
        <v>-2.0986422327502835E-2</v>
      </c>
      <c r="E979" s="2"/>
      <c r="F979" s="2">
        <f t="shared" si="155"/>
        <v>-5.2484069403788873E-3</v>
      </c>
      <c r="G979" s="2">
        <f t="shared" si="156"/>
        <v>-4.8467049036821971E-3</v>
      </c>
      <c r="H979" s="2">
        <f t="shared" si="157"/>
        <v>-9.8449609996484222E-2</v>
      </c>
      <c r="I979" s="2"/>
      <c r="J979" s="2">
        <f t="shared" si="158"/>
        <v>-1.2854119839802388E-2</v>
      </c>
      <c r="K979" s="2">
        <f t="shared" si="159"/>
        <v>-1.1456939456871779E-2</v>
      </c>
      <c r="L979" s="2">
        <f t="shared" si="160"/>
        <v>-0.24020048736431723</v>
      </c>
      <c r="N979">
        <v>5874</v>
      </c>
      <c r="O979">
        <v>-2.0680781581117502</v>
      </c>
      <c r="P979">
        <v>-2.07016165913122</v>
      </c>
      <c r="Q979">
        <v>-34.228619494398103</v>
      </c>
      <c r="S979">
        <v>5874</v>
      </c>
      <c r="T979">
        <v>-2.0680781581117502</v>
      </c>
      <c r="U979">
        <v>-2.07016165913122</v>
      </c>
      <c r="V979">
        <v>-34.228619494398103</v>
      </c>
      <c r="W979">
        <v>0.93506813147954804</v>
      </c>
      <c r="X979">
        <v>2.0275834672428501</v>
      </c>
      <c r="Y979">
        <v>-1.48532703268629</v>
      </c>
    </row>
    <row r="980" spans="1:25" x14ac:dyDescent="0.25">
      <c r="A980" s="1">
        <f t="shared" si="151"/>
        <v>5.875</v>
      </c>
      <c r="B980" s="2">
        <f t="shared" si="152"/>
        <v>-1.2689018019409679E-3</v>
      </c>
      <c r="C980" s="2">
        <f t="shared" si="153"/>
        <v>-1.2691904938566985E-3</v>
      </c>
      <c r="D980" s="2">
        <f t="shared" si="154"/>
        <v>-2.0911929241504649E-2</v>
      </c>
      <c r="E980" s="2"/>
      <c r="F980" s="2">
        <f t="shared" si="155"/>
        <v>-5.2496753864902041E-3</v>
      </c>
      <c r="G980" s="2">
        <f t="shared" si="156"/>
        <v>-4.8479741328627535E-3</v>
      </c>
      <c r="H980" s="2">
        <f t="shared" si="157"/>
        <v>-9.8470559172268726E-2</v>
      </c>
      <c r="I980" s="2"/>
      <c r="J980" s="2">
        <f t="shared" si="158"/>
        <v>-1.2859368880965824E-2</v>
      </c>
      <c r="K980" s="2">
        <f t="shared" si="159"/>
        <v>-1.1461786796390053E-2</v>
      </c>
      <c r="L980" s="2">
        <f t="shared" si="160"/>
        <v>-0.24029894744890165</v>
      </c>
      <c r="N980">
        <v>5875</v>
      </c>
      <c r="O980">
        <v>-2.06956461070902</v>
      </c>
      <c r="P980">
        <v>-2.0700354639864602</v>
      </c>
      <c r="Q980">
        <v>-34.1071221064296</v>
      </c>
      <c r="S980">
        <v>5875</v>
      </c>
      <c r="T980">
        <v>-2.06956461070902</v>
      </c>
      <c r="U980">
        <v>-2.0700354639864602</v>
      </c>
      <c r="V980">
        <v>-34.1071221064296</v>
      </c>
      <c r="W980">
        <v>-5.7708695685841596</v>
      </c>
      <c r="X980">
        <v>0.312875194658227</v>
      </c>
      <c r="Y980">
        <v>4.04691824182843</v>
      </c>
    </row>
    <row r="981" spans="1:25" x14ac:dyDescent="0.25">
      <c r="A981" s="1">
        <f t="shared" si="151"/>
        <v>5.8869999999999996</v>
      </c>
      <c r="B981" s="2">
        <f t="shared" si="152"/>
        <v>-1.2691082734712774E-3</v>
      </c>
      <c r="C981" s="2">
        <f t="shared" si="153"/>
        <v>-1.2691735200605191E-3</v>
      </c>
      <c r="D981" s="2">
        <f t="shared" si="154"/>
        <v>-2.0894495443236703E-2</v>
      </c>
      <c r="E981" s="2"/>
      <c r="F981" s="2">
        <f t="shared" si="155"/>
        <v>-5.2649034469426769E-3</v>
      </c>
      <c r="G981" s="2">
        <f t="shared" si="156"/>
        <v>-4.863204316946256E-3</v>
      </c>
      <c r="H981" s="2">
        <f t="shared" si="157"/>
        <v>-9.8721397720377163E-2</v>
      </c>
      <c r="I981" s="2"/>
      <c r="J981" s="2">
        <f t="shared" si="158"/>
        <v>-1.2922456353966419E-2</v>
      </c>
      <c r="K981" s="2">
        <f t="shared" si="159"/>
        <v>-1.1520053867088905E-2</v>
      </c>
      <c r="L981" s="2">
        <f t="shared" si="160"/>
        <v>-0.24148209919025748</v>
      </c>
      <c r="N981">
        <v>5887</v>
      </c>
      <c r="O981">
        <v>-2.0699013634597798</v>
      </c>
      <c r="P981">
        <v>-2.0700077799152199</v>
      </c>
      <c r="Q981">
        <v>-34.078687776940598</v>
      </c>
      <c r="S981">
        <v>5887</v>
      </c>
      <c r="T981">
        <v>-2.0699013634597798</v>
      </c>
      <c r="U981">
        <v>-2.0700077799152199</v>
      </c>
      <c r="V981">
        <v>-34.078687776940598</v>
      </c>
      <c r="W981">
        <v>-3.6915953453059398</v>
      </c>
      <c r="X981">
        <v>0.82174561278333502</v>
      </c>
      <c r="Y981">
        <v>2.4299795604571099</v>
      </c>
    </row>
    <row r="982" spans="1:25" x14ac:dyDescent="0.25">
      <c r="A982" s="1">
        <f t="shared" si="151"/>
        <v>5.8869999999999996</v>
      </c>
      <c r="B982" s="2">
        <f t="shared" si="152"/>
        <v>-1.269155049167935E-3</v>
      </c>
      <c r="C982" s="2">
        <f t="shared" si="153"/>
        <v>-1.2691697964324548E-3</v>
      </c>
      <c r="D982" s="2">
        <f t="shared" si="154"/>
        <v>-2.08904153689859E-2</v>
      </c>
      <c r="E982" s="2"/>
      <c r="F982" s="2">
        <f t="shared" si="155"/>
        <v>-5.2649034469426769E-3</v>
      </c>
      <c r="G982" s="2">
        <f t="shared" si="156"/>
        <v>-4.863204316946256E-3</v>
      </c>
      <c r="H982" s="2">
        <f t="shared" si="157"/>
        <v>-9.8721397720377163E-2</v>
      </c>
      <c r="I982" s="2"/>
      <c r="J982" s="2">
        <f t="shared" si="158"/>
        <v>-1.2922456353966419E-2</v>
      </c>
      <c r="K982" s="2">
        <f t="shared" si="159"/>
        <v>-1.1520053867088905E-2</v>
      </c>
      <c r="L982" s="2">
        <f t="shared" si="160"/>
        <v>-0.24148209919025748</v>
      </c>
      <c r="N982">
        <v>5887</v>
      </c>
      <c r="O982">
        <v>-2.06997765409653</v>
      </c>
      <c r="P982">
        <v>-2.0700017067196002</v>
      </c>
      <c r="Q982">
        <v>-34.072033221587603</v>
      </c>
      <c r="S982">
        <v>5887</v>
      </c>
      <c r="T982">
        <v>-2.06997765409653</v>
      </c>
      <c r="U982">
        <v>-2.0700017067196002</v>
      </c>
      <c r="V982">
        <v>-34.072033221587603</v>
      </c>
      <c r="W982">
        <v>0.33111050895194499</v>
      </c>
      <c r="X982">
        <v>2.6810754649517001</v>
      </c>
      <c r="Y982">
        <v>3.7757448901142801</v>
      </c>
    </row>
    <row r="983" spans="1:25" x14ac:dyDescent="0.25">
      <c r="A983" s="1">
        <f t="shared" si="151"/>
        <v>5.8949999999999996</v>
      </c>
      <c r="B983" s="2">
        <f t="shared" si="152"/>
        <v>-1.2691656461049333E-3</v>
      </c>
      <c r="C983" s="2">
        <f t="shared" si="153"/>
        <v>-2.3609146274890685E-3</v>
      </c>
      <c r="D983" s="2">
        <f t="shared" si="154"/>
        <v>-1.6558425044831789E-2</v>
      </c>
      <c r="E983" s="2"/>
      <c r="F983" s="2">
        <f t="shared" si="155"/>
        <v>-5.2750567297237686E-3</v>
      </c>
      <c r="G983" s="2">
        <f t="shared" si="156"/>
        <v>-4.8777246546419422E-3</v>
      </c>
      <c r="H983" s="2">
        <f t="shared" si="157"/>
        <v>-9.8871193082032433E-2</v>
      </c>
      <c r="I983" s="2"/>
      <c r="J983" s="2">
        <f t="shared" si="158"/>
        <v>-1.2964616194673085E-2</v>
      </c>
      <c r="K983" s="2">
        <f t="shared" si="159"/>
        <v>-1.1559017582975258E-2</v>
      </c>
      <c r="L983" s="2">
        <f t="shared" si="160"/>
        <v>-0.24227246955346712</v>
      </c>
      <c r="N983">
        <v>5895</v>
      </c>
      <c r="O983">
        <v>-2.0699949375819502</v>
      </c>
      <c r="P983">
        <v>-3.8506252843858402</v>
      </c>
      <c r="Q983">
        <v>-27.006605577707301</v>
      </c>
      <c r="S983">
        <v>5895</v>
      </c>
      <c r="T983">
        <v>-2.0699949375819502</v>
      </c>
      <c r="U983">
        <v>-3.8506252843858402</v>
      </c>
      <c r="V983">
        <v>-27.006605577707301</v>
      </c>
      <c r="W983">
        <v>-0.51669942128803903</v>
      </c>
      <c r="X983">
        <v>2.2136277990502</v>
      </c>
      <c r="Y983">
        <v>3.1121862225285701</v>
      </c>
    </row>
    <row r="984" spans="1:25" x14ac:dyDescent="0.25">
      <c r="A984" s="1">
        <f t="shared" si="151"/>
        <v>5.8949999999999996</v>
      </c>
      <c r="B984" s="2">
        <f t="shared" si="152"/>
        <v>-1.2691680468190163E-3</v>
      </c>
      <c r="C984" s="2">
        <f t="shared" si="153"/>
        <v>-1.9872912480874538E-3</v>
      </c>
      <c r="D984" s="2">
        <f t="shared" si="154"/>
        <v>-1.7997098803137785E-2</v>
      </c>
      <c r="E984" s="2"/>
      <c r="F984" s="2">
        <f t="shared" si="155"/>
        <v>-5.2750567297237686E-3</v>
      </c>
      <c r="G984" s="2">
        <f t="shared" si="156"/>
        <v>-4.8777246546419422E-3</v>
      </c>
      <c r="H984" s="2">
        <f t="shared" si="157"/>
        <v>-9.8871193082032433E-2</v>
      </c>
      <c r="I984" s="2"/>
      <c r="J984" s="2">
        <f t="shared" si="158"/>
        <v>-1.2964616194673085E-2</v>
      </c>
      <c r="K984" s="2">
        <f t="shared" si="159"/>
        <v>-1.1559017582975258E-2</v>
      </c>
      <c r="L984" s="2">
        <f t="shared" si="160"/>
        <v>-0.24227246955346712</v>
      </c>
      <c r="N984">
        <v>5895</v>
      </c>
      <c r="O984">
        <v>-2.0699988531197002</v>
      </c>
      <c r="P984">
        <v>-3.2412497420386601</v>
      </c>
      <c r="Q984">
        <v>-29.353066345586601</v>
      </c>
      <c r="S984">
        <v>5895</v>
      </c>
      <c r="T984">
        <v>-2.0699988531197002</v>
      </c>
      <c r="U984">
        <v>-3.2412497420386601</v>
      </c>
      <c r="V984">
        <v>-29.353066345586601</v>
      </c>
      <c r="W984">
        <v>-0.75953054492898198</v>
      </c>
      <c r="X984">
        <v>3.7933190094441702</v>
      </c>
      <c r="Y984">
        <v>-0.55370344436785701</v>
      </c>
    </row>
    <row r="985" spans="1:25" x14ac:dyDescent="0.25">
      <c r="A985" s="1">
        <f t="shared" si="151"/>
        <v>5.9029999999999996</v>
      </c>
      <c r="B985" s="2">
        <f t="shared" si="152"/>
        <v>-1.2691685906958087E-3</v>
      </c>
      <c r="C985" s="2">
        <f t="shared" si="153"/>
        <v>-1.9053275855954338E-3</v>
      </c>
      <c r="D985" s="2">
        <f t="shared" si="154"/>
        <v>-2.3747589443268234E-2</v>
      </c>
      <c r="E985" s="2"/>
      <c r="F985" s="2">
        <f t="shared" si="155"/>
        <v>-5.2852100762738278E-3</v>
      </c>
      <c r="G985" s="2">
        <f t="shared" si="156"/>
        <v>-4.8932951299766742E-3</v>
      </c>
      <c r="H985" s="2">
        <f t="shared" si="157"/>
        <v>-9.9038171835018063E-2</v>
      </c>
      <c r="I985" s="2"/>
      <c r="J985" s="2">
        <f t="shared" si="158"/>
        <v>-1.3006857261897075E-2</v>
      </c>
      <c r="K985" s="2">
        <f t="shared" si="159"/>
        <v>-1.1598101662113733E-2</v>
      </c>
      <c r="L985" s="2">
        <f t="shared" si="160"/>
        <v>-0.24306410701313533</v>
      </c>
      <c r="N985">
        <v>5903</v>
      </c>
      <c r="O985">
        <v>-2.0699997401766499</v>
      </c>
      <c r="P985">
        <v>-3.1075679275766501</v>
      </c>
      <c r="Q985">
        <v>-38.732052099112302</v>
      </c>
      <c r="S985">
        <v>5903</v>
      </c>
      <c r="T985">
        <v>-2.0699997401766499</v>
      </c>
      <c r="U985">
        <v>-3.1075679275766501</v>
      </c>
      <c r="V985">
        <v>-38.732052099112302</v>
      </c>
      <c r="W985">
        <v>-0.82908263733256105</v>
      </c>
      <c r="X985">
        <v>3.2457767808660098</v>
      </c>
      <c r="Y985">
        <v>0.52982413890803604</v>
      </c>
    </row>
    <row r="986" spans="1:25" x14ac:dyDescent="0.25">
      <c r="A986" s="1">
        <f t="shared" si="151"/>
        <v>5.907</v>
      </c>
      <c r="B986" s="2">
        <f t="shared" si="152"/>
        <v>-1.2691687139099665E-3</v>
      </c>
      <c r="C986" s="2">
        <f t="shared" si="153"/>
        <v>-1.8873467997573873E-3</v>
      </c>
      <c r="D986" s="2">
        <f t="shared" si="154"/>
        <v>-2.2027765767216993E-2</v>
      </c>
      <c r="E986" s="2"/>
      <c r="F986" s="2">
        <f t="shared" si="155"/>
        <v>-5.2902867508830397E-3</v>
      </c>
      <c r="G986" s="2">
        <f t="shared" si="156"/>
        <v>-4.900880478747381E-3</v>
      </c>
      <c r="H986" s="2">
        <f t="shared" si="157"/>
        <v>-9.9129722545439045E-2</v>
      </c>
      <c r="I986" s="2"/>
      <c r="J986" s="2">
        <f t="shared" si="158"/>
        <v>-1.3028008255551391E-2</v>
      </c>
      <c r="K986" s="2">
        <f t="shared" si="159"/>
        <v>-1.1617690013331183E-2</v>
      </c>
      <c r="L986" s="2">
        <f t="shared" si="160"/>
        <v>-0.2434604428018963</v>
      </c>
      <c r="N986">
        <v>5907</v>
      </c>
      <c r="O986">
        <v>-2.06999994113756</v>
      </c>
      <c r="P986">
        <v>-3.0782414674942098</v>
      </c>
      <c r="Q986">
        <v>-35.927038967938003</v>
      </c>
      <c r="S986">
        <v>5907</v>
      </c>
      <c r="T986">
        <v>-2.06999994113756</v>
      </c>
      <c r="U986">
        <v>-3.0782414674942098</v>
      </c>
      <c r="V986">
        <v>-35.927038967938003</v>
      </c>
      <c r="W986">
        <v>0.86457448187885799</v>
      </c>
      <c r="X986">
        <v>-0.33820785991833102</v>
      </c>
      <c r="Y986">
        <v>0.80070603472700896</v>
      </c>
    </row>
    <row r="987" spans="1:25" x14ac:dyDescent="0.25">
      <c r="A987" s="1">
        <f t="shared" si="151"/>
        <v>5.915</v>
      </c>
      <c r="B987" s="2">
        <f t="shared" si="152"/>
        <v>-1.2691687418238801E-3</v>
      </c>
      <c r="C987" s="2">
        <f t="shared" si="153"/>
        <v>1.3918346805381217E-3</v>
      </c>
      <c r="D987" s="2">
        <f t="shared" si="154"/>
        <v>-2.1625271245439028E-2</v>
      </c>
      <c r="E987" s="2"/>
      <c r="F987" s="2">
        <f t="shared" si="155"/>
        <v>-5.3004401007059748E-3</v>
      </c>
      <c r="G987" s="2">
        <f t="shared" si="156"/>
        <v>-4.9028625272242582E-3</v>
      </c>
      <c r="H987" s="2">
        <f t="shared" si="157"/>
        <v>-9.9304334693489663E-2</v>
      </c>
      <c r="I987" s="2"/>
      <c r="J987" s="2">
        <f t="shared" si="158"/>
        <v>-1.3070371162957747E-2</v>
      </c>
      <c r="K987" s="2">
        <f t="shared" si="159"/>
        <v>-1.1656904985355069E-2</v>
      </c>
      <c r="L987" s="2">
        <f t="shared" si="160"/>
        <v>-0.244254179030852</v>
      </c>
      <c r="N987">
        <v>5915</v>
      </c>
      <c r="O987">
        <v>-2.0699999866648402</v>
      </c>
      <c r="P987">
        <v>2.2700667572487201</v>
      </c>
      <c r="Q987">
        <v>-35.270574916108501</v>
      </c>
      <c r="S987">
        <v>5915</v>
      </c>
      <c r="T987">
        <v>-2.0699999866648402</v>
      </c>
      <c r="U987">
        <v>2.2700667572487201</v>
      </c>
      <c r="V987">
        <v>-35.270574916108501</v>
      </c>
      <c r="W987">
        <v>0.34967455755758298</v>
      </c>
      <c r="X987">
        <v>0.63526132652161404</v>
      </c>
      <c r="Y987">
        <v>0.86842650868175197</v>
      </c>
    </row>
    <row r="988" spans="1:25" x14ac:dyDescent="0.25">
      <c r="A988" s="1">
        <f t="shared" si="151"/>
        <v>5.9160000000000004</v>
      </c>
      <c r="B988" s="2">
        <f t="shared" si="152"/>
        <v>-1.2691687481477189E-3</v>
      </c>
      <c r="C988" s="2">
        <f t="shared" si="153"/>
        <v>2.7183041298931173E-4</v>
      </c>
      <c r="D988" s="2">
        <f t="shared" si="154"/>
        <v>-2.1531074472643547E-2</v>
      </c>
      <c r="E988" s="2"/>
      <c r="F988" s="2">
        <f t="shared" si="155"/>
        <v>-5.3017092694509615E-3</v>
      </c>
      <c r="G988" s="2">
        <f t="shared" si="156"/>
        <v>-4.9020306946774943E-3</v>
      </c>
      <c r="H988" s="2">
        <f t="shared" si="157"/>
        <v>-9.9325912866348717E-2</v>
      </c>
      <c r="I988" s="2"/>
      <c r="J988" s="2">
        <f t="shared" si="158"/>
        <v>-1.3075672237642827E-2</v>
      </c>
      <c r="K988" s="2">
        <f t="shared" si="159"/>
        <v>-1.1661807431966022E-2</v>
      </c>
      <c r="L988" s="2">
        <f t="shared" si="160"/>
        <v>-0.24435349415463195</v>
      </c>
      <c r="N988">
        <v>5916</v>
      </c>
      <c r="O988">
        <v>-2.0699999969789502</v>
      </c>
      <c r="P988">
        <v>0.44335235553812302</v>
      </c>
      <c r="Q988">
        <v>-35.116941035911999</v>
      </c>
      <c r="S988">
        <v>5916</v>
      </c>
      <c r="T988">
        <v>-2.0699999969789502</v>
      </c>
      <c r="U988">
        <v>0.44335235553812302</v>
      </c>
      <c r="V988">
        <v>-35.116941035911999</v>
      </c>
      <c r="W988">
        <v>-3.22496062040709</v>
      </c>
      <c r="X988">
        <v>-0.79949436231734605</v>
      </c>
      <c r="Y988">
        <v>-2.6146433728295602</v>
      </c>
    </row>
    <row r="989" spans="1:25" x14ac:dyDescent="0.25">
      <c r="A989" s="1">
        <f t="shared" si="151"/>
        <v>5.9240000000000004</v>
      </c>
      <c r="B989" s="2">
        <f t="shared" si="152"/>
        <v>-1.2691687495803713E-3</v>
      </c>
      <c r="C989" s="2">
        <f t="shared" si="153"/>
        <v>-1.0656162719614847E-3</v>
      </c>
      <c r="D989" s="2">
        <f t="shared" si="154"/>
        <v>-2.0426270508975195E-2</v>
      </c>
      <c r="E989" s="2"/>
      <c r="F989" s="2">
        <f t="shared" si="155"/>
        <v>-5.3118626194418742E-3</v>
      </c>
      <c r="G989" s="2">
        <f t="shared" si="156"/>
        <v>-4.9052058381133827E-3</v>
      </c>
      <c r="H989" s="2">
        <f t="shared" si="157"/>
        <v>-9.9493742246275191E-2</v>
      </c>
      <c r="I989" s="2"/>
      <c r="J989" s="2">
        <f t="shared" si="158"/>
        <v>-1.3118126525198399E-2</v>
      </c>
      <c r="K989" s="2">
        <f t="shared" si="159"/>
        <v>-1.1701036378097185E-2</v>
      </c>
      <c r="L989" s="2">
        <f t="shared" si="160"/>
        <v>-0.24514877277508246</v>
      </c>
      <c r="N989">
        <v>5924</v>
      </c>
      <c r="O989">
        <v>-2.06999999931559</v>
      </c>
      <c r="P989">
        <v>-1.7380081907628699</v>
      </c>
      <c r="Q989">
        <v>-33.3150181593887</v>
      </c>
      <c r="S989">
        <v>5924</v>
      </c>
      <c r="T989">
        <v>-2.06999999931559</v>
      </c>
      <c r="U989">
        <v>-1.7380081907628699</v>
      </c>
      <c r="V989">
        <v>-33.3150181593887</v>
      </c>
      <c r="W989">
        <v>-2.24881354534971</v>
      </c>
      <c r="X989">
        <v>-0.21043946173648001</v>
      </c>
      <c r="Y989">
        <v>-1.48541084320739</v>
      </c>
    </row>
    <row r="990" spans="1:25" x14ac:dyDescent="0.25">
      <c r="A990" s="1">
        <f t="shared" si="151"/>
        <v>5.9279999999999999</v>
      </c>
      <c r="B990" s="2">
        <f t="shared" si="152"/>
        <v>-1.269168749904935E-3</v>
      </c>
      <c r="C990" s="2">
        <f t="shared" si="153"/>
        <v>-7.4589375887744599E-4</v>
      </c>
      <c r="D990" s="2">
        <f t="shared" si="154"/>
        <v>-2.0780835547737714E-2</v>
      </c>
      <c r="E990" s="2"/>
      <c r="F990" s="2">
        <f t="shared" si="155"/>
        <v>-5.3169392944408447E-3</v>
      </c>
      <c r="G990" s="2">
        <f t="shared" si="156"/>
        <v>-4.9088288581750602E-3</v>
      </c>
      <c r="H990" s="2">
        <f t="shared" si="157"/>
        <v>-9.9576156458388604E-2</v>
      </c>
      <c r="I990" s="2"/>
      <c r="J990" s="2">
        <f t="shared" si="158"/>
        <v>-1.3139384129026162E-2</v>
      </c>
      <c r="K990" s="2">
        <f t="shared" si="159"/>
        <v>-1.1720664447489759E-2</v>
      </c>
      <c r="L990" s="2">
        <f t="shared" si="160"/>
        <v>-0.24554691257249175</v>
      </c>
      <c r="N990">
        <v>5928</v>
      </c>
      <c r="O990">
        <v>-2.0699999998449501</v>
      </c>
      <c r="P990">
        <v>-1.2165443569866601</v>
      </c>
      <c r="Q990">
        <v>-33.893309761855598</v>
      </c>
      <c r="S990">
        <v>5928</v>
      </c>
      <c r="T990">
        <v>-2.0699999998449501</v>
      </c>
      <c r="U990">
        <v>-1.2165443569866601</v>
      </c>
      <c r="V990">
        <v>-33.893309761855598</v>
      </c>
      <c r="W990">
        <v>3.1715111497046302</v>
      </c>
      <c r="X990">
        <v>-3.4688780713217899</v>
      </c>
      <c r="Y990">
        <v>2.2968972891981498</v>
      </c>
    </row>
    <row r="991" spans="1:25" x14ac:dyDescent="0.25">
      <c r="A991" s="1">
        <f t="shared" si="151"/>
        <v>5.9359999999999999</v>
      </c>
      <c r="B991" s="2">
        <f t="shared" si="152"/>
        <v>9.0552685761440758E-4</v>
      </c>
      <c r="C991" s="2">
        <f t="shared" si="153"/>
        <v>-1.7675002517141716E-3</v>
      </c>
      <c r="D991" s="2">
        <f t="shared" si="154"/>
        <v>-2.0863815266939843E-2</v>
      </c>
      <c r="E991" s="2"/>
      <c r="F991" s="2">
        <f t="shared" si="155"/>
        <v>-5.318393862010007E-3</v>
      </c>
      <c r="G991" s="2">
        <f t="shared" si="156"/>
        <v>-4.9188824342174271E-3</v>
      </c>
      <c r="H991" s="2">
        <f t="shared" si="157"/>
        <v>-9.9742735061647311E-2</v>
      </c>
      <c r="I991" s="2"/>
      <c r="J991" s="2">
        <f t="shared" si="158"/>
        <v>-1.3181925461651966E-2</v>
      </c>
      <c r="K991" s="2">
        <f t="shared" si="159"/>
        <v>-1.175997529265933E-2</v>
      </c>
      <c r="L991" s="2">
        <f t="shared" si="160"/>
        <v>-0.2463441881385719</v>
      </c>
      <c r="N991">
        <v>5936</v>
      </c>
      <c r="O991">
        <v>1.4769041510530601</v>
      </c>
      <c r="P991">
        <v>-2.8827730914808098</v>
      </c>
      <c r="Q991">
        <v>-34.0286487534187</v>
      </c>
      <c r="S991">
        <v>5936</v>
      </c>
      <c r="T991">
        <v>1.4769041510530601</v>
      </c>
      <c r="U991">
        <v>-2.8827730914808098</v>
      </c>
      <c r="V991">
        <v>-34.0286487534187</v>
      </c>
      <c r="W991">
        <v>1.72400952139299</v>
      </c>
      <c r="X991">
        <v>-2.4021654517334099</v>
      </c>
      <c r="Y991">
        <v>1.24247432229954</v>
      </c>
    </row>
    <row r="992" spans="1:25" x14ac:dyDescent="0.25">
      <c r="A992" s="1">
        <f t="shared" si="151"/>
        <v>5.9359999999999999</v>
      </c>
      <c r="B992" s="2">
        <f t="shared" si="152"/>
        <v>1.7194963389767997E-4</v>
      </c>
      <c r="C992" s="2">
        <f t="shared" si="153"/>
        <v>-1.3784902680513056E-3</v>
      </c>
      <c r="D992" s="2">
        <f t="shared" si="154"/>
        <v>-2.0883235212636946E-2</v>
      </c>
      <c r="E992" s="2"/>
      <c r="F992" s="2">
        <f t="shared" si="155"/>
        <v>-5.318393862010007E-3</v>
      </c>
      <c r="G992" s="2">
        <f t="shared" si="156"/>
        <v>-4.9188824342174271E-3</v>
      </c>
      <c r="H992" s="2">
        <f t="shared" si="157"/>
        <v>-9.9742735061647311E-2</v>
      </c>
      <c r="I992" s="2"/>
      <c r="J992" s="2">
        <f t="shared" si="158"/>
        <v>-1.3181925461651966E-2</v>
      </c>
      <c r="K992" s="2">
        <f t="shared" si="159"/>
        <v>-1.175997529265933E-2</v>
      </c>
      <c r="L992" s="2">
        <f t="shared" si="160"/>
        <v>-0.2463441881385719</v>
      </c>
      <c r="N992">
        <v>5936</v>
      </c>
      <c r="O992">
        <v>0.28044792480763298</v>
      </c>
      <c r="P992">
        <v>-2.2483021701142598</v>
      </c>
      <c r="Q992">
        <v>-34.060322467093897</v>
      </c>
      <c r="S992">
        <v>5936</v>
      </c>
      <c r="T992">
        <v>0.28044792480763298</v>
      </c>
      <c r="U992">
        <v>-2.2483021701142598</v>
      </c>
      <c r="V992">
        <v>-34.060322467093897</v>
      </c>
      <c r="W992">
        <v>4.7365703981924296</v>
      </c>
      <c r="X992">
        <v>-2.0966358574488799</v>
      </c>
      <c r="Y992">
        <v>0.97886858057488502</v>
      </c>
    </row>
    <row r="993" spans="1:25" x14ac:dyDescent="0.25">
      <c r="A993" s="1">
        <f t="shared" si="151"/>
        <v>5.944</v>
      </c>
      <c r="B993" s="2">
        <f t="shared" si="152"/>
        <v>-1.0815885673856748E-3</v>
      </c>
      <c r="C993" s="2">
        <f t="shared" si="153"/>
        <v>-2.0140551993642395E-4</v>
      </c>
      <c r="D993" s="2">
        <f t="shared" si="154"/>
        <v>-2.3053297837028041E-2</v>
      </c>
      <c r="E993" s="2"/>
      <c r="F993" s="2">
        <f t="shared" si="155"/>
        <v>-5.3220324177439592E-3</v>
      </c>
      <c r="G993" s="2">
        <f t="shared" si="156"/>
        <v>-4.9252020173693777E-3</v>
      </c>
      <c r="H993" s="2">
        <f t="shared" si="157"/>
        <v>-9.991848119384597E-2</v>
      </c>
      <c r="I993" s="2"/>
      <c r="J993" s="2">
        <f t="shared" si="158"/>
        <v>-1.3224487166770981E-2</v>
      </c>
      <c r="K993" s="2">
        <f t="shared" si="159"/>
        <v>-1.1799351630465678E-2</v>
      </c>
      <c r="L993" s="2">
        <f t="shared" si="160"/>
        <v>-0.24714283300359388</v>
      </c>
      <c r="N993">
        <v>5944</v>
      </c>
      <c r="O993">
        <v>-1.7640588255016101</v>
      </c>
      <c r="P993">
        <v>-0.32849014464656301</v>
      </c>
      <c r="Q993">
        <v>-37.599670274459598</v>
      </c>
      <c r="S993">
        <v>5944</v>
      </c>
      <c r="T993">
        <v>-1.7640588255016101</v>
      </c>
      <c r="U993">
        <v>-0.32849014464656301</v>
      </c>
      <c r="V993">
        <v>-37.599670274459598</v>
      </c>
      <c r="W993">
        <v>3.5994330713659801</v>
      </c>
      <c r="X993">
        <v>-2.0091255652956899</v>
      </c>
      <c r="Y993">
        <v>0.91296714514372102</v>
      </c>
    </row>
    <row r="994" spans="1:25" x14ac:dyDescent="0.25">
      <c r="A994" s="1">
        <f t="shared" si="151"/>
        <v>5.9480000000000004</v>
      </c>
      <c r="B994" s="2">
        <f t="shared" si="152"/>
        <v>-7.5245004515663797E-4</v>
      </c>
      <c r="C994" s="2">
        <f t="shared" si="153"/>
        <v>-5.5630744735057393E-4</v>
      </c>
      <c r="D994" s="2">
        <f t="shared" si="154"/>
        <v>-2.2334912875982556E-2</v>
      </c>
      <c r="E994" s="2"/>
      <c r="F994" s="2">
        <f t="shared" si="155"/>
        <v>-5.3257004949690441E-3</v>
      </c>
      <c r="G994" s="2">
        <f t="shared" si="156"/>
        <v>-4.9267174433039514E-3</v>
      </c>
      <c r="H994" s="2">
        <f t="shared" si="157"/>
        <v>-0.100009257615272</v>
      </c>
      <c r="I994" s="2"/>
      <c r="J994" s="2">
        <f t="shared" si="158"/>
        <v>-1.3245782632596409E-2</v>
      </c>
      <c r="K994" s="2">
        <f t="shared" si="159"/>
        <v>-1.1819055469387026E-2</v>
      </c>
      <c r="L994" s="2">
        <f t="shared" si="160"/>
        <v>-0.24754268848121216</v>
      </c>
      <c r="N994">
        <v>5948</v>
      </c>
      <c r="O994">
        <v>-1.2272375863920699</v>
      </c>
      <c r="P994">
        <v>-0.90733120872672601</v>
      </c>
      <c r="Q994">
        <v>-36.427992458279398</v>
      </c>
      <c r="S994">
        <v>5948</v>
      </c>
      <c r="T994">
        <v>-1.2272375863920699</v>
      </c>
      <c r="U994">
        <v>-0.90733120872672601</v>
      </c>
      <c r="V994">
        <v>-36.427992458279398</v>
      </c>
      <c r="W994">
        <v>-7.0077377520471504</v>
      </c>
      <c r="X994">
        <v>-0.270482377906412</v>
      </c>
      <c r="Y994">
        <v>2.6464917862859298</v>
      </c>
    </row>
    <row r="995" spans="1:25" x14ac:dyDescent="0.25">
      <c r="A995" s="1">
        <f t="shared" si="151"/>
        <v>5.9560000000000004</v>
      </c>
      <c r="B995" s="2">
        <f t="shared" si="152"/>
        <v>-6.7788439607560462E-4</v>
      </c>
      <c r="C995" s="2">
        <f t="shared" si="153"/>
        <v>-1.7259097375552828E-3</v>
      </c>
      <c r="D995" s="2">
        <f t="shared" si="154"/>
        <v>-1.7835752040212777E-2</v>
      </c>
      <c r="E995" s="2"/>
      <c r="F995" s="2">
        <f t="shared" si="155"/>
        <v>-5.3314218327339732E-3</v>
      </c>
      <c r="G995" s="2">
        <f t="shared" si="156"/>
        <v>-4.9358463120435748E-3</v>
      </c>
      <c r="H995" s="2">
        <f t="shared" si="157"/>
        <v>-0.10016994027493678</v>
      </c>
      <c r="I995" s="2"/>
      <c r="J995" s="2">
        <f t="shared" si="158"/>
        <v>-1.328841112190722E-2</v>
      </c>
      <c r="K995" s="2">
        <f t="shared" si="159"/>
        <v>-1.1858505724408415E-2</v>
      </c>
      <c r="L995" s="2">
        <f t="shared" si="160"/>
        <v>-0.24834340527277299</v>
      </c>
      <c r="N995">
        <v>5956</v>
      </c>
      <c r="O995">
        <v>-1.1056218488491001</v>
      </c>
      <c r="P995">
        <v>-2.8149394292440899</v>
      </c>
      <c r="Q995">
        <v>-29.089911584444899</v>
      </c>
      <c r="S995">
        <v>5956</v>
      </c>
      <c r="T995">
        <v>-1.1056218488491001</v>
      </c>
      <c r="U995">
        <v>-2.8149394292440899</v>
      </c>
      <c r="V995">
        <v>-29.089911584444899</v>
      </c>
      <c r="W995">
        <v>-4.0458611778623297</v>
      </c>
      <c r="X995">
        <v>-0.77249731811252398</v>
      </c>
      <c r="Y995">
        <v>2.0798729465714798</v>
      </c>
    </row>
    <row r="996" spans="1:25" x14ac:dyDescent="0.25">
      <c r="A996" s="1">
        <f t="shared" si="151"/>
        <v>5.9569999999999999</v>
      </c>
      <c r="B996" s="2">
        <f t="shared" si="152"/>
        <v>-6.6099170303797342E-4</v>
      </c>
      <c r="C996" s="2">
        <f t="shared" si="153"/>
        <v>-1.3693663452634742E-3</v>
      </c>
      <c r="D996" s="2">
        <f t="shared" si="154"/>
        <v>-1.9235302476712592E-2</v>
      </c>
      <c r="E996" s="2"/>
      <c r="F996" s="2">
        <f t="shared" si="155"/>
        <v>-5.3320912707835299E-3</v>
      </c>
      <c r="G996" s="2">
        <f t="shared" si="156"/>
        <v>-4.9373939500849838E-3</v>
      </c>
      <c r="H996" s="2">
        <f t="shared" si="157"/>
        <v>-0.10018847580219524</v>
      </c>
      <c r="I996" s="2"/>
      <c r="J996" s="2">
        <f t="shared" si="158"/>
        <v>-1.3293742878458976E-2</v>
      </c>
      <c r="K996" s="2">
        <f t="shared" si="159"/>
        <v>-1.1863442344539477E-2</v>
      </c>
      <c r="L996" s="2">
        <f t="shared" si="160"/>
        <v>-0.2484435844808115</v>
      </c>
      <c r="N996">
        <v>5957</v>
      </c>
      <c r="O996">
        <v>-1.0780700559233001</v>
      </c>
      <c r="P996">
        <v>-2.2334211543542901</v>
      </c>
      <c r="Q996">
        <v>-31.372562653149998</v>
      </c>
      <c r="S996">
        <v>5957</v>
      </c>
      <c r="T996">
        <v>-1.0780700559233001</v>
      </c>
      <c r="U996">
        <v>-2.2334211543542901</v>
      </c>
      <c r="V996">
        <v>-31.372562653149998</v>
      </c>
      <c r="W996">
        <v>-1.48393724189323</v>
      </c>
      <c r="X996">
        <v>2.5108714210048699</v>
      </c>
      <c r="Y996">
        <v>-1.56178176335713</v>
      </c>
    </row>
    <row r="997" spans="1:25" x14ac:dyDescent="0.25">
      <c r="A997" s="1">
        <f t="shared" si="151"/>
        <v>5.9649999999999999</v>
      </c>
      <c r="B997" s="2">
        <f t="shared" si="152"/>
        <v>-6.5716469849123177E-4</v>
      </c>
      <c r="C997" s="2">
        <f t="shared" si="153"/>
        <v>-1.9940395855345359E-4</v>
      </c>
      <c r="D997" s="2">
        <f t="shared" si="154"/>
        <v>-1.8480083808929328E-2</v>
      </c>
      <c r="E997" s="2"/>
      <c r="F997" s="2">
        <f t="shared" si="155"/>
        <v>-5.3373638963896469E-3</v>
      </c>
      <c r="G997" s="2">
        <f t="shared" si="156"/>
        <v>-4.9436690313002518E-3</v>
      </c>
      <c r="H997" s="2">
        <f t="shared" si="157"/>
        <v>-0.10033933734733781</v>
      </c>
      <c r="I997" s="2"/>
      <c r="J997" s="2">
        <f t="shared" si="158"/>
        <v>-1.3336420699127669E-2</v>
      </c>
      <c r="K997" s="2">
        <f t="shared" si="159"/>
        <v>-1.1902966596465017E-2</v>
      </c>
      <c r="L997" s="2">
        <f t="shared" si="160"/>
        <v>-0.24924569573340963</v>
      </c>
      <c r="N997">
        <v>5965</v>
      </c>
      <c r="O997">
        <v>-1.07182825441995</v>
      </c>
      <c r="P997">
        <v>-0.32522562047454201</v>
      </c>
      <c r="Q997">
        <v>-30.140809474298599</v>
      </c>
      <c r="S997">
        <v>5965</v>
      </c>
      <c r="T997">
        <v>-1.07182825441995</v>
      </c>
      <c r="U997">
        <v>-0.32522562047454201</v>
      </c>
      <c r="V997">
        <v>-30.140809474298599</v>
      </c>
      <c r="W997">
        <v>-1.7501467472738701</v>
      </c>
      <c r="X997">
        <v>1.45129933038514</v>
      </c>
      <c r="Y997">
        <v>-0.472195440839282</v>
      </c>
    </row>
    <row r="998" spans="1:25" x14ac:dyDescent="0.25">
      <c r="A998" s="1">
        <f t="shared" si="151"/>
        <v>5.9649999999999999</v>
      </c>
      <c r="B998" s="2">
        <f t="shared" si="152"/>
        <v>-6.5629769855414923E-4</v>
      </c>
      <c r="C998" s="2">
        <f t="shared" si="153"/>
        <v>-5.5586835464199226E-4</v>
      </c>
      <c r="D998" s="2">
        <f t="shared" si="154"/>
        <v>-1.8916463145545275E-2</v>
      </c>
      <c r="E998" s="2"/>
      <c r="F998" s="2">
        <f t="shared" si="155"/>
        <v>-5.3373638963896469E-3</v>
      </c>
      <c r="G998" s="2">
        <f t="shared" si="156"/>
        <v>-4.9436690313002518E-3</v>
      </c>
      <c r="H998" s="2">
        <f t="shared" si="157"/>
        <v>-0.10033933734733781</v>
      </c>
      <c r="I998" s="2"/>
      <c r="J998" s="2">
        <f t="shared" si="158"/>
        <v>-1.3336420699127669E-2</v>
      </c>
      <c r="K998" s="2">
        <f t="shared" si="159"/>
        <v>-1.1902966596465017E-2</v>
      </c>
      <c r="L998" s="2">
        <f t="shared" si="160"/>
        <v>-0.24924569573340963</v>
      </c>
      <c r="N998">
        <v>5965</v>
      </c>
      <c r="O998">
        <v>-1.0704141872442801</v>
      </c>
      <c r="P998">
        <v>-0.90661505344259696</v>
      </c>
      <c r="Q998">
        <v>-30.852539279176799</v>
      </c>
      <c r="S998">
        <v>5965</v>
      </c>
      <c r="T998">
        <v>-1.0704141872442801</v>
      </c>
      <c r="U998">
        <v>-0.90661505344259696</v>
      </c>
      <c r="V998">
        <v>-30.852539279176799</v>
      </c>
      <c r="W998">
        <v>-0.11281656982405899</v>
      </c>
      <c r="X998">
        <v>-0.565763406422786</v>
      </c>
      <c r="Y998">
        <v>1.55020113979018</v>
      </c>
    </row>
    <row r="999" spans="1:25" x14ac:dyDescent="0.25">
      <c r="A999" s="1">
        <f t="shared" si="151"/>
        <v>5.9770000000000003</v>
      </c>
      <c r="B999" s="2">
        <f t="shared" si="152"/>
        <v>-1.743449085314306E-3</v>
      </c>
      <c r="C999" s="2">
        <f t="shared" si="153"/>
        <v>-1.7258134115528069E-3</v>
      </c>
      <c r="D999" s="2">
        <f t="shared" si="154"/>
        <v>-2.2266866654882412E-2</v>
      </c>
      <c r="E999" s="2"/>
      <c r="F999" s="2">
        <f t="shared" si="155"/>
        <v>-5.3517623770928582E-3</v>
      </c>
      <c r="G999" s="2">
        <f t="shared" si="156"/>
        <v>-4.9573591218974207E-3</v>
      </c>
      <c r="H999" s="2">
        <f t="shared" si="157"/>
        <v>-0.10058643732614039</v>
      </c>
      <c r="I999" s="2"/>
      <c r="J999" s="2">
        <f t="shared" si="158"/>
        <v>-1.3400555456768565E-2</v>
      </c>
      <c r="K999" s="2">
        <f t="shared" si="159"/>
        <v>-1.1962372765384206E-2</v>
      </c>
      <c r="L999" s="2">
        <f t="shared" si="160"/>
        <v>-0.25045125038145055</v>
      </c>
      <c r="N999">
        <v>5977</v>
      </c>
      <c r="O999">
        <v>-2.8435459087695101</v>
      </c>
      <c r="P999">
        <v>-2.8147823226141599</v>
      </c>
      <c r="Q999">
        <v>-36.3170098346706</v>
      </c>
      <c r="S999">
        <v>5977</v>
      </c>
      <c r="T999">
        <v>-2.8435459087695101</v>
      </c>
      <c r="U999">
        <v>-2.8147823226141599</v>
      </c>
      <c r="V999">
        <v>-36.3170098346706</v>
      </c>
      <c r="W999">
        <v>-0.64384975004545797</v>
      </c>
      <c r="X999">
        <v>-0.14349385444277701</v>
      </c>
      <c r="Y999">
        <v>1.0558002849475501</v>
      </c>
    </row>
    <row r="1000" spans="1:25" x14ac:dyDescent="0.25">
      <c r="A1000" s="1">
        <f t="shared" si="151"/>
        <v>5.9770000000000003</v>
      </c>
      <c r="B1000" s="2">
        <f t="shared" si="152"/>
        <v>-1.3766159755923657E-3</v>
      </c>
      <c r="C1000" s="2">
        <f t="shared" si="153"/>
        <v>-1.3693452137380059E-3</v>
      </c>
      <c r="D1000" s="2">
        <f t="shared" si="154"/>
        <v>-2.1211594744653967E-2</v>
      </c>
      <c r="E1000" s="2"/>
      <c r="F1000" s="2">
        <f t="shared" si="155"/>
        <v>-5.3517623770928582E-3</v>
      </c>
      <c r="G1000" s="2">
        <f t="shared" si="156"/>
        <v>-4.9573591218974207E-3</v>
      </c>
      <c r="H1000" s="2">
        <f t="shared" si="157"/>
        <v>-0.10058643732614039</v>
      </c>
      <c r="I1000" s="2"/>
      <c r="J1000" s="2">
        <f t="shared" si="158"/>
        <v>-1.3400555456768565E-2</v>
      </c>
      <c r="K1000" s="2">
        <f t="shared" si="159"/>
        <v>-1.1962372765384206E-2</v>
      </c>
      <c r="L1000" s="2">
        <f t="shared" si="160"/>
        <v>-0.25045125038145055</v>
      </c>
      <c r="N1000">
        <v>5977</v>
      </c>
      <c r="O1000">
        <v>-2.24524522013026</v>
      </c>
      <c r="P1000">
        <v>-2.2333866890732001</v>
      </c>
      <c r="Q1000">
        <v>-34.595873181902498</v>
      </c>
      <c r="S1000">
        <v>5977</v>
      </c>
      <c r="T1000">
        <v>-2.24524522013026</v>
      </c>
      <c r="U1000">
        <v>-2.2333866890732001</v>
      </c>
      <c r="V1000">
        <v>-34.595873181902498</v>
      </c>
      <c r="W1000">
        <v>2.6312075367314298</v>
      </c>
      <c r="X1000">
        <v>1.6910316342896199</v>
      </c>
      <c r="Y1000">
        <v>-2.5677999287631099</v>
      </c>
    </row>
    <row r="1001" spans="1:25" x14ac:dyDescent="0.25">
      <c r="A1001" s="1">
        <f t="shared" si="151"/>
        <v>5.9850000000000003</v>
      </c>
      <c r="B1001" s="2">
        <f t="shared" si="152"/>
        <v>-2.061628921538339E-4</v>
      </c>
      <c r="C1001" s="2">
        <f t="shared" si="153"/>
        <v>-1.2911449707510032E-3</v>
      </c>
      <c r="D1001" s="2">
        <f t="shared" si="154"/>
        <v>-2.0964626890467655E-2</v>
      </c>
      <c r="E1001" s="2"/>
      <c r="F1001" s="2">
        <f t="shared" si="155"/>
        <v>-5.3580934925638425E-3</v>
      </c>
      <c r="G1001" s="2">
        <f t="shared" si="156"/>
        <v>-4.9680010826353765E-3</v>
      </c>
      <c r="H1001" s="2">
        <f t="shared" si="157"/>
        <v>-0.10075514221268088</v>
      </c>
      <c r="I1001" s="2"/>
      <c r="J1001" s="2">
        <f t="shared" si="158"/>
        <v>-1.3443394880247192E-2</v>
      </c>
      <c r="K1001" s="2">
        <f t="shared" si="159"/>
        <v>-1.2002074206202338E-2</v>
      </c>
      <c r="L1001" s="2">
        <f t="shared" si="160"/>
        <v>-0.25125661669960586</v>
      </c>
      <c r="N1001">
        <v>5985</v>
      </c>
      <c r="O1001">
        <v>-0.33624936538851602</v>
      </c>
      <c r="P1001">
        <v>-2.10584296962447</v>
      </c>
      <c r="Q1001">
        <v>-34.193071380987</v>
      </c>
      <c r="S1001">
        <v>5985</v>
      </c>
      <c r="T1001">
        <v>-0.33624936538851602</v>
      </c>
      <c r="U1001">
        <v>-2.10584296962447</v>
      </c>
      <c r="V1001">
        <v>-34.193071380987</v>
      </c>
      <c r="W1001">
        <v>1.56925486617398</v>
      </c>
      <c r="X1001">
        <v>1.21647946155291</v>
      </c>
      <c r="Y1001">
        <v>-1.4736999821907799</v>
      </c>
    </row>
    <row r="1002" spans="1:25" x14ac:dyDescent="0.25">
      <c r="A1002" s="1">
        <f t="shared" si="151"/>
        <v>5.9850000000000003</v>
      </c>
      <c r="B1002" s="2">
        <f t="shared" si="152"/>
        <v>-5.5412417538670627E-4</v>
      </c>
      <c r="C1002" s="2">
        <f t="shared" si="153"/>
        <v>-1.2739897854056842E-3</v>
      </c>
      <c r="D1002" s="2">
        <f t="shared" si="154"/>
        <v>-2.0906828402314795E-2</v>
      </c>
      <c r="E1002" s="2"/>
      <c r="F1002" s="2">
        <f t="shared" si="155"/>
        <v>-5.3580934925638425E-3</v>
      </c>
      <c r="G1002" s="2">
        <f t="shared" si="156"/>
        <v>-4.9680010826353765E-3</v>
      </c>
      <c r="H1002" s="2">
        <f t="shared" si="157"/>
        <v>-0.10075514221268088</v>
      </c>
      <c r="I1002" s="2"/>
      <c r="J1002" s="2">
        <f t="shared" si="158"/>
        <v>-1.3443394880247192E-2</v>
      </c>
      <c r="K1002" s="2">
        <f t="shared" si="159"/>
        <v>-1.2002074206202338E-2</v>
      </c>
      <c r="L1002" s="2">
        <f t="shared" si="160"/>
        <v>-0.25125661669960586</v>
      </c>
      <c r="N1002">
        <v>5985</v>
      </c>
      <c r="O1002">
        <v>-0.90377031663479102</v>
      </c>
      <c r="P1002">
        <v>-2.0778630546881698</v>
      </c>
      <c r="Q1002">
        <v>-34.098802694906901</v>
      </c>
      <c r="S1002">
        <v>5985</v>
      </c>
      <c r="T1002">
        <v>-0.90377031663479102</v>
      </c>
      <c r="U1002">
        <v>-2.0778630546881698</v>
      </c>
      <c r="V1002">
        <v>-34.098802694906901</v>
      </c>
      <c r="W1002">
        <v>-2.1620680649310602</v>
      </c>
      <c r="X1002">
        <v>-0.63302090196262695</v>
      </c>
      <c r="Y1002">
        <v>2.2998250044523099</v>
      </c>
    </row>
    <row r="1003" spans="1:25" x14ac:dyDescent="0.25">
      <c r="A1003" s="1">
        <f t="shared" si="151"/>
        <v>5.9930000000000003</v>
      </c>
      <c r="B1003" s="2">
        <f t="shared" si="152"/>
        <v>-1.7203018857027865E-3</v>
      </c>
      <c r="C1003" s="2">
        <f t="shared" si="153"/>
        <v>-1.2702263650761424E-3</v>
      </c>
      <c r="D1003" s="2">
        <f t="shared" si="154"/>
        <v>-1.7645025090589957E-2</v>
      </c>
      <c r="E1003" s="2"/>
      <c r="F1003" s="2">
        <f t="shared" si="155"/>
        <v>-5.3671911968082003E-3</v>
      </c>
      <c r="G1003" s="2">
        <f t="shared" si="156"/>
        <v>-4.9781779472373036E-3</v>
      </c>
      <c r="H1003" s="2">
        <f t="shared" si="157"/>
        <v>-0.1009093496266525</v>
      </c>
      <c r="I1003" s="2"/>
      <c r="J1003" s="2">
        <f t="shared" si="158"/>
        <v>-1.348629601900468E-2</v>
      </c>
      <c r="K1003" s="2">
        <f t="shared" si="159"/>
        <v>-1.2041858922321829E-2</v>
      </c>
      <c r="L1003" s="2">
        <f t="shared" si="160"/>
        <v>-0.25206327466696321</v>
      </c>
      <c r="N1003">
        <v>5993</v>
      </c>
      <c r="O1003">
        <v>-2.8057930857537801</v>
      </c>
      <c r="P1003">
        <v>-2.0717249583300998</v>
      </c>
      <c r="Q1003">
        <v>-28.7788380682405</v>
      </c>
      <c r="S1003">
        <v>5993</v>
      </c>
      <c r="T1003">
        <v>-2.8057930857537801</v>
      </c>
      <c r="U1003">
        <v>-2.0717249583300998</v>
      </c>
      <c r="V1003">
        <v>-28.7788380682405</v>
      </c>
      <c r="W1003">
        <v>-1.2307997555011101</v>
      </c>
      <c r="X1003">
        <v>-0.16275785764994899</v>
      </c>
      <c r="Y1003">
        <v>1.2432062511130799</v>
      </c>
    </row>
    <row r="1004" spans="1:25" x14ac:dyDescent="0.25">
      <c r="A1004" s="1">
        <f t="shared" si="151"/>
        <v>5.9969999999999999</v>
      </c>
      <c r="B1004" s="2">
        <f t="shared" si="152"/>
        <v>-1.371372025562597E-3</v>
      </c>
      <c r="C1004" s="2">
        <f t="shared" si="153"/>
        <v>-1.2694007644025438E-3</v>
      </c>
      <c r="D1004" s="2">
        <f t="shared" si="154"/>
        <v>-1.8721032320760847E-2</v>
      </c>
      <c r="E1004" s="2"/>
      <c r="F1004" s="2">
        <f t="shared" si="155"/>
        <v>-5.3733745446307305E-3</v>
      </c>
      <c r="G1004" s="2">
        <f t="shared" si="156"/>
        <v>-4.9832572014962603E-3</v>
      </c>
      <c r="H1004" s="2">
        <f t="shared" si="157"/>
        <v>-0.1009820817414752</v>
      </c>
      <c r="I1004" s="2"/>
      <c r="J1004" s="2">
        <f t="shared" si="158"/>
        <v>-1.3507777150487555E-2</v>
      </c>
      <c r="K1004" s="2">
        <f t="shared" si="159"/>
        <v>-1.2061781792619294E-2</v>
      </c>
      <c r="L1004" s="2">
        <f t="shared" si="160"/>
        <v>-0.25246705752969945</v>
      </c>
      <c r="N1004">
        <v>5997</v>
      </c>
      <c r="O1004">
        <v>-2.2366923964323702</v>
      </c>
      <c r="P1004">
        <v>-2.0703784128889602</v>
      </c>
      <c r="Q1004">
        <v>-30.533793795328599</v>
      </c>
      <c r="S1004">
        <v>5997</v>
      </c>
      <c r="T1004">
        <v>-2.2366923964323702</v>
      </c>
      <c r="U1004">
        <v>-2.0703784128889602</v>
      </c>
      <c r="V1004">
        <v>-30.533793795328599</v>
      </c>
      <c r="W1004">
        <v>9.3174057231641605</v>
      </c>
      <c r="X1004">
        <v>1.6855140066023699</v>
      </c>
      <c r="Y1004">
        <v>4.4790515627782703</v>
      </c>
    </row>
    <row r="1005" spans="1:25" x14ac:dyDescent="0.25">
      <c r="A1005" s="1">
        <f t="shared" si="151"/>
        <v>6.0060000000000002</v>
      </c>
      <c r="B1005" s="2">
        <f t="shared" si="152"/>
        <v>8.8237291763798304E-4</v>
      </c>
      <c r="C1005" s="2">
        <f t="shared" si="153"/>
        <v>-1.7747400025259268E-4</v>
      </c>
      <c r="D1005" s="2">
        <f t="shared" si="154"/>
        <v>-2.2221129503186169E-2</v>
      </c>
      <c r="E1005" s="2"/>
      <c r="F1005" s="2">
        <f t="shared" si="155"/>
        <v>-5.375575040616391E-3</v>
      </c>
      <c r="G1005" s="2">
        <f t="shared" si="156"/>
        <v>-4.9897681379372089E-3</v>
      </c>
      <c r="H1005" s="2">
        <f t="shared" si="157"/>
        <v>-0.10116632146968298</v>
      </c>
      <c r="I1005" s="2"/>
      <c r="J1005" s="2">
        <f t="shared" si="158"/>
        <v>-1.3556147423621169E-2</v>
      </c>
      <c r="K1005" s="2">
        <f t="shared" si="159"/>
        <v>-1.2106660406646746E-2</v>
      </c>
      <c r="L1005" s="2">
        <f t="shared" si="160"/>
        <v>-0.25337672534414968</v>
      </c>
      <c r="N1005">
        <v>6006</v>
      </c>
      <c r="O1005">
        <v>1.43914033457775</v>
      </c>
      <c r="P1005">
        <v>-0.28945810438751102</v>
      </c>
      <c r="Q1005">
        <v>-36.242413053106901</v>
      </c>
      <c r="S1005">
        <v>6006</v>
      </c>
      <c r="T1005">
        <v>1.43914033457775</v>
      </c>
      <c r="U1005">
        <v>-0.28945810438751102</v>
      </c>
      <c r="V1005">
        <v>-36.242413053106901</v>
      </c>
      <c r="W1005">
        <v>6.3386401973284299</v>
      </c>
      <c r="X1005">
        <v>1.21489909349712</v>
      </c>
      <c r="Y1005">
        <v>3.2880128906945698</v>
      </c>
    </row>
    <row r="1006" spans="1:25" x14ac:dyDescent="0.25">
      <c r="A1006" s="1">
        <f t="shared" si="151"/>
        <v>6.0060000000000002</v>
      </c>
      <c r="B1006" s="2">
        <f t="shared" si="152"/>
        <v>1.6670415685223031E-4</v>
      </c>
      <c r="C1006" s="2">
        <f t="shared" si="153"/>
        <v>-5.5105746806547557E-4</v>
      </c>
      <c r="D1006" s="2">
        <f t="shared" si="154"/>
        <v>-2.1200890767696396E-2</v>
      </c>
      <c r="E1006" s="2"/>
      <c r="F1006" s="2">
        <f t="shared" si="155"/>
        <v>-5.375575040616391E-3</v>
      </c>
      <c r="G1006" s="2">
        <f t="shared" si="156"/>
        <v>-4.9897681379372089E-3</v>
      </c>
      <c r="H1006" s="2">
        <f t="shared" si="157"/>
        <v>-0.10116632146968298</v>
      </c>
      <c r="I1006" s="2"/>
      <c r="J1006" s="2">
        <f t="shared" si="158"/>
        <v>-1.3556147423621169E-2</v>
      </c>
      <c r="K1006" s="2">
        <f t="shared" si="159"/>
        <v>-1.2106660406646746E-2</v>
      </c>
      <c r="L1006" s="2">
        <f t="shared" si="160"/>
        <v>-0.25337672534414968</v>
      </c>
      <c r="N1006">
        <v>6006</v>
      </c>
      <c r="O1006">
        <v>0.27189261056428998</v>
      </c>
      <c r="P1006">
        <v>-0.89876855138099998</v>
      </c>
      <c r="Q1006">
        <v>-34.578415115508903</v>
      </c>
      <c r="S1006">
        <v>6006</v>
      </c>
      <c r="T1006">
        <v>0.27189261056428998</v>
      </c>
      <c r="U1006">
        <v>-0.89876855138099998</v>
      </c>
      <c r="V1006">
        <v>-34.578415115508903</v>
      </c>
      <c r="W1006">
        <v>0.34472221056903202</v>
      </c>
      <c r="X1006">
        <v>-2.3470518982478898</v>
      </c>
      <c r="Y1006">
        <v>-4.0097467773263604</v>
      </c>
    </row>
    <row r="1007" spans="1:25" x14ac:dyDescent="0.25">
      <c r="A1007" s="1">
        <f t="shared" si="151"/>
        <v>6.0140000000000002</v>
      </c>
      <c r="B1007" s="2">
        <f t="shared" si="152"/>
        <v>-2.1701247231197254E-3</v>
      </c>
      <c r="C1007" s="2">
        <f t="shared" si="153"/>
        <v>1.5504789209065813E-3</v>
      </c>
      <c r="D1007" s="2">
        <f t="shared" si="154"/>
        <v>-2.312763953990387E-2</v>
      </c>
      <c r="E1007" s="2"/>
      <c r="F1007" s="2">
        <f t="shared" si="155"/>
        <v>-5.3835887228814612E-3</v>
      </c>
      <c r="G1007" s="2">
        <f t="shared" si="156"/>
        <v>-4.9857704521258442E-3</v>
      </c>
      <c r="H1007" s="2">
        <f t="shared" si="157"/>
        <v>-0.10134363559091338</v>
      </c>
      <c r="I1007" s="2"/>
      <c r="J1007" s="2">
        <f t="shared" si="158"/>
        <v>-1.359918407867516E-2</v>
      </c>
      <c r="K1007" s="2">
        <f t="shared" si="159"/>
        <v>-1.2146562561006997E-2</v>
      </c>
      <c r="L1007" s="2">
        <f t="shared" si="160"/>
        <v>-0.25418676517239208</v>
      </c>
      <c r="N1007">
        <v>6014</v>
      </c>
      <c r="O1007">
        <v>-3.53944908969578</v>
      </c>
      <c r="P1007">
        <v>2.5288137344042099</v>
      </c>
      <c r="Q1007">
        <v>-37.720920758253001</v>
      </c>
      <c r="S1007">
        <v>6014</v>
      </c>
      <c r="T1007">
        <v>-3.53944908969578</v>
      </c>
      <c r="U1007">
        <v>2.5288137344042099</v>
      </c>
      <c r="V1007">
        <v>-37.720920758253001</v>
      </c>
      <c r="W1007">
        <v>1.6279342987732299</v>
      </c>
      <c r="X1007">
        <v>-1.3672717975767099</v>
      </c>
      <c r="Y1007">
        <v>-1.8341866943315901</v>
      </c>
    </row>
    <row r="1008" spans="1:25" x14ac:dyDescent="0.25">
      <c r="A1008" s="1">
        <f t="shared" si="151"/>
        <v>6.0179999999999998</v>
      </c>
      <c r="B1008" s="2">
        <f t="shared" si="152"/>
        <v>-1.4732784557680686E-3</v>
      </c>
      <c r="C1008" s="2">
        <f t="shared" si="153"/>
        <v>7.8525365543008583E-4</v>
      </c>
      <c r="D1008" s="2">
        <f t="shared" si="154"/>
        <v>-2.2352311245689767E-2</v>
      </c>
      <c r="E1008" s="2"/>
      <c r="F1008" s="2">
        <f t="shared" si="155"/>
        <v>-5.3908755292392356E-3</v>
      </c>
      <c r="G1008" s="2">
        <f t="shared" si="156"/>
        <v>-4.9810989869731714E-3</v>
      </c>
      <c r="H1008" s="2">
        <f t="shared" si="157"/>
        <v>-0.10143459549248456</v>
      </c>
      <c r="I1008" s="2"/>
      <c r="J1008" s="2">
        <f t="shared" si="158"/>
        <v>-1.3620733007179399E-2</v>
      </c>
      <c r="K1008" s="2">
        <f t="shared" si="159"/>
        <v>-1.2166496299885194E-2</v>
      </c>
      <c r="L1008" s="2">
        <f t="shared" si="160"/>
        <v>-0.25459232163455886</v>
      </c>
      <c r="N1008">
        <v>6018</v>
      </c>
      <c r="O1008">
        <v>-2.4029006414158101</v>
      </c>
      <c r="P1008">
        <v>1.2807399069196099</v>
      </c>
      <c r="Q1008">
        <v>-36.456369004183102</v>
      </c>
      <c r="S1008">
        <v>6018</v>
      </c>
      <c r="T1008">
        <v>-2.4029006414158101</v>
      </c>
      <c r="U1008">
        <v>1.2807399069196099</v>
      </c>
      <c r="V1008">
        <v>-36.456369004183102</v>
      </c>
      <c r="W1008">
        <v>0.28189568459030001</v>
      </c>
      <c r="X1008">
        <v>-1.0866415592641301</v>
      </c>
      <c r="Y1008">
        <v>2.2097033264171002</v>
      </c>
    </row>
    <row r="1009" spans="1:25" x14ac:dyDescent="0.25">
      <c r="A1009" s="1">
        <f t="shared" si="151"/>
        <v>6.0259999999999998</v>
      </c>
      <c r="B1009" s="2">
        <f t="shared" si="152"/>
        <v>-2.2806157641379573E-4</v>
      </c>
      <c r="C1009" s="2">
        <f t="shared" si="153"/>
        <v>-3.7496002977853425E-3</v>
      </c>
      <c r="D1009" s="2">
        <f t="shared" si="154"/>
        <v>-2.0005341550253505E-2</v>
      </c>
      <c r="E1009" s="2"/>
      <c r="F1009" s="2">
        <f t="shared" si="155"/>
        <v>-5.3976808893679631E-3</v>
      </c>
      <c r="G1009" s="2">
        <f t="shared" si="156"/>
        <v>-4.9929563735425925E-3</v>
      </c>
      <c r="H1009" s="2">
        <f t="shared" si="157"/>
        <v>-0.10160402610366832</v>
      </c>
      <c r="I1009" s="2"/>
      <c r="J1009" s="2">
        <f t="shared" si="158"/>
        <v>-1.3663887232853828E-2</v>
      </c>
      <c r="K1009" s="2">
        <f t="shared" si="159"/>
        <v>-1.2206392521327257E-2</v>
      </c>
      <c r="L1009" s="2">
        <f t="shared" si="160"/>
        <v>-0.25540447612094347</v>
      </c>
      <c r="N1009">
        <v>6026</v>
      </c>
      <c r="O1009">
        <v>-0.37196587386551799</v>
      </c>
      <c r="P1009">
        <v>-6.1155560412401098</v>
      </c>
      <c r="Q1009">
        <v>-32.628487747610201</v>
      </c>
      <c r="S1009">
        <v>6026</v>
      </c>
      <c r="T1009">
        <v>-0.37196587386551799</v>
      </c>
      <c r="U1009">
        <v>-6.1155560412401098</v>
      </c>
      <c r="V1009">
        <v>-32.628487747610201</v>
      </c>
      <c r="W1009">
        <v>0.89636107655189501</v>
      </c>
      <c r="X1009">
        <v>-1.00626298186556</v>
      </c>
      <c r="Y1009">
        <v>1.2206758316042801</v>
      </c>
    </row>
    <row r="1010" spans="1:25" x14ac:dyDescent="0.25">
      <c r="A1010" s="1">
        <f t="shared" si="151"/>
        <v>6.0259999999999998</v>
      </c>
      <c r="B1010" s="2">
        <f t="shared" si="152"/>
        <v>-5.5908527685488501E-4</v>
      </c>
      <c r="C1010" s="2">
        <f t="shared" si="153"/>
        <v>-2.2919342920264154E-3</v>
      </c>
      <c r="D1010" s="2">
        <f t="shared" si="154"/>
        <v>-2.068232451878604E-2</v>
      </c>
      <c r="E1010" s="2"/>
      <c r="F1010" s="2">
        <f t="shared" si="155"/>
        <v>-5.3976808893679631E-3</v>
      </c>
      <c r="G1010" s="2">
        <f t="shared" si="156"/>
        <v>-4.9929563735425925E-3</v>
      </c>
      <c r="H1010" s="2">
        <f t="shared" si="157"/>
        <v>-0.10160402610366832</v>
      </c>
      <c r="I1010" s="2"/>
      <c r="J1010" s="2">
        <f t="shared" si="158"/>
        <v>-1.3663887232853828E-2</v>
      </c>
      <c r="K1010" s="2">
        <f t="shared" si="159"/>
        <v>-1.2206392521327257E-2</v>
      </c>
      <c r="L1010" s="2">
        <f t="shared" si="160"/>
        <v>-0.25540447612094347</v>
      </c>
      <c r="N1010">
        <v>6026</v>
      </c>
      <c r="O1010">
        <v>-0.91186181750032202</v>
      </c>
      <c r="P1010">
        <v>-3.7381191307260599</v>
      </c>
      <c r="Q1010">
        <v>-33.732639378244301</v>
      </c>
      <c r="S1010">
        <v>6026</v>
      </c>
      <c r="T1010">
        <v>-0.91186181750032202</v>
      </c>
      <c r="U1010">
        <v>-3.7381191307260599</v>
      </c>
      <c r="V1010">
        <v>-33.732639378244301</v>
      </c>
      <c r="W1010">
        <v>-0.64122107337824696</v>
      </c>
      <c r="X1010">
        <v>0.73033752797822205</v>
      </c>
      <c r="Y1010">
        <v>0.97341895790106903</v>
      </c>
    </row>
    <row r="1011" spans="1:25" x14ac:dyDescent="0.25">
      <c r="A1011" s="1">
        <f t="shared" si="151"/>
        <v>6.0339999999999998</v>
      </c>
      <c r="B1011" s="2">
        <f t="shared" si="152"/>
        <v>-1.7214258129435898E-3</v>
      </c>
      <c r="C1011" s="2">
        <f t="shared" si="153"/>
        <v>2.3948239109260945E-3</v>
      </c>
      <c r="D1011" s="2">
        <f t="shared" si="154"/>
        <v>-1.8675242763789238E-2</v>
      </c>
      <c r="E1011" s="2"/>
      <c r="F1011" s="2">
        <f t="shared" si="155"/>
        <v>-5.4068029337271568E-3</v>
      </c>
      <c r="G1011" s="2">
        <f t="shared" si="156"/>
        <v>-4.9925448150669937E-3</v>
      </c>
      <c r="H1011" s="2">
        <f t="shared" si="157"/>
        <v>-0.10176145637279863</v>
      </c>
      <c r="I1011" s="2"/>
      <c r="J1011" s="2">
        <f t="shared" si="158"/>
        <v>-1.3707105168146208E-2</v>
      </c>
      <c r="K1011" s="2">
        <f t="shared" si="159"/>
        <v>-1.2246334526081695E-2</v>
      </c>
      <c r="L1011" s="2">
        <f t="shared" si="160"/>
        <v>-0.25621793805084936</v>
      </c>
      <c r="N1011">
        <v>6034</v>
      </c>
      <c r="O1011">
        <v>-2.8076261984808801</v>
      </c>
      <c r="P1011">
        <v>3.9059309454452098</v>
      </c>
      <c r="Q1011">
        <v>-30.459111541348399</v>
      </c>
      <c r="S1011">
        <v>6034</v>
      </c>
      <c r="T1011">
        <v>-2.8076261984808801</v>
      </c>
      <c r="U1011">
        <v>3.9059309454452098</v>
      </c>
      <c r="V1011">
        <v>-30.459111541348399</v>
      </c>
      <c r="W1011">
        <v>-8.1617897996832195E-2</v>
      </c>
      <c r="X1011">
        <v>0.22773752068818301</v>
      </c>
      <c r="Y1011">
        <v>0.91160473947526699</v>
      </c>
    </row>
    <row r="1012" spans="1:25" x14ac:dyDescent="0.25">
      <c r="A1012" s="1">
        <f t="shared" si="151"/>
        <v>6.0380000000000003</v>
      </c>
      <c r="B1012" s="2">
        <f t="shared" si="152"/>
        <v>-1.3716266489462784E-3</v>
      </c>
      <c r="C1012" s="2">
        <f t="shared" si="153"/>
        <v>9.704819136285614E-4</v>
      </c>
      <c r="D1012" s="2">
        <f t="shared" si="154"/>
        <v>-1.943177053447228E-2</v>
      </c>
      <c r="E1012" s="2"/>
      <c r="F1012" s="2">
        <f t="shared" si="155"/>
        <v>-5.4129890386509375E-3</v>
      </c>
      <c r="G1012" s="2">
        <f t="shared" si="156"/>
        <v>-4.985814203417884E-3</v>
      </c>
      <c r="H1012" s="2">
        <f t="shared" si="157"/>
        <v>-0.10183767039939516</v>
      </c>
      <c r="I1012" s="2"/>
      <c r="J1012" s="2">
        <f t="shared" si="158"/>
        <v>-1.3728744752090967E-2</v>
      </c>
      <c r="K1012" s="2">
        <f t="shared" si="159"/>
        <v>-1.2266291244118667E-2</v>
      </c>
      <c r="L1012" s="2">
        <f t="shared" si="160"/>
        <v>-0.25662513630439382</v>
      </c>
      <c r="N1012">
        <v>6038</v>
      </c>
      <c r="O1012">
        <v>-2.23710768431605</v>
      </c>
      <c r="P1012">
        <v>1.58284511906799</v>
      </c>
      <c r="Q1012">
        <v>-31.692999852350301</v>
      </c>
      <c r="S1012">
        <v>6038</v>
      </c>
      <c r="T1012">
        <v>-2.23710768431605</v>
      </c>
      <c r="U1012">
        <v>1.58284511906799</v>
      </c>
      <c r="V1012">
        <v>-31.692999852350301</v>
      </c>
      <c r="W1012">
        <v>3.5058212591359799</v>
      </c>
      <c r="X1012">
        <v>1.7973603392722399</v>
      </c>
      <c r="Y1012">
        <v>-0.85384881513118305</v>
      </c>
    </row>
    <row r="1013" spans="1:25" x14ac:dyDescent="0.25">
      <c r="A1013" s="1">
        <f t="shared" si="151"/>
        <v>6.0469999999999997</v>
      </c>
      <c r="B1013" s="2">
        <f t="shared" si="152"/>
        <v>8.8231523323887954E-4</v>
      </c>
      <c r="C1013" s="2">
        <f t="shared" si="153"/>
        <v>-2.6172201840398502E-3</v>
      </c>
      <c r="D1013" s="2">
        <f t="shared" si="154"/>
        <v>-2.0691581434006047E-2</v>
      </c>
      <c r="E1013" s="2"/>
      <c r="F1013" s="2">
        <f t="shared" si="155"/>
        <v>-5.4151909400216207E-3</v>
      </c>
      <c r="G1013" s="2">
        <f t="shared" si="156"/>
        <v>-4.9932245256347346E-3</v>
      </c>
      <c r="H1013" s="2">
        <f t="shared" si="157"/>
        <v>-0.1020182254832533</v>
      </c>
      <c r="I1013" s="2"/>
      <c r="J1013" s="2">
        <f t="shared" si="158"/>
        <v>-1.377747156199499E-2</v>
      </c>
      <c r="K1013" s="2">
        <f t="shared" si="159"/>
        <v>-1.23111969183994E-2</v>
      </c>
      <c r="L1013" s="2">
        <f t="shared" si="160"/>
        <v>-0.2575424878358657</v>
      </c>
      <c r="N1013">
        <v>6047</v>
      </c>
      <c r="O1013">
        <v>1.4390462519696301</v>
      </c>
      <c r="P1013">
        <v>-4.2686567731536798</v>
      </c>
      <c r="Q1013">
        <v>-33.747737303169899</v>
      </c>
      <c r="S1013">
        <v>6047</v>
      </c>
      <c r="T1013">
        <v>1.4390462519696301</v>
      </c>
      <c r="U1013">
        <v>-4.2686567731536798</v>
      </c>
      <c r="V1013">
        <v>-33.747737303169899</v>
      </c>
      <c r="W1013">
        <v>2.5333415209869998</v>
      </c>
      <c r="X1013">
        <v>1.24693430524518</v>
      </c>
      <c r="Y1013">
        <v>-0.295212203782796</v>
      </c>
    </row>
    <row r="1014" spans="1:25" x14ac:dyDescent="0.25">
      <c r="A1014" s="1">
        <f t="shared" si="151"/>
        <v>6.0469999999999997</v>
      </c>
      <c r="B1014" s="2">
        <f t="shared" si="152"/>
        <v>1.6669108857133867E-4</v>
      </c>
      <c r="C1014" s="2">
        <f t="shared" si="153"/>
        <v>-1.5648976547020766E-3</v>
      </c>
      <c r="D1014" s="2">
        <f t="shared" si="154"/>
        <v>-2.0373293045805037E-2</v>
      </c>
      <c r="E1014" s="2"/>
      <c r="F1014" s="2">
        <f t="shared" si="155"/>
        <v>-5.4151909400216207E-3</v>
      </c>
      <c r="G1014" s="2">
        <f t="shared" si="156"/>
        <v>-4.9932245256347346E-3</v>
      </c>
      <c r="H1014" s="2">
        <f t="shared" si="157"/>
        <v>-0.1020182254832533</v>
      </c>
      <c r="I1014" s="2"/>
      <c r="J1014" s="2">
        <f t="shared" si="158"/>
        <v>-1.377747156199499E-2</v>
      </c>
      <c r="K1014" s="2">
        <f t="shared" si="159"/>
        <v>-1.23111969183994E-2</v>
      </c>
      <c r="L1014" s="2">
        <f t="shared" si="160"/>
        <v>-0.2575424878358657</v>
      </c>
      <c r="N1014">
        <v>6047</v>
      </c>
      <c r="O1014">
        <v>0.27187129634469098</v>
      </c>
      <c r="P1014">
        <v>-2.5523305275467099</v>
      </c>
      <c r="Q1014">
        <v>-33.228612510997003</v>
      </c>
      <c r="S1014">
        <v>6047</v>
      </c>
      <c r="T1014">
        <v>0.27187129634469098</v>
      </c>
      <c r="U1014">
        <v>-2.5523305275467099</v>
      </c>
      <c r="V1014">
        <v>-33.228612510997003</v>
      </c>
      <c r="W1014">
        <v>-8.0266678033112999</v>
      </c>
      <c r="X1014">
        <v>-0.62429797521888097</v>
      </c>
      <c r="Y1014">
        <v>-0.15555305094569899</v>
      </c>
    </row>
    <row r="1015" spans="1:25" x14ac:dyDescent="0.25">
      <c r="A1015" s="1">
        <f t="shared" si="151"/>
        <v>6.0549999999999997</v>
      </c>
      <c r="B1015" s="2">
        <f t="shared" si="152"/>
        <v>-1.0827798799151994E-3</v>
      </c>
      <c r="C1015" s="2">
        <f t="shared" si="153"/>
        <v>-1.3340443050922854E-3</v>
      </c>
      <c r="D1015" s="2">
        <f t="shared" si="154"/>
        <v>-2.2464320966670611E-2</v>
      </c>
      <c r="E1015" s="2"/>
      <c r="F1015" s="2">
        <f t="shared" si="155"/>
        <v>-5.4188552951869966E-3</v>
      </c>
      <c r="G1015" s="2">
        <f t="shared" si="156"/>
        <v>-5.0048202934739119E-3</v>
      </c>
      <c r="H1015" s="2">
        <f t="shared" si="157"/>
        <v>-0.10218957593930321</v>
      </c>
      <c r="I1015" s="2"/>
      <c r="J1015" s="2">
        <f t="shared" si="158"/>
        <v>-1.3820807746935825E-2</v>
      </c>
      <c r="K1015" s="2">
        <f t="shared" si="159"/>
        <v>-1.2351189097675835E-2</v>
      </c>
      <c r="L1015" s="2">
        <f t="shared" si="160"/>
        <v>-0.2583593190415559</v>
      </c>
      <c r="N1015">
        <v>6055</v>
      </c>
      <c r="O1015">
        <v>-1.7660018428790201</v>
      </c>
      <c r="P1015">
        <v>-2.1758113029028099</v>
      </c>
      <c r="Q1015">
        <v>-36.639055603132498</v>
      </c>
      <c r="S1015">
        <v>6055</v>
      </c>
      <c r="T1015">
        <v>-1.7660018428790201</v>
      </c>
      <c r="U1015">
        <v>-2.1758113029028099</v>
      </c>
      <c r="V1015">
        <v>-36.639055603132498</v>
      </c>
      <c r="W1015">
        <v>-5.0512831544812604</v>
      </c>
      <c r="X1015">
        <v>-0.16025942253251499</v>
      </c>
      <c r="Y1015">
        <v>-0.120638262736425</v>
      </c>
    </row>
    <row r="1016" spans="1:25" x14ac:dyDescent="0.25">
      <c r="A1016" s="1">
        <f t="shared" si="151"/>
        <v>6.0549999999999997</v>
      </c>
      <c r="B1016" s="2">
        <f t="shared" si="152"/>
        <v>-7.5271993453762665E-4</v>
      </c>
      <c r="C1016" s="2">
        <f t="shared" si="153"/>
        <v>-1.2834008307388554E-3</v>
      </c>
      <c r="D1016" s="2">
        <f t="shared" si="154"/>
        <v>-2.1727439321550877E-2</v>
      </c>
      <c r="E1016" s="2"/>
      <c r="F1016" s="2">
        <f t="shared" si="155"/>
        <v>-5.4188552951869966E-3</v>
      </c>
      <c r="G1016" s="2">
        <f t="shared" si="156"/>
        <v>-5.0048202934739119E-3</v>
      </c>
      <c r="H1016" s="2">
        <f t="shared" si="157"/>
        <v>-0.10218957593930321</v>
      </c>
      <c r="I1016" s="2"/>
      <c r="J1016" s="2">
        <f t="shared" si="158"/>
        <v>-1.3820807746935825E-2</v>
      </c>
      <c r="K1016" s="2">
        <f t="shared" si="159"/>
        <v>-1.2351189097675835E-2</v>
      </c>
      <c r="L1016" s="2">
        <f t="shared" si="160"/>
        <v>-0.2583593190415559</v>
      </c>
      <c r="N1016">
        <v>6055</v>
      </c>
      <c r="O1016">
        <v>-1.2276777729461801</v>
      </c>
      <c r="P1016">
        <v>-2.0932123641000699</v>
      </c>
      <c r="Q1016">
        <v>-35.437209902631402</v>
      </c>
      <c r="S1016">
        <v>6055</v>
      </c>
      <c r="T1016">
        <v>-1.2276777729461801</v>
      </c>
      <c r="U1016">
        <v>-2.0932123641000699</v>
      </c>
      <c r="V1016">
        <v>-35.437209902631402</v>
      </c>
      <c r="W1016">
        <v>-0.77191186876102802</v>
      </c>
      <c r="X1016">
        <v>-1.7409270767768401</v>
      </c>
      <c r="Y1016">
        <v>-1.86190956568411</v>
      </c>
    </row>
    <row r="1017" spans="1:25" x14ac:dyDescent="0.25">
      <c r="A1017" s="1">
        <f t="shared" si="151"/>
        <v>6.0670000000000002</v>
      </c>
      <c r="B1017" s="2">
        <f t="shared" si="152"/>
        <v>-1.7652933427511452E-3</v>
      </c>
      <c r="C1017" s="2">
        <f t="shared" si="153"/>
        <v>-1.2722909139933445E-3</v>
      </c>
      <c r="D1017" s="2">
        <f t="shared" si="154"/>
        <v>-1.9389467388999687E-2</v>
      </c>
      <c r="E1017" s="2"/>
      <c r="F1017" s="2">
        <f t="shared" si="155"/>
        <v>-5.4339633748507294E-3</v>
      </c>
      <c r="G1017" s="2">
        <f t="shared" si="156"/>
        <v>-5.0201544439423054E-3</v>
      </c>
      <c r="H1017" s="2">
        <f t="shared" si="157"/>
        <v>-0.10243627737956652</v>
      </c>
      <c r="I1017" s="2"/>
      <c r="J1017" s="2">
        <f t="shared" si="158"/>
        <v>-1.3885924658956054E-2</v>
      </c>
      <c r="K1017" s="2">
        <f t="shared" si="159"/>
        <v>-1.2411338946100334E-2</v>
      </c>
      <c r="L1017" s="2">
        <f t="shared" si="160"/>
        <v>-0.25958707416146914</v>
      </c>
      <c r="N1017">
        <v>6067</v>
      </c>
      <c r="O1017">
        <v>-2.8791736477082899</v>
      </c>
      <c r="P1017">
        <v>-2.0750922144641701</v>
      </c>
      <c r="Q1017">
        <v>-31.624003896431699</v>
      </c>
      <c r="S1017">
        <v>6067</v>
      </c>
      <c r="T1017">
        <v>-2.8791736477082899</v>
      </c>
      <c r="U1017">
        <v>-2.0750922144641701</v>
      </c>
      <c r="V1017">
        <v>-31.624003896431699</v>
      </c>
      <c r="W1017">
        <v>-1.5462072612506099</v>
      </c>
      <c r="X1017">
        <v>-1.1936645228626499</v>
      </c>
      <c r="Y1017">
        <v>-1.2972273914210299</v>
      </c>
    </row>
    <row r="1018" spans="1:25" x14ac:dyDescent="0.25">
      <c r="A1018" s="1">
        <f t="shared" si="151"/>
        <v>6.0670000000000002</v>
      </c>
      <c r="B1018" s="2">
        <f t="shared" si="152"/>
        <v>-1.3815647467767299E-3</v>
      </c>
      <c r="C1018" s="2">
        <f t="shared" si="153"/>
        <v>-1.2698536750071162E-3</v>
      </c>
      <c r="D1018" s="2">
        <f t="shared" si="154"/>
        <v>-2.0068556125885061E-2</v>
      </c>
      <c r="E1018" s="2"/>
      <c r="F1018" s="2">
        <f t="shared" si="155"/>
        <v>-5.4339633748507294E-3</v>
      </c>
      <c r="G1018" s="2">
        <f t="shared" si="156"/>
        <v>-5.0201544439423054E-3</v>
      </c>
      <c r="H1018" s="2">
        <f t="shared" si="157"/>
        <v>-0.10243627737956652</v>
      </c>
      <c r="I1018" s="2"/>
      <c r="J1018" s="2">
        <f t="shared" si="158"/>
        <v>-1.3885924658956054E-2</v>
      </c>
      <c r="K1018" s="2">
        <f t="shared" si="159"/>
        <v>-1.2411338946100334E-2</v>
      </c>
      <c r="L1018" s="2">
        <f t="shared" si="160"/>
        <v>-0.25958707416146914</v>
      </c>
      <c r="N1018">
        <v>6067</v>
      </c>
      <c r="O1018">
        <v>-2.2533166104411499</v>
      </c>
      <c r="P1018">
        <v>-2.0711171050065098</v>
      </c>
      <c r="Q1018">
        <v>-32.731590011637202</v>
      </c>
      <c r="S1018">
        <v>6067</v>
      </c>
      <c r="T1018">
        <v>-2.2533166104411499</v>
      </c>
      <c r="U1018">
        <v>-2.0711171050065098</v>
      </c>
      <c r="V1018">
        <v>-32.731590011637202</v>
      </c>
      <c r="W1018">
        <v>1.65917446000448</v>
      </c>
      <c r="X1018">
        <v>5.8173967023428004</v>
      </c>
      <c r="Y1018">
        <v>0.59394315214474303</v>
      </c>
    </row>
    <row r="1019" spans="1:25" x14ac:dyDescent="0.25">
      <c r="A1019" s="1">
        <f t="shared" si="151"/>
        <v>6.0750000000000002</v>
      </c>
      <c r="B1019" s="2">
        <f t="shared" si="152"/>
        <v>-2.0728402599443262E-4</v>
      </c>
      <c r="C1019" s="2">
        <f t="shared" si="153"/>
        <v>9.141722903706071E-4</v>
      </c>
      <c r="D1019" s="2">
        <f t="shared" si="154"/>
        <v>-2.2393002643426668E-2</v>
      </c>
      <c r="E1019" s="2"/>
      <c r="F1019" s="2">
        <f t="shared" si="155"/>
        <v>-5.4403187699418138E-3</v>
      </c>
      <c r="G1019" s="2">
        <f t="shared" si="156"/>
        <v>-5.0215771694808514E-3</v>
      </c>
      <c r="H1019" s="2">
        <f t="shared" si="157"/>
        <v>-0.10260612361464377</v>
      </c>
      <c r="I1019" s="2"/>
      <c r="J1019" s="2">
        <f t="shared" si="158"/>
        <v>-1.3929421787535224E-2</v>
      </c>
      <c r="K1019" s="2">
        <f t="shared" si="159"/>
        <v>-1.2451505872554027E-2</v>
      </c>
      <c r="L1019" s="2">
        <f t="shared" si="160"/>
        <v>-0.26040724376544599</v>
      </c>
      <c r="N1019">
        <v>6075</v>
      </c>
      <c r="O1019">
        <v>-0.33807792211120502</v>
      </c>
      <c r="P1019">
        <v>1.49100475493677</v>
      </c>
      <c r="Q1019">
        <v>-36.5227362176174</v>
      </c>
      <c r="S1019">
        <v>6075</v>
      </c>
      <c r="T1019">
        <v>-0.33807792211120502</v>
      </c>
      <c r="U1019">
        <v>1.49100475493677</v>
      </c>
      <c r="V1019">
        <v>-36.5227362176174</v>
      </c>
      <c r="W1019">
        <v>0.57726519863287096</v>
      </c>
      <c r="X1019">
        <v>3.8255164642217099</v>
      </c>
      <c r="Y1019">
        <v>6.6735788036185906E-2</v>
      </c>
    </row>
    <row r="1020" spans="1:25" x14ac:dyDescent="0.25">
      <c r="A1020" s="1">
        <f t="shared" si="151"/>
        <v>6.0750000000000002</v>
      </c>
      <c r="B1020" s="2">
        <f t="shared" si="152"/>
        <v>-5.5437816593137033E-4</v>
      </c>
      <c r="C1020" s="2">
        <f t="shared" si="153"/>
        <v>1.6704318314431251E-4</v>
      </c>
      <c r="D1020" s="2">
        <f t="shared" si="154"/>
        <v>-2.1710748520739259E-2</v>
      </c>
      <c r="E1020" s="2"/>
      <c r="F1020" s="2">
        <f t="shared" si="155"/>
        <v>-5.4403187699418138E-3</v>
      </c>
      <c r="G1020" s="2">
        <f t="shared" si="156"/>
        <v>-5.0215771694808514E-3</v>
      </c>
      <c r="H1020" s="2">
        <f t="shared" si="157"/>
        <v>-0.10260612361464377</v>
      </c>
      <c r="I1020" s="2"/>
      <c r="J1020" s="2">
        <f t="shared" si="158"/>
        <v>-1.3929421787535224E-2</v>
      </c>
      <c r="K1020" s="2">
        <f t="shared" si="159"/>
        <v>-1.2451505872554027E-2</v>
      </c>
      <c r="L1020" s="2">
        <f t="shared" si="160"/>
        <v>-0.26040724376544599</v>
      </c>
      <c r="N1020">
        <v>6075</v>
      </c>
      <c r="O1020">
        <v>-0.90418457236512995</v>
      </c>
      <c r="P1020">
        <v>0.27244555864515801</v>
      </c>
      <c r="Q1020">
        <v>-35.409987393662398</v>
      </c>
      <c r="S1020">
        <v>6075</v>
      </c>
      <c r="T1020">
        <v>-0.90418457236512995</v>
      </c>
      <c r="U1020">
        <v>0.27244555864515801</v>
      </c>
      <c r="V1020">
        <v>-35.409987393662398</v>
      </c>
      <c r="W1020">
        <v>1.9809613017037</v>
      </c>
      <c r="X1020">
        <v>1.54142048451077</v>
      </c>
      <c r="Y1020">
        <v>-1.8150660529909499</v>
      </c>
    </row>
    <row r="1021" spans="1:25" x14ac:dyDescent="0.25">
      <c r="A1021" s="1">
        <f t="shared" si="151"/>
        <v>6.0869999999999997</v>
      </c>
      <c r="B1021" s="2">
        <f t="shared" si="152"/>
        <v>-1.7203594267335223E-3</v>
      </c>
      <c r="C1021" s="2">
        <f t="shared" si="153"/>
        <v>-2.1803496278701524E-3</v>
      </c>
      <c r="D1021" s="2">
        <f t="shared" si="154"/>
        <v>-1.830280233664126E-2</v>
      </c>
      <c r="E1021" s="2"/>
      <c r="F1021" s="2">
        <f t="shared" si="155"/>
        <v>-5.4539671954978025E-3</v>
      </c>
      <c r="G1021" s="2">
        <f t="shared" si="156"/>
        <v>-5.0336570081492057E-3</v>
      </c>
      <c r="H1021" s="2">
        <f t="shared" si="157"/>
        <v>-0.10284620491978805</v>
      </c>
      <c r="I1021" s="2"/>
      <c r="J1021" s="2">
        <f t="shared" si="158"/>
        <v>-1.3994787503327858E-2</v>
      </c>
      <c r="K1021" s="2">
        <f t="shared" si="159"/>
        <v>-1.2511837277619805E-2</v>
      </c>
      <c r="L1021" s="2">
        <f t="shared" si="160"/>
        <v>-0.26163995773665255</v>
      </c>
      <c r="N1021">
        <v>6087</v>
      </c>
      <c r="O1021">
        <v>-2.8058869345296999</v>
      </c>
      <c r="P1021">
        <v>-3.55612579469138</v>
      </c>
      <c r="Q1021">
        <v>-29.8516653808624</v>
      </c>
      <c r="S1021">
        <v>6087</v>
      </c>
      <c r="T1021">
        <v>-2.8058869345296999</v>
      </c>
      <c r="U1021">
        <v>-3.55612579469138</v>
      </c>
      <c r="V1021">
        <v>-29.8516653808624</v>
      </c>
      <c r="W1021">
        <v>1.38301026315266</v>
      </c>
      <c r="X1021">
        <v>1.88720593302519</v>
      </c>
      <c r="Y1021">
        <v>-1.28551651324774</v>
      </c>
    </row>
    <row r="1022" spans="1:25" x14ac:dyDescent="0.25">
      <c r="A1022" s="1">
        <f t="shared" si="151"/>
        <v>6.0880000000000001</v>
      </c>
      <c r="B1022" s="2">
        <f t="shared" si="152"/>
        <v>-1.3713850613636829E-3</v>
      </c>
      <c r="C1022" s="2">
        <f t="shared" si="153"/>
        <v>-1.4690591371126715E-3</v>
      </c>
      <c r="D1022" s="2">
        <f t="shared" si="154"/>
        <v>-1.9344607394609088E-2</v>
      </c>
      <c r="E1022" s="2"/>
      <c r="F1022" s="2">
        <f t="shared" si="155"/>
        <v>-5.4555130677418516E-3</v>
      </c>
      <c r="G1022" s="2">
        <f t="shared" si="156"/>
        <v>-5.0354817125316973E-3</v>
      </c>
      <c r="H1022" s="2">
        <f t="shared" si="157"/>
        <v>-0.10286502862465367</v>
      </c>
      <c r="I1022" s="2"/>
      <c r="J1022" s="2">
        <f t="shared" si="158"/>
        <v>-1.400024224345948E-2</v>
      </c>
      <c r="K1022" s="2">
        <f t="shared" si="159"/>
        <v>-1.2516871846980148E-2</v>
      </c>
      <c r="L1022" s="2">
        <f t="shared" si="160"/>
        <v>-0.26174281335342481</v>
      </c>
      <c r="N1022">
        <v>6088</v>
      </c>
      <c r="O1022">
        <v>-2.23671365767777</v>
      </c>
      <c r="P1022">
        <v>-2.3960189800002798</v>
      </c>
      <c r="Q1022">
        <v>-31.5508377485979</v>
      </c>
      <c r="S1022">
        <v>6088</v>
      </c>
      <c r="T1022">
        <v>-2.23671365767777</v>
      </c>
      <c r="U1022">
        <v>-2.3960189800002798</v>
      </c>
      <c r="V1022">
        <v>-31.5508377485979</v>
      </c>
      <c r="W1022">
        <v>1.21174413687301</v>
      </c>
      <c r="X1022">
        <v>-1.4409103157169101</v>
      </c>
      <c r="Y1022">
        <v>-1.15312912831193</v>
      </c>
    </row>
    <row r="1023" spans="1:25" x14ac:dyDescent="0.25">
      <c r="A1023" s="1">
        <f t="shared" si="151"/>
        <v>6.0960000000000001</v>
      </c>
      <c r="B1023" s="2">
        <f t="shared" si="152"/>
        <v>-1.2923256431885731E-3</v>
      </c>
      <c r="C1023" s="2">
        <f t="shared" si="153"/>
        <v>-4.5882566654517195E-3</v>
      </c>
      <c r="D1023" s="2">
        <f t="shared" si="154"/>
        <v>-2.0671182432187171E-2</v>
      </c>
      <c r="E1023" s="2"/>
      <c r="F1023" s="2">
        <f t="shared" si="155"/>
        <v>-5.4661679105600606E-3</v>
      </c>
      <c r="G1023" s="2">
        <f t="shared" si="156"/>
        <v>-5.0597109757419545E-3</v>
      </c>
      <c r="H1023" s="2">
        <f t="shared" si="157"/>
        <v>-0.10302509178396085</v>
      </c>
      <c r="I1023" s="2"/>
      <c r="J1023" s="2">
        <f t="shared" si="158"/>
        <v>-1.4043928967372688E-2</v>
      </c>
      <c r="K1023" s="2">
        <f t="shared" si="159"/>
        <v>-1.2557252617733243E-2</v>
      </c>
      <c r="L1023" s="2">
        <f t="shared" si="160"/>
        <v>-0.26256637383505926</v>
      </c>
      <c r="N1023">
        <v>6096</v>
      </c>
      <c r="O1023">
        <v>-2.1077686331312102</v>
      </c>
      <c r="P1023">
        <v>-7.4833951730099404</v>
      </c>
      <c r="Q1023">
        <v>-33.714466759938297</v>
      </c>
      <c r="S1023">
        <v>6096</v>
      </c>
      <c r="T1023">
        <v>-2.1077686331312102</v>
      </c>
      <c r="U1023">
        <v>-7.4833951730099404</v>
      </c>
      <c r="V1023">
        <v>-33.714466759938297</v>
      </c>
      <c r="W1023">
        <v>1.1626898094787299</v>
      </c>
      <c r="X1023">
        <v>-0.39415488087665901</v>
      </c>
      <c r="Y1023">
        <v>-1.12003228207798</v>
      </c>
    </row>
    <row r="1024" spans="1:25" x14ac:dyDescent="0.25">
      <c r="A1024" s="1">
        <f t="shared" si="151"/>
        <v>6.0960000000000001</v>
      </c>
      <c r="B1024" s="2">
        <f t="shared" si="152"/>
        <v>-1.2744148960895324E-3</v>
      </c>
      <c r="C1024" s="2">
        <f t="shared" si="153"/>
        <v>-3.4331559040397521E-3</v>
      </c>
      <c r="D1024" s="2">
        <f t="shared" si="154"/>
        <v>-2.0368519017748443E-2</v>
      </c>
      <c r="E1024" s="2"/>
      <c r="F1024" s="2">
        <f t="shared" si="155"/>
        <v>-5.4661679105600606E-3</v>
      </c>
      <c r="G1024" s="2">
        <f t="shared" si="156"/>
        <v>-5.0597109757419545E-3</v>
      </c>
      <c r="H1024" s="2">
        <f t="shared" si="157"/>
        <v>-0.10302509178396085</v>
      </c>
      <c r="I1024" s="2"/>
      <c r="J1024" s="2">
        <f t="shared" si="158"/>
        <v>-1.4043928967372688E-2</v>
      </c>
      <c r="K1024" s="2">
        <f t="shared" si="159"/>
        <v>-1.2557252617733243E-2</v>
      </c>
      <c r="L1024" s="2">
        <f t="shared" si="160"/>
        <v>-0.26256637383505926</v>
      </c>
      <c r="N1024">
        <v>6096</v>
      </c>
      <c r="O1024">
        <v>-2.07855640544674</v>
      </c>
      <c r="P1024">
        <v>-5.5994387833471997</v>
      </c>
      <c r="Q1024">
        <v>-33.220826124768102</v>
      </c>
      <c r="S1024">
        <v>6096</v>
      </c>
      <c r="T1024">
        <v>-2.07855640544674</v>
      </c>
      <c r="U1024">
        <v>-5.5994387833471997</v>
      </c>
      <c r="V1024">
        <v>-33.220826124768102</v>
      </c>
      <c r="W1024">
        <v>1.14863958782441</v>
      </c>
      <c r="X1024">
        <v>3.3328152328175298</v>
      </c>
      <c r="Y1024">
        <v>-2.8617580705195</v>
      </c>
    </row>
    <row r="1025" spans="1:25" x14ac:dyDescent="0.25">
      <c r="A1025" s="1">
        <f t="shared" si="151"/>
        <v>6.1040000000000001</v>
      </c>
      <c r="B1025" s="2">
        <f t="shared" si="152"/>
        <v>-1.2703572535081586E-3</v>
      </c>
      <c r="C1025" s="2">
        <f t="shared" si="153"/>
        <v>1.1872270211954257E-3</v>
      </c>
      <c r="D1025" s="2">
        <f t="shared" si="154"/>
        <v>-2.0297685962040075E-2</v>
      </c>
      <c r="E1025" s="2"/>
      <c r="F1025" s="2">
        <f t="shared" si="155"/>
        <v>-5.4763469991584513E-3</v>
      </c>
      <c r="G1025" s="2">
        <f t="shared" si="156"/>
        <v>-5.0686946912733314E-3</v>
      </c>
      <c r="H1025" s="2">
        <f t="shared" si="157"/>
        <v>-0.10318775660388001</v>
      </c>
      <c r="I1025" s="2"/>
      <c r="J1025" s="2">
        <f t="shared" si="158"/>
        <v>-1.4087699027011562E-2</v>
      </c>
      <c r="K1025" s="2">
        <f t="shared" si="159"/>
        <v>-1.2597766240401305E-2</v>
      </c>
      <c r="L1025" s="2">
        <f t="shared" si="160"/>
        <v>-0.26339122522861064</v>
      </c>
      <c r="N1025">
        <v>6104</v>
      </c>
      <c r="O1025">
        <v>-2.0719384358950599</v>
      </c>
      <c r="P1025">
        <v>1.93635395913627</v>
      </c>
      <c r="Q1025">
        <v>-33.1052982051622</v>
      </c>
      <c r="S1025">
        <v>6104</v>
      </c>
      <c r="T1025">
        <v>-2.0719384358950599</v>
      </c>
      <c r="U1025">
        <v>1.93635395913627</v>
      </c>
      <c r="V1025">
        <v>-33.1052982051622</v>
      </c>
      <c r="W1025">
        <v>1.14461530008016</v>
      </c>
      <c r="X1025">
        <v>2.4003001822193299</v>
      </c>
      <c r="Y1025">
        <v>-2.29718951762987</v>
      </c>
    </row>
    <row r="1026" spans="1:25" x14ac:dyDescent="0.25">
      <c r="A1026" s="1">
        <f t="shared" si="151"/>
        <v>6.1079999999999997</v>
      </c>
      <c r="B1026" s="2">
        <f t="shared" si="152"/>
        <v>-1.269438003003027E-3</v>
      </c>
      <c r="C1026" s="2">
        <f t="shared" si="153"/>
        <v>-2.5167605862683895E-4</v>
      </c>
      <c r="D1026" s="2">
        <f t="shared" si="154"/>
        <v>-2.0281108729571218E-2</v>
      </c>
      <c r="E1026" s="2"/>
      <c r="F1026" s="2">
        <f t="shared" si="155"/>
        <v>-5.4814265896714733E-3</v>
      </c>
      <c r="G1026" s="2">
        <f t="shared" si="156"/>
        <v>-5.0668235893481942E-3</v>
      </c>
      <c r="H1026" s="2">
        <f t="shared" si="157"/>
        <v>-0.10326891419326321</v>
      </c>
      <c r="I1026" s="2"/>
      <c r="J1026" s="2">
        <f t="shared" si="158"/>
        <v>-1.410961457418922E-2</v>
      </c>
      <c r="K1026" s="2">
        <f t="shared" si="159"/>
        <v>-1.2618037276962545E-2</v>
      </c>
      <c r="L1026" s="2">
        <f t="shared" si="160"/>
        <v>-0.2638041385702049</v>
      </c>
      <c r="N1026">
        <v>6108</v>
      </c>
      <c r="O1026">
        <v>-2.0704391486287901</v>
      </c>
      <c r="P1026">
        <v>-0.41048082956467102</v>
      </c>
      <c r="Q1026">
        <v>-33.078260924886798</v>
      </c>
      <c r="S1026">
        <v>6108</v>
      </c>
      <c r="T1026">
        <v>-2.0704391486287901</v>
      </c>
      <c r="U1026">
        <v>-0.41048082956467102</v>
      </c>
      <c r="V1026">
        <v>-33.078260924886798</v>
      </c>
      <c r="W1026">
        <v>-0.57011568772781795</v>
      </c>
      <c r="X1026">
        <v>-1.2939490115125101</v>
      </c>
      <c r="Y1026">
        <v>1.3439526205925301</v>
      </c>
    </row>
    <row r="1027" spans="1:25" x14ac:dyDescent="0.25">
      <c r="A1027" s="1">
        <f t="shared" si="151"/>
        <v>6.1159999999999997</v>
      </c>
      <c r="B1027" s="2">
        <f t="shared" si="152"/>
        <v>-1.8188194491256185E-4</v>
      </c>
      <c r="C1027" s="2">
        <f t="shared" si="153"/>
        <v>-1.6590811992292854E-3</v>
      </c>
      <c r="D1027" s="2">
        <f t="shared" si="154"/>
        <v>-2.1359987983110743E-2</v>
      </c>
      <c r="E1027" s="2"/>
      <c r="F1027" s="2">
        <f t="shared" si="155"/>
        <v>-5.4872318694631356E-3</v>
      </c>
      <c r="G1027" s="2">
        <f t="shared" si="156"/>
        <v>-5.0744666183796189E-3</v>
      </c>
      <c r="H1027" s="2">
        <f t="shared" si="157"/>
        <v>-0.10343547858011394</v>
      </c>
      <c r="I1027" s="2"/>
      <c r="J1027" s="2">
        <f t="shared" si="158"/>
        <v>-1.4153489208025758E-2</v>
      </c>
      <c r="K1027" s="2">
        <f t="shared" si="159"/>
        <v>-1.2658602437793456E-2</v>
      </c>
      <c r="L1027" s="2">
        <f t="shared" si="160"/>
        <v>-0.26463095614129839</v>
      </c>
      <c r="N1027">
        <v>6116</v>
      </c>
      <c r="O1027">
        <v>-0.29664741270142603</v>
      </c>
      <c r="P1027">
        <v>-2.7059428325859902</v>
      </c>
      <c r="Q1027">
        <v>-34.837900889884999</v>
      </c>
      <c r="S1027">
        <v>6116</v>
      </c>
      <c r="T1027">
        <v>-0.29664741270142603</v>
      </c>
      <c r="U1027">
        <v>-2.7059428325859902</v>
      </c>
      <c r="V1027">
        <v>-34.837900889884999</v>
      </c>
      <c r="W1027">
        <v>-6.1251775734583201E-2</v>
      </c>
      <c r="X1027">
        <v>-0.35206198085413398</v>
      </c>
      <c r="Y1027">
        <v>0.25423815514813303</v>
      </c>
    </row>
    <row r="1028" spans="1:25" x14ac:dyDescent="0.25">
      <c r="A1028" s="1">
        <f t="shared" si="151"/>
        <v>6.1159999999999997</v>
      </c>
      <c r="B1028" s="2">
        <f t="shared" si="152"/>
        <v>-5.4862337718451933E-4</v>
      </c>
      <c r="C1028" s="2">
        <f t="shared" si="153"/>
        <v>-1.3547058286519076E-3</v>
      </c>
      <c r="D1028" s="2">
        <f t="shared" si="154"/>
        <v>-2.0999355721323661E-2</v>
      </c>
      <c r="E1028" s="2"/>
      <c r="F1028" s="2">
        <f t="shared" si="155"/>
        <v>-5.4872318694631356E-3</v>
      </c>
      <c r="G1028" s="2">
        <f t="shared" si="156"/>
        <v>-5.0744666183796189E-3</v>
      </c>
      <c r="H1028" s="2">
        <f t="shared" si="157"/>
        <v>-0.10343547858011394</v>
      </c>
      <c r="I1028" s="2"/>
      <c r="J1028" s="2">
        <f t="shared" si="158"/>
        <v>-1.4153489208025758E-2</v>
      </c>
      <c r="K1028" s="2">
        <f t="shared" si="159"/>
        <v>-1.2658602437793456E-2</v>
      </c>
      <c r="L1028" s="2">
        <f t="shared" si="160"/>
        <v>-0.26463095614129839</v>
      </c>
      <c r="N1028">
        <v>6116</v>
      </c>
      <c r="O1028">
        <v>-0.89479857644773797</v>
      </c>
      <c r="P1028">
        <v>-2.2095100161498999</v>
      </c>
      <c r="Q1028">
        <v>-34.249713714697101</v>
      </c>
      <c r="S1028">
        <v>6116</v>
      </c>
      <c r="T1028">
        <v>-0.89479857644773797</v>
      </c>
      <c r="U1028">
        <v>-2.2095100161498999</v>
      </c>
      <c r="V1028">
        <v>-34.249713714697101</v>
      </c>
      <c r="W1028">
        <v>-5.0562371656659302</v>
      </c>
      <c r="X1028">
        <v>-1.7958634830315501</v>
      </c>
      <c r="Y1028">
        <v>-3.5181904612129702</v>
      </c>
    </row>
    <row r="1029" spans="1:25" x14ac:dyDescent="0.25">
      <c r="A1029" s="1">
        <f t="shared" si="151"/>
        <v>6.1239999999999997</v>
      </c>
      <c r="B1029" s="2">
        <f t="shared" si="152"/>
        <v>-1.7190556912870367E-3</v>
      </c>
      <c r="C1029" s="2">
        <f t="shared" si="153"/>
        <v>-1.2879334543298155E-3</v>
      </c>
      <c r="D1029" s="2">
        <f t="shared" si="154"/>
        <v>-1.9832197211535438E-2</v>
      </c>
      <c r="E1029" s="2"/>
      <c r="F1029" s="2">
        <f t="shared" si="155"/>
        <v>-5.496302585737022E-3</v>
      </c>
      <c r="G1029" s="2">
        <f t="shared" si="156"/>
        <v>-5.085037175511546E-3</v>
      </c>
      <c r="H1029" s="2">
        <f t="shared" si="157"/>
        <v>-0.10359880479184538</v>
      </c>
      <c r="I1029" s="2"/>
      <c r="J1029" s="2">
        <f t="shared" si="158"/>
        <v>-1.4197423345846559E-2</v>
      </c>
      <c r="K1029" s="2">
        <f t="shared" si="159"/>
        <v>-1.269924045296902E-2</v>
      </c>
      <c r="L1029" s="2">
        <f t="shared" si="160"/>
        <v>-0.26545909327478623</v>
      </c>
      <c r="N1029">
        <v>6124</v>
      </c>
      <c r="O1029">
        <v>-2.8037605566353299</v>
      </c>
      <c r="P1029">
        <v>-2.1006050223524002</v>
      </c>
      <c r="Q1029">
        <v>-32.346091272636798</v>
      </c>
      <c r="S1029">
        <v>6124</v>
      </c>
      <c r="T1029">
        <v>-2.8037605566353299</v>
      </c>
      <c r="U1029">
        <v>-2.1006050223524002</v>
      </c>
      <c r="V1029">
        <v>-32.346091272636798</v>
      </c>
      <c r="W1029">
        <v>-3.48690914949582</v>
      </c>
      <c r="X1029">
        <v>-1.2093994992810699</v>
      </c>
      <c r="Y1029">
        <v>-2.46129761530324</v>
      </c>
    </row>
    <row r="1030" spans="1:25" x14ac:dyDescent="0.25">
      <c r="A1030" s="1">
        <f t="shared" si="151"/>
        <v>6.1280000000000001</v>
      </c>
      <c r="B1030" s="2">
        <f t="shared" si="152"/>
        <v>-1.3710897028041981E-3</v>
      </c>
      <c r="C1030" s="2">
        <f t="shared" si="153"/>
        <v>-1.2732852587016613E-3</v>
      </c>
      <c r="D1030" s="2">
        <f t="shared" si="154"/>
        <v>-2.0172169264068802E-2</v>
      </c>
      <c r="E1030" s="2"/>
      <c r="F1030" s="2">
        <f t="shared" si="155"/>
        <v>-5.5024828765252052E-3</v>
      </c>
      <c r="G1030" s="2">
        <f t="shared" si="156"/>
        <v>-5.0901596129376099E-3</v>
      </c>
      <c r="H1030" s="2">
        <f t="shared" si="157"/>
        <v>-0.1036788135247966</v>
      </c>
      <c r="I1030" s="2"/>
      <c r="J1030" s="2">
        <f t="shared" si="158"/>
        <v>-1.4219420916771086E-2</v>
      </c>
      <c r="K1030" s="2">
        <f t="shared" si="159"/>
        <v>-1.2719590846545921E-2</v>
      </c>
      <c r="L1030" s="2">
        <f t="shared" si="160"/>
        <v>-0.26587364851141954</v>
      </c>
      <c r="N1030">
        <v>6128</v>
      </c>
      <c r="O1030">
        <v>-2.2362319311791201</v>
      </c>
      <c r="P1030">
        <v>-2.0767139795338001</v>
      </c>
      <c r="Q1030">
        <v>-32.900581878195801</v>
      </c>
      <c r="S1030">
        <v>6128</v>
      </c>
      <c r="T1030">
        <v>-2.2362319311791201</v>
      </c>
      <c r="U1030">
        <v>-2.0767139795338001</v>
      </c>
      <c r="V1030">
        <v>-32.900581878195801</v>
      </c>
      <c r="W1030">
        <v>3.81689375728436</v>
      </c>
      <c r="X1030">
        <v>2.3857331750488302</v>
      </c>
      <c r="Y1030">
        <v>1.3029255961741899</v>
      </c>
    </row>
    <row r="1031" spans="1:25" x14ac:dyDescent="0.25">
      <c r="A1031" s="1">
        <f t="shared" ref="A1031:A1094" si="161">N1031/1000</f>
        <v>6.1369999999999996</v>
      </c>
      <c r="B1031" s="2">
        <f t="shared" ref="B1031:B1094" si="162">O1031*$C$2/1000/16</f>
        <v>-1.2922587303199359E-3</v>
      </c>
      <c r="C1031" s="2">
        <f t="shared" ref="C1031:C1094" si="163">P1031*$C$2/1000/16</f>
        <v>-1.2700718094670199E-3</v>
      </c>
      <c r="D1031" s="2">
        <f t="shared" ref="D1031:D1094" si="164">Q1031*$C$2/1000/16</f>
        <v>-1.8086216023955239E-2</v>
      </c>
      <c r="E1031" s="2"/>
      <c r="F1031" s="2">
        <f t="shared" ref="F1031:F1094" si="165">((A1031-A1030)*(B1031+B1030)/2)+F1030</f>
        <v>-5.514467944474263E-3</v>
      </c>
      <c r="G1031" s="2">
        <f t="shared" ref="G1031:G1094" si="166">((A1031-A1030)*(C1031+C1030)/2)+G1030</f>
        <v>-5.1016047197443683E-3</v>
      </c>
      <c r="H1031" s="2">
        <f t="shared" ref="H1031:H1094" si="167">((A1031-A1030)*(D1031+D1030)/2)+H1030</f>
        <v>-0.1038509762585927</v>
      </c>
      <c r="I1031" s="2"/>
      <c r="J1031" s="2">
        <f t="shared" ref="J1031:J1094" si="168">((A1031-A1030)*(F1031+F1030)/2)+J1030</f>
        <v>-1.4268997195465581E-2</v>
      </c>
      <c r="K1031" s="2">
        <f t="shared" ref="K1031:K1094" si="169">((A1031-A1030)*(G1031+G1030)/2)+K1030</f>
        <v>-1.2765453786042987E-2</v>
      </c>
      <c r="L1031" s="2">
        <f t="shared" ref="L1031:L1094" si="170">((A1031-A1030)*(H1031+H1030)/2)+L1030</f>
        <v>-0.2668075325654447</v>
      </c>
      <c r="N1031">
        <v>6137</v>
      </c>
      <c r="O1031">
        <v>-2.1076594989927599</v>
      </c>
      <c r="P1031">
        <v>-2.0714728798646602</v>
      </c>
      <c r="Q1031">
        <v>-29.4984155334642</v>
      </c>
      <c r="S1031">
        <v>6137</v>
      </c>
      <c r="T1031">
        <v>-2.1076594989927599</v>
      </c>
      <c r="U1031">
        <v>-2.0714728798646602</v>
      </c>
      <c r="V1031">
        <v>-29.4984155334642</v>
      </c>
      <c r="W1031">
        <v>1.9088610761896501</v>
      </c>
      <c r="X1031">
        <v>1.4154570268308999</v>
      </c>
      <c r="Y1031">
        <v>0.24398139904354699</v>
      </c>
    </row>
    <row r="1032" spans="1:25" x14ac:dyDescent="0.25">
      <c r="A1032" s="1">
        <f t="shared" si="161"/>
        <v>6.1369999999999996</v>
      </c>
      <c r="B1032" s="2">
        <f t="shared" si="162"/>
        <v>-1.274399737118019E-3</v>
      </c>
      <c r="C1032" s="2">
        <f t="shared" si="163"/>
        <v>-1.2693668587518778E-3</v>
      </c>
      <c r="D1032" s="2">
        <f t="shared" si="164"/>
        <v>-1.882428530896563E-2</v>
      </c>
      <c r="E1032" s="2"/>
      <c r="F1032" s="2">
        <f t="shared" si="165"/>
        <v>-5.514467944474263E-3</v>
      </c>
      <c r="G1032" s="2">
        <f t="shared" si="166"/>
        <v>-5.1016047197443683E-3</v>
      </c>
      <c r="H1032" s="2">
        <f t="shared" si="167"/>
        <v>-0.1038509762585927</v>
      </c>
      <c r="I1032" s="2"/>
      <c r="J1032" s="2">
        <f t="shared" si="168"/>
        <v>-1.4268997195465581E-2</v>
      </c>
      <c r="K1032" s="2">
        <f t="shared" si="169"/>
        <v>-1.2765453786042987E-2</v>
      </c>
      <c r="L1032" s="2">
        <f t="shared" si="170"/>
        <v>-0.2668075325654447</v>
      </c>
      <c r="N1032">
        <v>6137</v>
      </c>
      <c r="O1032">
        <v>-2.0785316813341801</v>
      </c>
      <c r="P1032">
        <v>-2.0703231131529098</v>
      </c>
      <c r="Q1032">
        <v>-30.702198261309899</v>
      </c>
      <c r="S1032">
        <v>6137</v>
      </c>
      <c r="T1032">
        <v>-2.0785316813341801</v>
      </c>
      <c r="U1032">
        <v>-2.0703231131529098</v>
      </c>
      <c r="V1032">
        <v>-30.702198261309899</v>
      </c>
      <c r="W1032">
        <v>-0.35121914744079802</v>
      </c>
      <c r="X1032">
        <v>-0.576029418338324</v>
      </c>
      <c r="Y1032">
        <v>-2.07546502391131E-2</v>
      </c>
    </row>
    <row r="1033" spans="1:25" x14ac:dyDescent="0.25">
      <c r="A1033" s="1">
        <f t="shared" si="161"/>
        <v>6.1449999999999996</v>
      </c>
      <c r="B1033" s="2">
        <f t="shared" si="162"/>
        <v>-1.2703538192746283E-3</v>
      </c>
      <c r="C1033" s="2">
        <f t="shared" si="163"/>
        <v>-1.2692122101252794E-3</v>
      </c>
      <c r="D1033" s="2">
        <f t="shared" si="164"/>
        <v>-2.0079776324160609E-2</v>
      </c>
      <c r="E1033" s="2"/>
      <c r="F1033" s="2">
        <f t="shared" si="165"/>
        <v>-5.5246469586998333E-3</v>
      </c>
      <c r="G1033" s="2">
        <f t="shared" si="166"/>
        <v>-5.1117590360198768E-3</v>
      </c>
      <c r="H1033" s="2">
        <f t="shared" si="167"/>
        <v>-0.1040065925051252</v>
      </c>
      <c r="I1033" s="2"/>
      <c r="J1033" s="2">
        <f t="shared" si="168"/>
        <v>-1.4313153655078278E-2</v>
      </c>
      <c r="K1033" s="2">
        <f t="shared" si="169"/>
        <v>-1.2806307241066045E-2</v>
      </c>
      <c r="L1033" s="2">
        <f t="shared" si="170"/>
        <v>-0.26763896284049959</v>
      </c>
      <c r="N1033">
        <v>6145</v>
      </c>
      <c r="O1033">
        <v>-2.0719328346986798</v>
      </c>
      <c r="P1033">
        <v>-2.07007088297701</v>
      </c>
      <c r="Q1033">
        <v>-32.749890029211997</v>
      </c>
      <c r="S1033">
        <v>6145</v>
      </c>
      <c r="T1033">
        <v>-2.0719328346986798</v>
      </c>
      <c r="U1033">
        <v>-2.07007088297701</v>
      </c>
      <c r="V1033">
        <v>-32.749890029211997</v>
      </c>
      <c r="W1033">
        <v>1.4449336846682E-3</v>
      </c>
      <c r="X1033">
        <v>-0.14643426256946199</v>
      </c>
      <c r="Y1033">
        <v>-8.6938662559778307E-2</v>
      </c>
    </row>
    <row r="1034" spans="1:25" x14ac:dyDescent="0.25">
      <c r="A1034" s="1">
        <f t="shared" si="161"/>
        <v>6.1449999999999996</v>
      </c>
      <c r="B1034" s="2">
        <f t="shared" si="162"/>
        <v>-1.2694372249845449E-3</v>
      </c>
      <c r="C1034" s="2">
        <f t="shared" si="163"/>
        <v>-1.269178284068894E-3</v>
      </c>
      <c r="D1034" s="2">
        <f t="shared" si="164"/>
        <v>-1.9760476942911154E-2</v>
      </c>
      <c r="E1034" s="2"/>
      <c r="F1034" s="2">
        <f t="shared" si="165"/>
        <v>-5.5246469586998333E-3</v>
      </c>
      <c r="G1034" s="2">
        <f t="shared" si="166"/>
        <v>-5.1117590360198768E-3</v>
      </c>
      <c r="H1034" s="2">
        <f t="shared" si="167"/>
        <v>-0.1040065925051252</v>
      </c>
      <c r="I1034" s="2"/>
      <c r="J1034" s="2">
        <f t="shared" si="168"/>
        <v>-1.4313153655078278E-2</v>
      </c>
      <c r="K1034" s="2">
        <f t="shared" si="169"/>
        <v>-1.2806307241066045E-2</v>
      </c>
      <c r="L1034" s="2">
        <f t="shared" si="170"/>
        <v>-0.26763896284049959</v>
      </c>
      <c r="N1034">
        <v>6145</v>
      </c>
      <c r="O1034">
        <v>-2.0704378796893699</v>
      </c>
      <c r="P1034">
        <v>-2.0700155499594599</v>
      </c>
      <c r="Q1034">
        <v>-32.229116318713402</v>
      </c>
      <c r="S1034">
        <v>6145</v>
      </c>
      <c r="T1034">
        <v>-2.0704378796893699</v>
      </c>
      <c r="U1034">
        <v>-2.0700155499594599</v>
      </c>
      <c r="V1034">
        <v>-32.229116318713402</v>
      </c>
      <c r="W1034">
        <v>1.8160339082335399</v>
      </c>
      <c r="X1034">
        <v>-2.33889069240877E-2</v>
      </c>
      <c r="Y1034">
        <v>-0.103484665639945</v>
      </c>
    </row>
    <row r="1035" spans="1:25" x14ac:dyDescent="0.25">
      <c r="A1035" s="1">
        <f t="shared" si="161"/>
        <v>6.157</v>
      </c>
      <c r="B1035" s="2">
        <f t="shared" si="162"/>
        <v>-1.2692295724505242E-3</v>
      </c>
      <c r="C1035" s="2">
        <f t="shared" si="163"/>
        <v>-1.7742519360936998E-4</v>
      </c>
      <c r="D1035" s="2">
        <f t="shared" si="164"/>
        <v>-2.0768509395001272E-2</v>
      </c>
      <c r="E1035" s="2"/>
      <c r="F1035" s="2">
        <f t="shared" si="165"/>
        <v>-5.539878959484444E-3</v>
      </c>
      <c r="G1035" s="2">
        <f t="shared" si="166"/>
        <v>-5.1204386568859464E-3</v>
      </c>
      <c r="H1035" s="2">
        <f t="shared" si="167"/>
        <v>-0.10424976642315269</v>
      </c>
      <c r="I1035" s="2"/>
      <c r="J1035" s="2">
        <f t="shared" si="168"/>
        <v>-1.4379540810587387E-2</v>
      </c>
      <c r="K1035" s="2">
        <f t="shared" si="169"/>
        <v>-1.2867700427223482E-2</v>
      </c>
      <c r="L1035" s="2">
        <f t="shared" si="170"/>
        <v>-0.2688885009940693</v>
      </c>
      <c r="N1035">
        <v>6157</v>
      </c>
      <c r="O1035">
        <v>-2.0700992007347998</v>
      </c>
      <c r="P1035">
        <v>-0.28937850129968601</v>
      </c>
      <c r="Q1035">
        <v>-33.873205944956197</v>
      </c>
      <c r="S1035">
        <v>6157</v>
      </c>
      <c r="T1035">
        <v>-2.0700992007347998</v>
      </c>
      <c r="U1035">
        <v>-0.28937850129968601</v>
      </c>
      <c r="V1035">
        <v>-33.873205944956197</v>
      </c>
      <c r="W1035">
        <v>1.3357714861024801</v>
      </c>
      <c r="X1035">
        <v>1.1853947522908401E-2</v>
      </c>
      <c r="Y1035">
        <v>-0.10762116640998599</v>
      </c>
    </row>
    <row r="1036" spans="1:25" x14ac:dyDescent="0.25">
      <c r="A1036" s="1">
        <f t="shared" si="161"/>
        <v>6.157</v>
      </c>
      <c r="B1036" s="2">
        <f t="shared" si="162"/>
        <v>-1.2691825291999306E-3</v>
      </c>
      <c r="C1036" s="2">
        <f t="shared" si="163"/>
        <v>-5.5104676110372542E-4</v>
      </c>
      <c r="D1036" s="2">
        <f t="shared" si="164"/>
        <v>-2.0391296683796117E-2</v>
      </c>
      <c r="E1036" s="2"/>
      <c r="F1036" s="2">
        <f t="shared" si="165"/>
        <v>-5.539878959484444E-3</v>
      </c>
      <c r="G1036" s="2">
        <f t="shared" si="166"/>
        <v>-5.1204386568859464E-3</v>
      </c>
      <c r="H1036" s="2">
        <f t="shared" si="167"/>
        <v>-0.10424976642315269</v>
      </c>
      <c r="I1036" s="2"/>
      <c r="J1036" s="2">
        <f t="shared" si="168"/>
        <v>-1.4379540810587387E-2</v>
      </c>
      <c r="K1036" s="2">
        <f t="shared" si="169"/>
        <v>-1.2867700427223482E-2</v>
      </c>
      <c r="L1036" s="2">
        <f t="shared" si="170"/>
        <v>-0.2688885009940693</v>
      </c>
      <c r="N1036">
        <v>6157</v>
      </c>
      <c r="O1036">
        <v>-2.0700224737205799</v>
      </c>
      <c r="P1036">
        <v>-0.89875108844644302</v>
      </c>
      <c r="Q1036">
        <v>-33.257976242684798</v>
      </c>
      <c r="S1036">
        <v>6157</v>
      </c>
      <c r="T1036">
        <v>-2.0700224737205799</v>
      </c>
      <c r="U1036">
        <v>-0.89875108844644302</v>
      </c>
      <c r="V1036">
        <v>-33.257976242684798</v>
      </c>
      <c r="W1036">
        <v>-3.94252110579836</v>
      </c>
      <c r="X1036">
        <v>2.1948264232852802E-2</v>
      </c>
      <c r="Y1036">
        <v>-3.6086552916025001</v>
      </c>
    </row>
    <row r="1037" spans="1:25" x14ac:dyDescent="0.25">
      <c r="A1037" s="1">
        <f t="shared" si="161"/>
        <v>6.165</v>
      </c>
      <c r="B1037" s="2">
        <f t="shared" si="162"/>
        <v>-1.2691718716491438E-3</v>
      </c>
      <c r="C1037" s="2">
        <f t="shared" si="163"/>
        <v>-1.7247556740362824E-3</v>
      </c>
      <c r="D1037" s="2">
        <f t="shared" si="164"/>
        <v>-2.2468534401899155E-2</v>
      </c>
      <c r="E1037" s="2"/>
      <c r="F1037" s="2">
        <f t="shared" si="165"/>
        <v>-5.55003237708784E-3</v>
      </c>
      <c r="G1037" s="2">
        <f t="shared" si="166"/>
        <v>-5.1295418666265063E-3</v>
      </c>
      <c r="H1037" s="2">
        <f t="shared" si="167"/>
        <v>-0.10442120574749547</v>
      </c>
      <c r="I1037" s="2"/>
      <c r="J1037" s="2">
        <f t="shared" si="168"/>
        <v>-1.4423900455933676E-2</v>
      </c>
      <c r="K1037" s="2">
        <f t="shared" si="169"/>
        <v>-1.2908700349317532E-2</v>
      </c>
      <c r="L1037" s="2">
        <f t="shared" si="170"/>
        <v>-0.26972318488275188</v>
      </c>
      <c r="N1037">
        <v>6165</v>
      </c>
      <c r="O1037">
        <v>-2.0700050913747501</v>
      </c>
      <c r="P1037">
        <v>-2.8130571645851701</v>
      </c>
      <c r="Q1037">
        <v>-36.645927668744797</v>
      </c>
      <c r="S1037">
        <v>6165</v>
      </c>
      <c r="T1037">
        <v>-2.0700050913747501</v>
      </c>
      <c r="U1037">
        <v>-2.8130571645851701</v>
      </c>
      <c r="V1037">
        <v>-36.645927668744797</v>
      </c>
      <c r="W1037">
        <v>-2.4543384073887502</v>
      </c>
      <c r="X1037">
        <v>2.4839495134535601E-2</v>
      </c>
      <c r="Y1037">
        <v>-2.4839138229006199</v>
      </c>
    </row>
    <row r="1038" spans="1:25" x14ac:dyDescent="0.25">
      <c r="A1038" s="1">
        <f t="shared" si="161"/>
        <v>6.165</v>
      </c>
      <c r="B1038" s="2">
        <f t="shared" si="162"/>
        <v>-1.2691694572031331E-3</v>
      </c>
      <c r="C1038" s="2">
        <f t="shared" si="163"/>
        <v>-1.3691131724750936E-3</v>
      </c>
      <c r="D1038" s="2">
        <f t="shared" si="164"/>
        <v>-2.1728425402054906E-2</v>
      </c>
      <c r="E1038" s="2"/>
      <c r="F1038" s="2">
        <f t="shared" si="165"/>
        <v>-5.55003237708784E-3</v>
      </c>
      <c r="G1038" s="2">
        <f t="shared" si="166"/>
        <v>-5.1295418666265063E-3</v>
      </c>
      <c r="H1038" s="2">
        <f t="shared" si="167"/>
        <v>-0.10442120574749547</v>
      </c>
      <c r="I1038" s="2"/>
      <c r="J1038" s="2">
        <f t="shared" si="168"/>
        <v>-1.4423900455933676E-2</v>
      </c>
      <c r="K1038" s="2">
        <f t="shared" si="169"/>
        <v>-1.2908700349317532E-2</v>
      </c>
      <c r="L1038" s="2">
        <f t="shared" si="170"/>
        <v>-0.26972318488275188</v>
      </c>
      <c r="N1038">
        <v>6165</v>
      </c>
      <c r="O1038">
        <v>-2.0700011534403799</v>
      </c>
      <c r="P1038">
        <v>-2.2330082323752798</v>
      </c>
      <c r="Q1038">
        <v>-35.438818188876503</v>
      </c>
      <c r="S1038">
        <v>6165</v>
      </c>
      <c r="T1038">
        <v>-2.0700011534403799</v>
      </c>
      <c r="U1038">
        <v>-2.2330082323752798</v>
      </c>
      <c r="V1038">
        <v>-35.438818188876503</v>
      </c>
      <c r="W1038">
        <v>1.3990660338533001</v>
      </c>
      <c r="X1038">
        <v>2.5667606275392701E-2</v>
      </c>
      <c r="Y1038">
        <v>1.2972715442748399</v>
      </c>
    </row>
    <row r="1039" spans="1:25" x14ac:dyDescent="0.25">
      <c r="A1039" s="1">
        <f t="shared" si="161"/>
        <v>6.1769999999999996</v>
      </c>
      <c r="B1039" s="2">
        <f t="shared" si="162"/>
        <v>-1.2691689102153996E-3</v>
      </c>
      <c r="C1039" s="2">
        <f t="shared" si="163"/>
        <v>-1.9934841875021109E-4</v>
      </c>
      <c r="D1039" s="2">
        <f t="shared" si="164"/>
        <v>-1.7224180436598437E-2</v>
      </c>
      <c r="E1039" s="2"/>
      <c r="F1039" s="2">
        <f t="shared" si="165"/>
        <v>-5.5652624072923505E-3</v>
      </c>
      <c r="G1039" s="2">
        <f t="shared" si="166"/>
        <v>-5.138952636173858E-3</v>
      </c>
      <c r="H1039" s="2">
        <f t="shared" si="167"/>
        <v>-0.10465492138252738</v>
      </c>
      <c r="I1039" s="2"/>
      <c r="J1039" s="2">
        <f t="shared" si="168"/>
        <v>-1.4490592224639954E-2</v>
      </c>
      <c r="K1039" s="2">
        <f t="shared" si="169"/>
        <v>-1.2970311316334332E-2</v>
      </c>
      <c r="L1039" s="2">
        <f t="shared" si="170"/>
        <v>-0.27097764164553195</v>
      </c>
      <c r="N1039">
        <v>6177</v>
      </c>
      <c r="O1039">
        <v>-2.0700002613095201</v>
      </c>
      <c r="P1039">
        <v>-0.32513503567822399</v>
      </c>
      <c r="Q1039">
        <v>-28.0924451565316</v>
      </c>
      <c r="S1039">
        <v>6177</v>
      </c>
      <c r="T1039">
        <v>-2.0700002613095201</v>
      </c>
      <c r="U1039">
        <v>-0.32513503567822399</v>
      </c>
      <c r="V1039">
        <v>-28.0924451565316</v>
      </c>
      <c r="W1039">
        <v>0.50276451264433997</v>
      </c>
      <c r="X1039">
        <v>2.5904795239170299E-2</v>
      </c>
      <c r="Y1039">
        <v>0.24256788606871099</v>
      </c>
    </row>
    <row r="1040" spans="1:25" x14ac:dyDescent="0.25">
      <c r="A1040" s="1">
        <f t="shared" si="161"/>
        <v>6.1779999999999999</v>
      </c>
      <c r="B1040" s="2">
        <f t="shared" si="162"/>
        <v>-1.2691687862964667E-3</v>
      </c>
      <c r="C1040" s="2">
        <f t="shared" si="163"/>
        <v>-5.5585617059265608E-4</v>
      </c>
      <c r="D1040" s="2">
        <f t="shared" si="164"/>
        <v>-1.8622541021850392E-2</v>
      </c>
      <c r="E1040" s="2"/>
      <c r="F1040" s="2">
        <f t="shared" si="165"/>
        <v>-5.566531576140607E-3</v>
      </c>
      <c r="G1040" s="2">
        <f t="shared" si="166"/>
        <v>-5.1393302384685298E-3</v>
      </c>
      <c r="H1040" s="2">
        <f t="shared" si="167"/>
        <v>-0.10467284474325661</v>
      </c>
      <c r="I1040" s="2"/>
      <c r="J1040" s="2">
        <f t="shared" si="168"/>
        <v>-1.4496158121631672E-2</v>
      </c>
      <c r="K1040" s="2">
        <f t="shared" si="169"/>
        <v>-1.2975450457771655E-2</v>
      </c>
      <c r="L1040" s="2">
        <f t="shared" si="170"/>
        <v>-0.27108230552859486</v>
      </c>
      <c r="N1040">
        <v>6178</v>
      </c>
      <c r="O1040">
        <v>-2.0700000591991299</v>
      </c>
      <c r="P1040">
        <v>-0.90659518139475004</v>
      </c>
      <c r="Q1040">
        <v>-30.373155591193299</v>
      </c>
      <c r="S1040">
        <v>6178</v>
      </c>
      <c r="T1040">
        <v>-2.0700000591991299</v>
      </c>
      <c r="U1040">
        <v>-0.90659518139475004</v>
      </c>
      <c r="V1040">
        <v>-30.373155591193299</v>
      </c>
      <c r="W1040">
        <v>-3.1811123420537801</v>
      </c>
      <c r="X1040">
        <v>1.73955107594547</v>
      </c>
      <c r="Y1040">
        <v>-2.11080284828223E-2</v>
      </c>
    </row>
    <row r="1041" spans="1:25" x14ac:dyDescent="0.25">
      <c r="A1041" s="1">
        <f t="shared" si="161"/>
        <v>6.1859999999999999</v>
      </c>
      <c r="B1041" s="2">
        <f t="shared" si="162"/>
        <v>-1.269168758222889E-3</v>
      </c>
      <c r="C1041" s="2">
        <f t="shared" si="163"/>
        <v>-1.7258107386758843E-3</v>
      </c>
      <c r="D1041" s="2">
        <f t="shared" si="164"/>
        <v>-2.3280838208338459E-2</v>
      </c>
      <c r="E1041" s="2"/>
      <c r="F1041" s="2">
        <f t="shared" si="165"/>
        <v>-5.5766849263186842E-3</v>
      </c>
      <c r="G1041" s="2">
        <f t="shared" si="166"/>
        <v>-5.1484569061056038E-3</v>
      </c>
      <c r="H1041" s="2">
        <f t="shared" si="167"/>
        <v>-0.10484045826017736</v>
      </c>
      <c r="I1041" s="2"/>
      <c r="J1041" s="2">
        <f t="shared" si="168"/>
        <v>-1.4540730987641508E-2</v>
      </c>
      <c r="K1041" s="2">
        <f t="shared" si="169"/>
        <v>-1.3016601606349952E-2</v>
      </c>
      <c r="L1041" s="2">
        <f t="shared" si="170"/>
        <v>-0.2719203587406086</v>
      </c>
      <c r="N1041">
        <v>6186</v>
      </c>
      <c r="O1041">
        <v>-2.0700000134114398</v>
      </c>
      <c r="P1041">
        <v>-2.8147779631818701</v>
      </c>
      <c r="Q1041">
        <v>-37.970786068645801</v>
      </c>
      <c r="S1041">
        <v>6186</v>
      </c>
      <c r="T1041">
        <v>-2.0700000134114398</v>
      </c>
      <c r="U1041">
        <v>-2.8147779631818701</v>
      </c>
      <c r="V1041">
        <v>-37.970786068645801</v>
      </c>
      <c r="W1041">
        <v>-2.2362544488795302</v>
      </c>
      <c r="X1041">
        <v>1.2303764803485999</v>
      </c>
      <c r="Y1041">
        <v>-8.7027007120705602E-2</v>
      </c>
    </row>
    <row r="1042" spans="1:25" x14ac:dyDescent="0.25">
      <c r="A1042" s="1">
        <f t="shared" si="161"/>
        <v>6.1859999999999999</v>
      </c>
      <c r="B1042" s="2">
        <f t="shared" si="162"/>
        <v>-1.269168751862876E-3</v>
      </c>
      <c r="C1042" s="2">
        <f t="shared" si="163"/>
        <v>-1.3693446273753908E-3</v>
      </c>
      <c r="D1042" s="2">
        <f t="shared" si="164"/>
        <v>-2.1918530839411116E-2</v>
      </c>
      <c r="E1042" s="2"/>
      <c r="F1042" s="2">
        <f t="shared" si="165"/>
        <v>-5.5766849263186842E-3</v>
      </c>
      <c r="G1042" s="2">
        <f t="shared" si="166"/>
        <v>-5.1484569061056038E-3</v>
      </c>
      <c r="H1042" s="2">
        <f t="shared" si="167"/>
        <v>-0.10484045826017736</v>
      </c>
      <c r="I1042" s="2"/>
      <c r="J1042" s="2">
        <f t="shared" si="168"/>
        <v>-1.4540730987641508E-2</v>
      </c>
      <c r="K1042" s="2">
        <f t="shared" si="169"/>
        <v>-1.3016601606349952E-2</v>
      </c>
      <c r="L1042" s="2">
        <f t="shared" si="170"/>
        <v>-0.2719203587406086</v>
      </c>
      <c r="N1042">
        <v>6186</v>
      </c>
      <c r="O1042">
        <v>-2.0700000030383299</v>
      </c>
      <c r="P1042">
        <v>-2.2333857327223501</v>
      </c>
      <c r="Q1042">
        <v>-35.7488780255431</v>
      </c>
      <c r="S1042">
        <v>6186</v>
      </c>
      <c r="T1042">
        <v>-2.0700000030383299</v>
      </c>
      <c r="U1042">
        <v>-2.2333857327223501</v>
      </c>
      <c r="V1042">
        <v>-35.7488780255431</v>
      </c>
      <c r="W1042">
        <v>-0.25204834239601498</v>
      </c>
      <c r="X1042">
        <v>-0.629040494834744</v>
      </c>
      <c r="Y1042">
        <v>3.3964932482198198</v>
      </c>
    </row>
    <row r="1043" spans="1:25" x14ac:dyDescent="0.25">
      <c r="A1043" s="1">
        <f t="shared" si="161"/>
        <v>6.194</v>
      </c>
      <c r="B1043" s="2">
        <f t="shared" si="162"/>
        <v>-1.2691687504220324E-3</v>
      </c>
      <c r="C1043" s="2">
        <f t="shared" si="163"/>
        <v>-1.2911448421176542E-3</v>
      </c>
      <c r="D1043" s="2">
        <f t="shared" si="164"/>
        <v>-1.9434189002132483E-2</v>
      </c>
      <c r="E1043" s="2"/>
      <c r="F1043" s="2">
        <f t="shared" si="165"/>
        <v>-5.5868382763278237E-3</v>
      </c>
      <c r="G1043" s="2">
        <f t="shared" si="166"/>
        <v>-5.1590988639835756E-3</v>
      </c>
      <c r="H1043" s="2">
        <f t="shared" si="167"/>
        <v>-0.10500586913954353</v>
      </c>
      <c r="I1043" s="2"/>
      <c r="J1043" s="2">
        <f t="shared" si="168"/>
        <v>-1.4585385080452094E-2</v>
      </c>
      <c r="K1043" s="2">
        <f t="shared" si="169"/>
        <v>-1.3057831829430308E-2</v>
      </c>
      <c r="L1043" s="2">
        <f t="shared" si="170"/>
        <v>-0.27275974405020748</v>
      </c>
      <c r="N1043">
        <v>6194</v>
      </c>
      <c r="O1043">
        <v>-2.0700000006883301</v>
      </c>
      <c r="P1043">
        <v>-2.1058427598249199</v>
      </c>
      <c r="Q1043">
        <v>-31.696944345985699</v>
      </c>
      <c r="S1043">
        <v>6194</v>
      </c>
      <c r="T1043">
        <v>-2.0700000006883301</v>
      </c>
      <c r="U1043">
        <v>-2.1058427598249199</v>
      </c>
      <c r="V1043">
        <v>-31.696944345985699</v>
      </c>
      <c r="W1043">
        <v>-0.68372874482274104</v>
      </c>
      <c r="X1043">
        <v>-0.16161778285141701</v>
      </c>
      <c r="Y1043">
        <v>2.2673733120549602</v>
      </c>
    </row>
    <row r="1044" spans="1:25" x14ac:dyDescent="0.25">
      <c r="A1044" s="1">
        <f t="shared" si="161"/>
        <v>6.1980000000000004</v>
      </c>
      <c r="B1044" s="2">
        <f t="shared" si="162"/>
        <v>-1.2691687500956108E-3</v>
      </c>
      <c r="C1044" s="2">
        <f t="shared" si="163"/>
        <v>-1.2739897571867288E-3</v>
      </c>
      <c r="D1044" s="2">
        <f t="shared" si="164"/>
        <v>-2.0079022433880288E-2</v>
      </c>
      <c r="E1044" s="2"/>
      <c r="F1044" s="2">
        <f t="shared" si="165"/>
        <v>-5.5919149513288594E-3</v>
      </c>
      <c r="G1044" s="2">
        <f t="shared" si="166"/>
        <v>-5.1642291331821851E-3</v>
      </c>
      <c r="H1044" s="2">
        <f t="shared" si="167"/>
        <v>-0.10508489556241557</v>
      </c>
      <c r="I1044" s="2"/>
      <c r="J1044" s="2">
        <f t="shared" si="168"/>
        <v>-1.460774258690741E-2</v>
      </c>
      <c r="K1044" s="2">
        <f t="shared" si="169"/>
        <v>-1.3078478485424642E-2</v>
      </c>
      <c r="L1044" s="2">
        <f t="shared" si="170"/>
        <v>-0.27317992557961146</v>
      </c>
      <c r="N1044">
        <v>6198</v>
      </c>
      <c r="O1044">
        <v>-2.07000000015594</v>
      </c>
      <c r="P1044">
        <v>-2.0778630086633698</v>
      </c>
      <c r="Q1044">
        <v>-32.748660442618203</v>
      </c>
      <c r="S1044">
        <v>6198</v>
      </c>
      <c r="T1044">
        <v>-2.07000000015594</v>
      </c>
      <c r="U1044">
        <v>-2.0778630086633698</v>
      </c>
      <c r="V1044">
        <v>-32.748660442618203</v>
      </c>
      <c r="W1044">
        <v>-4.2345280495689996</v>
      </c>
      <c r="X1044">
        <v>-2.7737795937275499E-2</v>
      </c>
      <c r="Y1044">
        <v>3.7350933280137402</v>
      </c>
    </row>
    <row r="1045" spans="1:25" x14ac:dyDescent="0.25">
      <c r="A1045" s="1">
        <f t="shared" si="161"/>
        <v>6.2060000000000004</v>
      </c>
      <c r="B1045" s="2">
        <f t="shared" si="162"/>
        <v>9.0552685757121275E-4</v>
      </c>
      <c r="C1045" s="2">
        <f t="shared" si="163"/>
        <v>9.1326493697010003E-4</v>
      </c>
      <c r="D1045" s="2">
        <f t="shared" si="164"/>
        <v>-1.9147175508133489E-2</v>
      </c>
      <c r="E1045" s="2"/>
      <c r="F1045" s="2">
        <f t="shared" si="165"/>
        <v>-5.5933695188989567E-3</v>
      </c>
      <c r="G1045" s="2">
        <f t="shared" si="166"/>
        <v>-5.1656720324630518E-3</v>
      </c>
      <c r="H1045" s="2">
        <f t="shared" si="167"/>
        <v>-0.10524180035418362</v>
      </c>
      <c r="I1045" s="2"/>
      <c r="J1045" s="2">
        <f t="shared" si="168"/>
        <v>-1.4652483724788321E-2</v>
      </c>
      <c r="K1045" s="2">
        <f t="shared" si="169"/>
        <v>-1.3119798090087223E-2</v>
      </c>
      <c r="L1045" s="2">
        <f t="shared" si="170"/>
        <v>-0.27402123236327786</v>
      </c>
      <c r="N1045">
        <v>6206</v>
      </c>
      <c r="O1045">
        <v>1.47690415098261</v>
      </c>
      <c r="P1045">
        <v>1.48952487171474</v>
      </c>
      <c r="Q1045">
        <v>-31.2288285555694</v>
      </c>
      <c r="S1045">
        <v>6206</v>
      </c>
      <c r="T1045">
        <v>1.47690415098261</v>
      </c>
      <c r="U1045">
        <v>1.48952487171474</v>
      </c>
      <c r="V1045">
        <v>-31.2288285555694</v>
      </c>
      <c r="W1045">
        <v>-3.2515538642477</v>
      </c>
      <c r="X1045">
        <v>1.06083315328206E-2</v>
      </c>
      <c r="Y1045">
        <v>3.1020233320034301</v>
      </c>
    </row>
    <row r="1046" spans="1:25" x14ac:dyDescent="0.25">
      <c r="A1046" s="1">
        <f t="shared" si="161"/>
        <v>6.2060000000000004</v>
      </c>
      <c r="B1046" s="2">
        <f t="shared" si="162"/>
        <v>1.7194963388789391E-4</v>
      </c>
      <c r="C1046" s="2">
        <f t="shared" si="163"/>
        <v>1.6684413241039073E-4</v>
      </c>
      <c r="D1046" s="2">
        <f t="shared" si="164"/>
        <v>-1.9542218103540756E-2</v>
      </c>
      <c r="E1046" s="2"/>
      <c r="F1046" s="2">
        <f t="shared" si="165"/>
        <v>-5.5933695188989567E-3</v>
      </c>
      <c r="G1046" s="2">
        <f t="shared" si="166"/>
        <v>-5.1656720324630518E-3</v>
      </c>
      <c r="H1046" s="2">
        <f t="shared" si="167"/>
        <v>-0.10524180035418362</v>
      </c>
      <c r="I1046" s="2"/>
      <c r="J1046" s="2">
        <f t="shared" si="168"/>
        <v>-1.4652483724788321E-2</v>
      </c>
      <c r="K1046" s="2">
        <f t="shared" si="169"/>
        <v>-1.3119798090087223E-2</v>
      </c>
      <c r="L1046" s="2">
        <f t="shared" si="170"/>
        <v>-0.27402123236327786</v>
      </c>
      <c r="N1046">
        <v>6206</v>
      </c>
      <c r="O1046">
        <v>0.28044792479167202</v>
      </c>
      <c r="P1046">
        <v>0.27212090913009701</v>
      </c>
      <c r="Q1046">
        <v>-31.873138599047099</v>
      </c>
      <c r="S1046">
        <v>6206</v>
      </c>
      <c r="T1046">
        <v>0.28044792479167202</v>
      </c>
      <c r="U1046">
        <v>0.27212090913009701</v>
      </c>
      <c r="V1046">
        <v>-31.873138599047099</v>
      </c>
      <c r="W1046">
        <v>2.17072626302968</v>
      </c>
      <c r="X1046">
        <v>-1.6919868518116199</v>
      </c>
      <c r="Y1046">
        <v>-0.55624416699914103</v>
      </c>
    </row>
    <row r="1047" spans="1:25" x14ac:dyDescent="0.25">
      <c r="A1047" s="1">
        <f t="shared" si="161"/>
        <v>6.2140000000000004</v>
      </c>
      <c r="B1047" s="2">
        <f t="shared" si="162"/>
        <v>-3.2562841749807629E-3</v>
      </c>
      <c r="C1047" s="2">
        <f t="shared" si="163"/>
        <v>3.0980012128779869E-6</v>
      </c>
      <c r="D1047" s="2">
        <f t="shared" si="164"/>
        <v>-2.2882947474699423E-2</v>
      </c>
      <c r="E1047" s="2"/>
      <c r="F1047" s="2">
        <f t="shared" si="165"/>
        <v>-5.6057068570633285E-3</v>
      </c>
      <c r="G1047" s="2">
        <f t="shared" si="166"/>
        <v>-5.1649922639285589E-3</v>
      </c>
      <c r="H1047" s="2">
        <f t="shared" si="167"/>
        <v>-0.10541150101649659</v>
      </c>
      <c r="I1047" s="2"/>
      <c r="J1047" s="2">
        <f t="shared" si="168"/>
        <v>-1.469728003029217E-2</v>
      </c>
      <c r="K1047" s="2">
        <f t="shared" si="169"/>
        <v>-1.3161120747272789E-2</v>
      </c>
      <c r="L1047" s="2">
        <f t="shared" si="170"/>
        <v>-0.27486384556876059</v>
      </c>
      <c r="N1047">
        <v>6214</v>
      </c>
      <c r="O1047">
        <v>-5.3109629765231601</v>
      </c>
      <c r="P1047">
        <v>5.0528052401679702E-3</v>
      </c>
      <c r="Q1047">
        <v>-37.321830743648398</v>
      </c>
      <c r="S1047">
        <v>6214</v>
      </c>
      <c r="T1047">
        <v>-5.3109629765231601</v>
      </c>
      <c r="U1047">
        <v>5.0528052401679702E-3</v>
      </c>
      <c r="V1047">
        <v>-37.321830743648398</v>
      </c>
      <c r="W1047">
        <v>0.72378471285228896</v>
      </c>
      <c r="X1047">
        <v>-1.1796469826149401</v>
      </c>
      <c r="Y1047">
        <v>0.52918895825021495</v>
      </c>
    </row>
    <row r="1048" spans="1:25" x14ac:dyDescent="0.25">
      <c r="A1048" s="1">
        <f t="shared" si="161"/>
        <v>6.218</v>
      </c>
      <c r="B1048" s="2">
        <f t="shared" si="162"/>
        <v>-2.1935684290499444E-3</v>
      </c>
      <c r="C1048" s="2">
        <f t="shared" si="163"/>
        <v>-3.2823821059974032E-5</v>
      </c>
      <c r="D1048" s="2">
        <f t="shared" si="164"/>
        <v>-2.1825411502361579E-2</v>
      </c>
      <c r="E1048" s="2"/>
      <c r="F1048" s="2">
        <f t="shared" si="165"/>
        <v>-5.6166065622713889E-3</v>
      </c>
      <c r="G1048" s="2">
        <f t="shared" si="166"/>
        <v>-5.1650517155682535E-3</v>
      </c>
      <c r="H1048" s="2">
        <f t="shared" si="167"/>
        <v>-0.10550091773445069</v>
      </c>
      <c r="I1048" s="2"/>
      <c r="J1048" s="2">
        <f t="shared" si="168"/>
        <v>-1.4719724657130838E-2</v>
      </c>
      <c r="K1048" s="2">
        <f t="shared" si="169"/>
        <v>-1.318178083523178E-2</v>
      </c>
      <c r="L1048" s="2">
        <f t="shared" si="170"/>
        <v>-0.27528567040626245</v>
      </c>
      <c r="N1048">
        <v>6218</v>
      </c>
      <c r="O1048">
        <v>-3.5776855111925698</v>
      </c>
      <c r="P1048">
        <v>-5.3535284093739498E-2</v>
      </c>
      <c r="Q1048">
        <v>-35.597001430966898</v>
      </c>
      <c r="S1048">
        <v>6218</v>
      </c>
      <c r="T1048">
        <v>-3.5776855111925698</v>
      </c>
      <c r="U1048">
        <v>-5.3535284093739498E-2</v>
      </c>
      <c r="V1048">
        <v>-35.597001430966898</v>
      </c>
      <c r="W1048">
        <v>3.7365060081580701</v>
      </c>
      <c r="X1048">
        <v>2.3942549401231599</v>
      </c>
      <c r="Y1048">
        <v>0.80054723956255402</v>
      </c>
    </row>
    <row r="1049" spans="1:25" x14ac:dyDescent="0.25">
      <c r="A1049" s="1">
        <f t="shared" si="161"/>
        <v>6.2270000000000003</v>
      </c>
      <c r="B1049" s="2">
        <f t="shared" si="162"/>
        <v>1.3092310289039317E-3</v>
      </c>
      <c r="C1049" s="2">
        <f t="shared" si="163"/>
        <v>-4.0704174054976353E-5</v>
      </c>
      <c r="D1049" s="2">
        <f t="shared" si="164"/>
        <v>-1.8329637193374756E-2</v>
      </c>
      <c r="E1049" s="2"/>
      <c r="F1049" s="2">
        <f t="shared" si="165"/>
        <v>-5.6205860805720459E-3</v>
      </c>
      <c r="G1049" s="2">
        <f t="shared" si="166"/>
        <v>-5.1653825915462708E-3</v>
      </c>
      <c r="H1049" s="2">
        <f t="shared" si="167"/>
        <v>-0.10568161545358151</v>
      </c>
      <c r="I1049" s="2"/>
      <c r="J1049" s="2">
        <f t="shared" si="168"/>
        <v>-1.4770292024023635E-2</v>
      </c>
      <c r="K1049" s="2">
        <f t="shared" si="169"/>
        <v>-1.3228267789613798E-2</v>
      </c>
      <c r="L1049" s="2">
        <f t="shared" si="170"/>
        <v>-0.27623599180560865</v>
      </c>
      <c r="N1049">
        <v>6227</v>
      </c>
      <c r="O1049">
        <v>2.13534112767206</v>
      </c>
      <c r="P1049">
        <v>-6.63880514658126E-2</v>
      </c>
      <c r="Q1049">
        <v>-29.8954327312942</v>
      </c>
      <c r="S1049">
        <v>6227</v>
      </c>
      <c r="T1049">
        <v>2.13534112767206</v>
      </c>
      <c r="U1049">
        <v>-6.63880514658126E-2</v>
      </c>
      <c r="V1049">
        <v>-29.8954327312942</v>
      </c>
      <c r="W1049">
        <v>2.59941462866575</v>
      </c>
      <c r="X1049">
        <v>1.4178978448899799</v>
      </c>
      <c r="Y1049">
        <v>0.86838680989063799</v>
      </c>
    </row>
    <row r="1050" spans="1:25" x14ac:dyDescent="0.25">
      <c r="A1050" s="1">
        <f t="shared" si="161"/>
        <v>6.2270000000000003</v>
      </c>
      <c r="B1050" s="2">
        <f t="shared" si="162"/>
        <v>2.634079760116934E-4</v>
      </c>
      <c r="C1050" s="2">
        <f t="shared" si="163"/>
        <v>-4.2432927202691107E-5</v>
      </c>
      <c r="D1050" s="2">
        <f t="shared" si="164"/>
        <v>-1.9350887621459294E-2</v>
      </c>
      <c r="E1050" s="2"/>
      <c r="F1050" s="2">
        <f t="shared" si="165"/>
        <v>-5.6205860805720459E-3</v>
      </c>
      <c r="G1050" s="2">
        <f t="shared" si="166"/>
        <v>-5.1653825915462708E-3</v>
      </c>
      <c r="H1050" s="2">
        <f t="shared" si="167"/>
        <v>-0.10568161545358151</v>
      </c>
      <c r="I1050" s="2"/>
      <c r="J1050" s="2">
        <f t="shared" si="168"/>
        <v>-1.4770292024023635E-2</v>
      </c>
      <c r="K1050" s="2">
        <f t="shared" si="169"/>
        <v>-1.3228267789613798E-2</v>
      </c>
      <c r="L1050" s="2">
        <f t="shared" si="170"/>
        <v>-0.27623599180560865</v>
      </c>
      <c r="N1050">
        <v>6227</v>
      </c>
      <c r="O1050">
        <v>0.429615455268817</v>
      </c>
      <c r="P1050">
        <v>-6.92076284651435E-2</v>
      </c>
      <c r="Q1050">
        <v>-31.561080728170101</v>
      </c>
      <c r="S1050">
        <v>6227</v>
      </c>
      <c r="T1050">
        <v>0.429615455268817</v>
      </c>
      <c r="U1050">
        <v>-6.92076284651435E-2</v>
      </c>
      <c r="V1050">
        <v>-31.561080728170101</v>
      </c>
      <c r="W1050">
        <v>-1.15342965583323</v>
      </c>
      <c r="X1050">
        <v>-4.0024870044907601</v>
      </c>
      <c r="Y1050">
        <v>0.88534670247266001</v>
      </c>
    </row>
    <row r="1051" spans="1:25" x14ac:dyDescent="0.25">
      <c r="A1051" s="1">
        <f t="shared" si="161"/>
        <v>6.2350000000000003</v>
      </c>
      <c r="B1051" s="2">
        <f t="shared" si="162"/>
        <v>2.6478933994082155E-5</v>
      </c>
      <c r="C1051" s="2">
        <f t="shared" si="163"/>
        <v>-3.3180491163636613E-3</v>
      </c>
      <c r="D1051" s="2">
        <f t="shared" si="164"/>
        <v>-2.0672652208966004E-2</v>
      </c>
      <c r="E1051" s="2"/>
      <c r="F1051" s="2">
        <f t="shared" si="165"/>
        <v>-5.6194265329320226E-3</v>
      </c>
      <c r="G1051" s="2">
        <f t="shared" si="166"/>
        <v>-5.178824519720536E-3</v>
      </c>
      <c r="H1051" s="2">
        <f t="shared" si="167"/>
        <v>-0.10584170961290322</v>
      </c>
      <c r="I1051" s="2"/>
      <c r="J1051" s="2">
        <f t="shared" si="168"/>
        <v>-1.4815252074477651E-2</v>
      </c>
      <c r="K1051" s="2">
        <f t="shared" si="169"/>
        <v>-1.3269644618058865E-2</v>
      </c>
      <c r="L1051" s="2">
        <f t="shared" si="170"/>
        <v>-0.27708208510587456</v>
      </c>
      <c r="N1051">
        <v>6235</v>
      </c>
      <c r="O1051">
        <v>4.3186844434792503E-2</v>
      </c>
      <c r="P1051">
        <v>-5.4117009033454204</v>
      </c>
      <c r="Q1051">
        <v>-33.7168639493839</v>
      </c>
      <c r="S1051">
        <v>6235</v>
      </c>
      <c r="T1051">
        <v>4.3186844434792503E-2</v>
      </c>
      <c r="U1051">
        <v>-5.4117009033454204</v>
      </c>
      <c r="V1051">
        <v>-33.7168639493839</v>
      </c>
      <c r="W1051">
        <v>-0.22832552806772499</v>
      </c>
      <c r="X1051">
        <v>-2.5550026056808601</v>
      </c>
      <c r="Y1051">
        <v>0.88958667561816496</v>
      </c>
    </row>
    <row r="1052" spans="1:25" x14ac:dyDescent="0.25">
      <c r="A1052" s="1">
        <f t="shared" si="161"/>
        <v>6.2389999999999999</v>
      </c>
      <c r="B1052" s="2">
        <f t="shared" si="162"/>
        <v>-2.719684872665615E-5</v>
      </c>
      <c r="C1052" s="2">
        <f t="shared" si="163"/>
        <v>-2.1972627127512384E-3</v>
      </c>
      <c r="D1052" s="2">
        <f t="shared" si="164"/>
        <v>-2.0368862993186094E-2</v>
      </c>
      <c r="E1052" s="2"/>
      <c r="F1052" s="2">
        <f t="shared" si="165"/>
        <v>-5.6194279687614875E-3</v>
      </c>
      <c r="G1052" s="2">
        <f t="shared" si="166"/>
        <v>-5.1898551433787648E-3</v>
      </c>
      <c r="H1052" s="2">
        <f t="shared" si="167"/>
        <v>-0.10592379264330752</v>
      </c>
      <c r="I1052" s="2"/>
      <c r="J1052" s="2">
        <f t="shared" si="168"/>
        <v>-1.4837729783481034E-2</v>
      </c>
      <c r="K1052" s="2">
        <f t="shared" si="169"/>
        <v>-1.3290381977385062E-2</v>
      </c>
      <c r="L1052" s="2">
        <f t="shared" si="170"/>
        <v>-0.27750561611038693</v>
      </c>
      <c r="N1052">
        <v>6239</v>
      </c>
      <c r="O1052">
        <v>-4.4357755313608402E-2</v>
      </c>
      <c r="P1052">
        <v>-3.5837108464852001</v>
      </c>
      <c r="Q1052">
        <v>-33.221387144849899</v>
      </c>
      <c r="S1052">
        <v>6239</v>
      </c>
      <c r="T1052">
        <v>-4.4357755313608402E-2</v>
      </c>
      <c r="U1052">
        <v>-3.5837108464852001</v>
      </c>
      <c r="V1052">
        <v>-33.221387144849899</v>
      </c>
      <c r="W1052">
        <v>1.7502226722280401</v>
      </c>
      <c r="X1052">
        <v>-0.42683338343072902</v>
      </c>
      <c r="Y1052">
        <v>-2.60935333109546</v>
      </c>
    </row>
    <row r="1053" spans="1:25" x14ac:dyDescent="0.25">
      <c r="A1053" s="1">
        <f t="shared" si="161"/>
        <v>6.2469999999999999</v>
      </c>
      <c r="B1053" s="2">
        <f t="shared" si="162"/>
        <v>-1.1267047896939041E-3</v>
      </c>
      <c r="C1053" s="2">
        <f t="shared" si="163"/>
        <v>3.5073381450803362E-3</v>
      </c>
      <c r="D1053" s="2">
        <f t="shared" si="164"/>
        <v>-2.2463284190671402E-2</v>
      </c>
      <c r="E1053" s="2"/>
      <c r="F1053" s="2">
        <f t="shared" si="165"/>
        <v>-5.6240435753151701E-3</v>
      </c>
      <c r="G1053" s="2">
        <f t="shared" si="166"/>
        <v>-5.1846148416494486E-3</v>
      </c>
      <c r="H1053" s="2">
        <f t="shared" si="167"/>
        <v>-0.10609512123204295</v>
      </c>
      <c r="I1053" s="2"/>
      <c r="J1053" s="2">
        <f t="shared" si="168"/>
        <v>-1.4882703669657341E-2</v>
      </c>
      <c r="K1053" s="2">
        <f t="shared" si="169"/>
        <v>-1.3331879857325176E-2</v>
      </c>
      <c r="L1053" s="2">
        <f t="shared" si="170"/>
        <v>-0.27835369176588831</v>
      </c>
      <c r="N1053">
        <v>6247</v>
      </c>
      <c r="O1053">
        <v>-1.8376428781959699</v>
      </c>
      <c r="P1053">
        <v>5.7204291866753696</v>
      </c>
      <c r="Q1053">
        <v>-36.637364633103203</v>
      </c>
      <c r="S1053">
        <v>6247</v>
      </c>
      <c r="T1053">
        <v>-1.8376428781959699</v>
      </c>
      <c r="U1053">
        <v>5.7204291866753696</v>
      </c>
      <c r="V1053">
        <v>-36.637364633103203</v>
      </c>
      <c r="W1053">
        <v>1.3169217229451999</v>
      </c>
      <c r="X1053">
        <v>-0.81727963193033304</v>
      </c>
      <c r="Y1053">
        <v>-1.4840883327738601</v>
      </c>
    </row>
    <row r="1054" spans="1:25" x14ac:dyDescent="0.25">
      <c r="A1054" s="1">
        <f t="shared" si="161"/>
        <v>6.2469999999999999</v>
      </c>
      <c r="B1054" s="2">
        <f t="shared" si="162"/>
        <v>-7.626710316814458E-4</v>
      </c>
      <c r="C1054" s="2">
        <f t="shared" si="163"/>
        <v>1.6931604718291298E-3</v>
      </c>
      <c r="D1054" s="2">
        <f t="shared" si="164"/>
        <v>-2.1727196682339762E-2</v>
      </c>
      <c r="E1054" s="2"/>
      <c r="F1054" s="2">
        <f t="shared" si="165"/>
        <v>-5.6240435753151701E-3</v>
      </c>
      <c r="G1054" s="2">
        <f t="shared" si="166"/>
        <v>-5.1846148416494486E-3</v>
      </c>
      <c r="H1054" s="2">
        <f t="shared" si="167"/>
        <v>-0.10609512123204295</v>
      </c>
      <c r="I1054" s="2"/>
      <c r="J1054" s="2">
        <f t="shared" si="168"/>
        <v>-1.4882703669657341E-2</v>
      </c>
      <c r="K1054" s="2">
        <f t="shared" si="169"/>
        <v>-1.3331879857325176E-2</v>
      </c>
      <c r="L1054" s="2">
        <f t="shared" si="170"/>
        <v>-0.27835369176588831</v>
      </c>
      <c r="N1054">
        <v>6247</v>
      </c>
      <c r="O1054">
        <v>-1.24390790080562</v>
      </c>
      <c r="P1054">
        <v>2.7615257440638201</v>
      </c>
      <c r="Q1054">
        <v>-35.436814160798797</v>
      </c>
      <c r="S1054">
        <v>6247</v>
      </c>
      <c r="T1054">
        <v>-1.24390790080562</v>
      </c>
      <c r="U1054">
        <v>2.7615257440638201</v>
      </c>
      <c r="V1054">
        <v>-35.436814160798797</v>
      </c>
      <c r="W1054">
        <v>1.1928149477871699</v>
      </c>
      <c r="X1054">
        <v>-0.92911189275052897</v>
      </c>
      <c r="Y1054">
        <v>-1.2027720831934701</v>
      </c>
    </row>
    <row r="1055" spans="1:25" x14ac:dyDescent="0.25">
      <c r="A1055" s="1">
        <f t="shared" si="161"/>
        <v>6.2549999999999999</v>
      </c>
      <c r="B1055" s="2">
        <f t="shared" si="162"/>
        <v>-2.8548955469519235E-3</v>
      </c>
      <c r="C1055" s="2">
        <f t="shared" si="163"/>
        <v>-3.0718075102747909E-3</v>
      </c>
      <c r="D1055" s="2">
        <f t="shared" si="164"/>
        <v>-2.0472169467165461E-2</v>
      </c>
      <c r="E1055" s="2"/>
      <c r="F1055" s="2">
        <f t="shared" si="165"/>
        <v>-5.6385138416297038E-3</v>
      </c>
      <c r="G1055" s="2">
        <f t="shared" si="166"/>
        <v>-5.1901294298032311E-3</v>
      </c>
      <c r="H1055" s="2">
        <f t="shared" si="167"/>
        <v>-0.10626391869664098</v>
      </c>
      <c r="I1055" s="2"/>
      <c r="J1055" s="2">
        <f t="shared" si="168"/>
        <v>-1.492775389932512E-2</v>
      </c>
      <c r="K1055" s="2">
        <f t="shared" si="169"/>
        <v>-1.3373378834410986E-2</v>
      </c>
      <c r="L1055" s="2">
        <f t="shared" si="170"/>
        <v>-0.27920312792560303</v>
      </c>
      <c r="N1055">
        <v>6255</v>
      </c>
      <c r="O1055">
        <v>-4.6563026249980402</v>
      </c>
      <c r="P1055">
        <v>-5.0100836049334001</v>
      </c>
      <c r="Q1055">
        <v>-33.3898788455298</v>
      </c>
      <c r="S1055">
        <v>6255</v>
      </c>
      <c r="T1055">
        <v>-4.6563026249980402</v>
      </c>
      <c r="U1055">
        <v>-5.0100836049334001</v>
      </c>
      <c r="V1055">
        <v>-33.3898788455298</v>
      </c>
      <c r="W1055">
        <v>1.1572680798063399</v>
      </c>
      <c r="X1055">
        <v>-0.96114307401610799</v>
      </c>
      <c r="Y1055">
        <v>-1.13244302079837</v>
      </c>
    </row>
    <row r="1056" spans="1:25" x14ac:dyDescent="0.25">
      <c r="A1056" s="1">
        <f t="shared" si="161"/>
        <v>6.2560000000000002</v>
      </c>
      <c r="B1056" s="2">
        <f t="shared" si="162"/>
        <v>-2.1026346684557056E-3</v>
      </c>
      <c r="C1056" s="2">
        <f t="shared" si="163"/>
        <v>-1.6646227903195096E-3</v>
      </c>
      <c r="D1056" s="2">
        <f t="shared" si="164"/>
        <v>-2.0791577392662929E-2</v>
      </c>
      <c r="E1056" s="2"/>
      <c r="F1056" s="2">
        <f t="shared" si="165"/>
        <v>-5.6409926067374086E-3</v>
      </c>
      <c r="G1056" s="2">
        <f t="shared" si="166"/>
        <v>-5.1924976449535289E-3</v>
      </c>
      <c r="H1056" s="2">
        <f t="shared" si="167"/>
        <v>-0.1062845505700709</v>
      </c>
      <c r="I1056" s="2"/>
      <c r="J1056" s="2">
        <f t="shared" si="168"/>
        <v>-1.4933393652549306E-2</v>
      </c>
      <c r="K1056" s="2">
        <f t="shared" si="169"/>
        <v>-1.3378570147948366E-2</v>
      </c>
      <c r="L1056" s="2">
        <f t="shared" si="170"/>
        <v>-0.27930940216023642</v>
      </c>
      <c r="N1056">
        <v>6256</v>
      </c>
      <c r="O1056">
        <v>-3.4293735673079802</v>
      </c>
      <c r="P1056">
        <v>-2.7149811055160198</v>
      </c>
      <c r="Q1056">
        <v>-33.9108295904798</v>
      </c>
      <c r="S1056">
        <v>6256</v>
      </c>
      <c r="T1056">
        <v>-3.4293735673079802</v>
      </c>
      <c r="U1056">
        <v>-2.7149811055160198</v>
      </c>
      <c r="V1056">
        <v>-33.9108295904798</v>
      </c>
      <c r="W1056">
        <v>-2.2800700022645302</v>
      </c>
      <c r="X1056">
        <v>-0.97031749797698996</v>
      </c>
      <c r="Y1056">
        <v>0.63513924480040795</v>
      </c>
    </row>
    <row r="1057" spans="1:25" x14ac:dyDescent="0.25">
      <c r="A1057" s="1">
        <f t="shared" si="161"/>
        <v>6.2679999999999998</v>
      </c>
      <c r="B1057" s="2">
        <f t="shared" si="162"/>
        <v>-8.4486372396014992E-4</v>
      </c>
      <c r="C1057" s="2">
        <f t="shared" si="163"/>
        <v>-2.641758677683581E-4</v>
      </c>
      <c r="D1057" s="2">
        <f t="shared" si="164"/>
        <v>-2.3031846934280651E-2</v>
      </c>
      <c r="E1057" s="2"/>
      <c r="F1057" s="2">
        <f t="shared" si="165"/>
        <v>-5.6586775970919028E-3</v>
      </c>
      <c r="G1057" s="2">
        <f t="shared" si="166"/>
        <v>-5.2040704369020561E-3</v>
      </c>
      <c r="H1057" s="2">
        <f t="shared" si="167"/>
        <v>-0.10654749111603255</v>
      </c>
      <c r="I1057" s="2"/>
      <c r="J1057" s="2">
        <f t="shared" si="168"/>
        <v>-1.500119167377228E-2</v>
      </c>
      <c r="K1057" s="2">
        <f t="shared" si="169"/>
        <v>-1.3440949556439498E-2</v>
      </c>
      <c r="L1057" s="2">
        <f t="shared" si="170"/>
        <v>-0.28058639441035299</v>
      </c>
      <c r="N1057">
        <v>6268</v>
      </c>
      <c r="O1057">
        <v>-1.3779632602815901</v>
      </c>
      <c r="P1057">
        <v>-0.43086787811353</v>
      </c>
      <c r="Q1057">
        <v>-37.564684092608601</v>
      </c>
      <c r="S1057">
        <v>6268</v>
      </c>
      <c r="T1057">
        <v>-1.3779632602815901</v>
      </c>
      <c r="U1057">
        <v>-0.43086787811353</v>
      </c>
      <c r="V1057">
        <v>-37.564684092608601</v>
      </c>
      <c r="W1057">
        <v>-1.2645980657265901</v>
      </c>
      <c r="X1057">
        <v>-0.972945251674742</v>
      </c>
      <c r="Y1057">
        <v>7.7034811200102096E-2</v>
      </c>
    </row>
    <row r="1058" spans="1:25" x14ac:dyDescent="0.25">
      <c r="A1058" s="1">
        <f t="shared" si="161"/>
        <v>6.2679999999999998</v>
      </c>
      <c r="B1058" s="2">
        <f t="shared" si="162"/>
        <v>-1.1730433269995565E-3</v>
      </c>
      <c r="C1058" s="2">
        <f t="shared" si="163"/>
        <v>-5.7007769805716307E-4</v>
      </c>
      <c r="D1058" s="2">
        <f t="shared" si="164"/>
        <v>-2.2329892668990818E-2</v>
      </c>
      <c r="E1058" s="2"/>
      <c r="F1058" s="2">
        <f t="shared" si="165"/>
        <v>-5.6586775970919028E-3</v>
      </c>
      <c r="G1058" s="2">
        <f t="shared" si="166"/>
        <v>-5.2040704369020561E-3</v>
      </c>
      <c r="H1058" s="2">
        <f t="shared" si="167"/>
        <v>-0.10654749111603255</v>
      </c>
      <c r="I1058" s="2"/>
      <c r="J1058" s="2">
        <f t="shared" si="168"/>
        <v>-1.500119167377228E-2</v>
      </c>
      <c r="K1058" s="2">
        <f t="shared" si="169"/>
        <v>-1.3440949556439498E-2</v>
      </c>
      <c r="L1058" s="2">
        <f t="shared" si="170"/>
        <v>-0.28058639441035299</v>
      </c>
      <c r="N1058">
        <v>6268</v>
      </c>
      <c r="O1058">
        <v>-1.91322051294525</v>
      </c>
      <c r="P1058">
        <v>-0.929790333222692</v>
      </c>
      <c r="Q1058">
        <v>-36.419804556967698</v>
      </c>
      <c r="S1058">
        <v>6268</v>
      </c>
      <c r="T1058">
        <v>-1.91322051294525</v>
      </c>
      <c r="U1058">
        <v>-0.929790333222692</v>
      </c>
      <c r="V1058">
        <v>-36.419804556967698</v>
      </c>
      <c r="W1058">
        <v>-0.973744912702599</v>
      </c>
      <c r="X1058">
        <v>4.1670371367132804</v>
      </c>
      <c r="Y1058">
        <v>3.43750870280003</v>
      </c>
    </row>
    <row r="1059" spans="1:25" x14ac:dyDescent="0.25">
      <c r="A1059" s="1">
        <f t="shared" si="161"/>
        <v>6.2759999999999998</v>
      </c>
      <c r="B1059" s="2">
        <f t="shared" si="162"/>
        <v>-1.2473917349284283E-3</v>
      </c>
      <c r="C1059" s="2">
        <f t="shared" si="163"/>
        <v>-1.7289305875437166E-3</v>
      </c>
      <c r="D1059" s="2">
        <f t="shared" si="164"/>
        <v>-1.6751818285337845E-2</v>
      </c>
      <c r="E1059" s="2"/>
      <c r="F1059" s="2">
        <f t="shared" si="165"/>
        <v>-5.668359337339615E-3</v>
      </c>
      <c r="G1059" s="2">
        <f t="shared" si="166"/>
        <v>-5.2132664700444593E-3</v>
      </c>
      <c r="H1059" s="2">
        <f t="shared" si="167"/>
        <v>-0.10670381795984987</v>
      </c>
      <c r="I1059" s="2"/>
      <c r="J1059" s="2">
        <f t="shared" si="168"/>
        <v>-1.5046499821510005E-2</v>
      </c>
      <c r="K1059" s="2">
        <f t="shared" si="169"/>
        <v>-1.3482618904067283E-2</v>
      </c>
      <c r="L1059" s="2">
        <f t="shared" si="170"/>
        <v>-0.28143939964665654</v>
      </c>
      <c r="N1059">
        <v>6276</v>
      </c>
      <c r="O1059">
        <v>-2.0344819326049799</v>
      </c>
      <c r="P1059">
        <v>-2.8198664017022899</v>
      </c>
      <c r="Q1059">
        <v>-27.322027784445002</v>
      </c>
      <c r="S1059">
        <v>6276</v>
      </c>
      <c r="T1059">
        <v>-2.0344819326049799</v>
      </c>
      <c r="U1059">
        <v>-2.8198664017022899</v>
      </c>
      <c r="V1059">
        <v>-27.322027784445002</v>
      </c>
      <c r="W1059">
        <v>-0.89043827114989205</v>
      </c>
      <c r="X1059">
        <v>2.6392394008618298</v>
      </c>
      <c r="Y1059">
        <v>2.2776271757000099</v>
      </c>
    </row>
    <row r="1060" spans="1:25" x14ac:dyDescent="0.25">
      <c r="A1060" s="1">
        <f t="shared" si="161"/>
        <v>6.2759999999999998</v>
      </c>
      <c r="B1060" s="2">
        <f t="shared" si="162"/>
        <v>-1.2642352124339281E-3</v>
      </c>
      <c r="C1060" s="2">
        <f t="shared" si="163"/>
        <v>-1.3700290445016398E-3</v>
      </c>
      <c r="D1060" s="2">
        <f t="shared" si="164"/>
        <v>-1.8511992957635962E-2</v>
      </c>
      <c r="E1060" s="2"/>
      <c r="F1060" s="2">
        <f t="shared" si="165"/>
        <v>-5.668359337339615E-3</v>
      </c>
      <c r="G1060" s="2">
        <f t="shared" si="166"/>
        <v>-5.2132664700444593E-3</v>
      </c>
      <c r="H1060" s="2">
        <f t="shared" si="167"/>
        <v>-0.10670381795984987</v>
      </c>
      <c r="I1060" s="2"/>
      <c r="J1060" s="2">
        <f t="shared" si="168"/>
        <v>-1.5046499821510005E-2</v>
      </c>
      <c r="K1060" s="2">
        <f t="shared" si="169"/>
        <v>-1.3482618904067283E-2</v>
      </c>
      <c r="L1060" s="2">
        <f t="shared" si="170"/>
        <v>-0.28143939964665654</v>
      </c>
      <c r="N1060">
        <v>6276</v>
      </c>
      <c r="O1060">
        <v>-2.0619534555497299</v>
      </c>
      <c r="P1060">
        <v>-2.2345020093808601</v>
      </c>
      <c r="Q1060">
        <v>-30.1928529380403</v>
      </c>
      <c r="S1060">
        <v>6276</v>
      </c>
      <c r="T1060">
        <v>-2.0619534555497299</v>
      </c>
      <c r="U1060">
        <v>-2.2345020093808601</v>
      </c>
      <c r="V1060">
        <v>-30.1928529380403</v>
      </c>
      <c r="W1060">
        <v>2.5605792443265498</v>
      </c>
      <c r="X1060">
        <v>2.20164504432028</v>
      </c>
      <c r="Y1060">
        <v>-1.5123432060749999</v>
      </c>
    </row>
    <row r="1061" spans="1:25" x14ac:dyDescent="0.25">
      <c r="A1061" s="1">
        <f t="shared" si="161"/>
        <v>6.2880000000000003</v>
      </c>
      <c r="B1061" s="2">
        <f t="shared" si="162"/>
        <v>9.0664454028886439E-4</v>
      </c>
      <c r="C1061" s="2">
        <f t="shared" si="163"/>
        <v>-1.9954933825848704E-4</v>
      </c>
      <c r="D1061" s="2">
        <f t="shared" si="164"/>
        <v>-2.1089448648521397E-2</v>
      </c>
      <c r="E1061" s="2"/>
      <c r="F1061" s="2">
        <f t="shared" si="165"/>
        <v>-5.6705048813724852E-3</v>
      </c>
      <c r="G1061" s="2">
        <f t="shared" si="166"/>
        <v>-5.2226839403410209E-3</v>
      </c>
      <c r="H1061" s="2">
        <f t="shared" si="167"/>
        <v>-0.10694142660948683</v>
      </c>
      <c r="I1061" s="2"/>
      <c r="J1061" s="2">
        <f t="shared" si="168"/>
        <v>-1.511453300682228E-2</v>
      </c>
      <c r="K1061" s="2">
        <f t="shared" si="169"/>
        <v>-1.3545234606529599E-2</v>
      </c>
      <c r="L1061" s="2">
        <f t="shared" si="170"/>
        <v>-0.28272127111407264</v>
      </c>
      <c r="N1061">
        <v>6288</v>
      </c>
      <c r="O1061">
        <v>1.47872707896247</v>
      </c>
      <c r="P1061">
        <v>-0.32546273314330199</v>
      </c>
      <c r="Q1061">
        <v>-34.396654268740299</v>
      </c>
      <c r="S1061">
        <v>6288</v>
      </c>
      <c r="T1061">
        <v>1.47872707896247</v>
      </c>
      <c r="U1061">
        <v>-0.32546273314330199</v>
      </c>
      <c r="V1061">
        <v>-34.396654268740299</v>
      </c>
      <c r="W1061">
        <v>1.54902539374887</v>
      </c>
      <c r="X1061">
        <v>2.07630854434812</v>
      </c>
      <c r="Y1061">
        <v>-0.45983580151874998</v>
      </c>
    </row>
    <row r="1062" spans="1:25" x14ac:dyDescent="0.25">
      <c r="A1062" s="1">
        <f t="shared" si="161"/>
        <v>6.2880000000000003</v>
      </c>
      <c r="B1062" s="2">
        <f t="shared" si="162"/>
        <v>1.7220284258781743E-4</v>
      </c>
      <c r="C1062" s="2">
        <f t="shared" si="163"/>
        <v>-5.5590024732787163E-4</v>
      </c>
      <c r="D1062" s="2">
        <f t="shared" si="164"/>
        <v>-2.0466406878616727E-2</v>
      </c>
      <c r="E1062" s="2"/>
      <c r="F1062" s="2">
        <f t="shared" si="165"/>
        <v>-5.6705048813724852E-3</v>
      </c>
      <c r="G1062" s="2">
        <f t="shared" si="166"/>
        <v>-5.2226839403410209E-3</v>
      </c>
      <c r="H1062" s="2">
        <f t="shared" si="167"/>
        <v>-0.10694142660948683</v>
      </c>
      <c r="I1062" s="2"/>
      <c r="J1062" s="2">
        <f t="shared" si="168"/>
        <v>-1.511453300682228E-2</v>
      </c>
      <c r="K1062" s="2">
        <f t="shared" si="169"/>
        <v>-1.3545234606529599E-2</v>
      </c>
      <c r="L1062" s="2">
        <f t="shared" si="170"/>
        <v>-0.28272127111407264</v>
      </c>
      <c r="N1062">
        <v>6288</v>
      </c>
      <c r="O1062">
        <v>0.28086090534200597</v>
      </c>
      <c r="P1062">
        <v>-0.90666707005565195</v>
      </c>
      <c r="Q1062">
        <v>-33.380480128222999</v>
      </c>
      <c r="S1062">
        <v>6288</v>
      </c>
      <c r="T1062">
        <v>0.28086090534200597</v>
      </c>
      <c r="U1062">
        <v>-0.90666707005565195</v>
      </c>
      <c r="V1062">
        <v>-33.380480128222999</v>
      </c>
      <c r="W1062">
        <v>2.9728728100420798</v>
      </c>
      <c r="X1062">
        <v>-4.8139039220522397</v>
      </c>
      <c r="Y1062">
        <v>-0.196708950379687</v>
      </c>
    </row>
    <row r="1063" spans="1:25" x14ac:dyDescent="0.25">
      <c r="A1063" s="1">
        <f t="shared" si="161"/>
        <v>6.2960000000000003</v>
      </c>
      <c r="B1063" s="2">
        <f t="shared" si="162"/>
        <v>-1.0815312034824593E-3</v>
      </c>
      <c r="C1063" s="2">
        <f t="shared" si="163"/>
        <v>-1.7258204080136416E-3</v>
      </c>
      <c r="D1063" s="2">
        <f t="shared" si="164"/>
        <v>-2.2486112623647067E-2</v>
      </c>
      <c r="E1063" s="2"/>
      <c r="F1063" s="2">
        <f t="shared" si="165"/>
        <v>-5.6741421948160635E-3</v>
      </c>
      <c r="G1063" s="2">
        <f t="shared" si="166"/>
        <v>-5.2318108229623865E-3</v>
      </c>
      <c r="H1063" s="2">
        <f t="shared" si="167"/>
        <v>-0.10711323668749588</v>
      </c>
      <c r="I1063" s="2"/>
      <c r="J1063" s="2">
        <f t="shared" si="168"/>
        <v>-1.5159911595127034E-2</v>
      </c>
      <c r="K1063" s="2">
        <f t="shared" si="169"/>
        <v>-1.3587052585582812E-2</v>
      </c>
      <c r="L1063" s="2">
        <f t="shared" si="170"/>
        <v>-0.28357748976726055</v>
      </c>
      <c r="N1063">
        <v>6296</v>
      </c>
      <c r="O1063">
        <v>-1.7639652656186899</v>
      </c>
      <c r="P1063">
        <v>-2.81479373376333</v>
      </c>
      <c r="Q1063">
        <v>-36.6745975513102</v>
      </c>
      <c r="S1063">
        <v>6296</v>
      </c>
      <c r="T1063">
        <v>-1.7639652656186899</v>
      </c>
      <c r="U1063">
        <v>-2.81479373376333</v>
      </c>
      <c r="V1063">
        <v>-36.6745975513102</v>
      </c>
      <c r="W1063">
        <v>2.3806935439816601</v>
      </c>
      <c r="X1063">
        <v>-2.7874099823872802</v>
      </c>
      <c r="Y1063">
        <v>-0.130927237594922</v>
      </c>
    </row>
    <row r="1064" spans="1:25" x14ac:dyDescent="0.25">
      <c r="A1064" s="1">
        <f t="shared" si="161"/>
        <v>6.2969999999999997</v>
      </c>
      <c r="B1064" s="2">
        <f t="shared" si="162"/>
        <v>-7.5243704948342453E-4</v>
      </c>
      <c r="C1064" s="2">
        <f t="shared" si="163"/>
        <v>-1.3693467485872335E-3</v>
      </c>
      <c r="D1064" s="2">
        <f t="shared" si="164"/>
        <v>-2.1732539276084373E-2</v>
      </c>
      <c r="E1064" s="2"/>
      <c r="F1064" s="2">
        <f t="shared" si="165"/>
        <v>-5.6750591789425462E-3</v>
      </c>
      <c r="G1064" s="2">
        <f t="shared" si="166"/>
        <v>-5.2333584065406861E-3</v>
      </c>
      <c r="H1064" s="2">
        <f t="shared" si="167"/>
        <v>-0.10713534601344574</v>
      </c>
      <c r="I1064" s="2"/>
      <c r="J1064" s="2">
        <f t="shared" si="168"/>
        <v>-1.516558619581391E-2</v>
      </c>
      <c r="K1064" s="2">
        <f t="shared" si="169"/>
        <v>-1.359228517019756E-2</v>
      </c>
      <c r="L1064" s="2">
        <f t="shared" si="170"/>
        <v>-0.28368461405861095</v>
      </c>
      <c r="N1064">
        <v>6297</v>
      </c>
      <c r="O1064">
        <v>-1.2272163905947799</v>
      </c>
      <c r="P1064">
        <v>-2.2333891923950802</v>
      </c>
      <c r="Q1064">
        <v>-35.445527871289499</v>
      </c>
      <c r="S1064">
        <v>6297</v>
      </c>
      <c r="T1064">
        <v>-1.2272163905947799</v>
      </c>
      <c r="U1064">
        <v>-2.2333891923950802</v>
      </c>
      <c r="V1064">
        <v>-35.445527871289499</v>
      </c>
      <c r="W1064">
        <v>2.21108057833308</v>
      </c>
      <c r="X1064">
        <v>-2.2069782336330399</v>
      </c>
      <c r="Y1064">
        <v>-0.11448180939873</v>
      </c>
    </row>
    <row r="1065" spans="1:25" x14ac:dyDescent="0.25">
      <c r="A1065" s="1">
        <f t="shared" si="161"/>
        <v>6.3040000000000003</v>
      </c>
      <c r="B1065" s="2">
        <f t="shared" si="162"/>
        <v>-6.7788145193281297E-4</v>
      </c>
      <c r="C1065" s="2">
        <f t="shared" si="163"/>
        <v>-1.291145307458689E-3</v>
      </c>
      <c r="D1065" s="2">
        <f t="shared" si="164"/>
        <v>-2.0473419807385956E-2</v>
      </c>
      <c r="E1065" s="2"/>
      <c r="F1065" s="2">
        <f t="shared" si="165"/>
        <v>-5.6800652936975036E-3</v>
      </c>
      <c r="G1065" s="2">
        <f t="shared" si="166"/>
        <v>-5.2426701287368472E-3</v>
      </c>
      <c r="H1065" s="2">
        <f t="shared" si="167"/>
        <v>-0.10728306687023789</v>
      </c>
      <c r="I1065" s="2"/>
      <c r="J1065" s="2">
        <f t="shared" si="168"/>
        <v>-1.5205329131468154E-2</v>
      </c>
      <c r="K1065" s="2">
        <f t="shared" si="169"/>
        <v>-1.3628951270071034E-2</v>
      </c>
      <c r="L1065" s="2">
        <f t="shared" si="170"/>
        <v>-0.28443507850370392</v>
      </c>
      <c r="N1065">
        <v>6304</v>
      </c>
      <c r="O1065">
        <v>-1.10561704698522</v>
      </c>
      <c r="P1065">
        <v>-2.1058435187909299</v>
      </c>
      <c r="Q1065">
        <v>-33.391918136409302</v>
      </c>
      <c r="S1065">
        <v>6304</v>
      </c>
      <c r="T1065">
        <v>-1.10561704698522</v>
      </c>
      <c r="U1065">
        <v>-2.1058435187909299</v>
      </c>
      <c r="V1065">
        <v>-33.391918136409302</v>
      </c>
      <c r="W1065">
        <v>2.1624997519433</v>
      </c>
      <c r="X1065">
        <v>-2.0407300113375402</v>
      </c>
      <c r="Y1065">
        <v>-0.110370452349683</v>
      </c>
    </row>
    <row r="1066" spans="1:25" x14ac:dyDescent="0.25">
      <c r="A1066" s="1">
        <f t="shared" si="161"/>
        <v>6.3079999999999998</v>
      </c>
      <c r="B1066" s="2">
        <f t="shared" si="162"/>
        <v>-6.6099103604853199E-4</v>
      </c>
      <c r="C1066" s="2">
        <f t="shared" si="163"/>
        <v>-1.2739898592709622E-3</v>
      </c>
      <c r="D1066" s="2">
        <f t="shared" si="164"/>
        <v>-2.0791870012828634E-2</v>
      </c>
      <c r="E1066" s="2"/>
      <c r="F1066" s="2">
        <f t="shared" si="165"/>
        <v>-5.682743038673466E-3</v>
      </c>
      <c r="G1066" s="2">
        <f t="shared" si="166"/>
        <v>-5.2478003990703058E-3</v>
      </c>
      <c r="H1066" s="2">
        <f t="shared" si="167"/>
        <v>-0.10736559744987831</v>
      </c>
      <c r="I1066" s="2"/>
      <c r="J1066" s="2">
        <f t="shared" si="168"/>
        <v>-1.5228054748132894E-2</v>
      </c>
      <c r="K1066" s="2">
        <f t="shared" si="169"/>
        <v>-1.3649932211126646E-2</v>
      </c>
      <c r="L1066" s="2">
        <f t="shared" si="170"/>
        <v>-0.28486437583234409</v>
      </c>
      <c r="N1066">
        <v>6308</v>
      </c>
      <c r="O1066">
        <v>-1.0780689680710001</v>
      </c>
      <c r="P1066">
        <v>-2.0778631751616099</v>
      </c>
      <c r="Q1066">
        <v>-33.911306850688902</v>
      </c>
      <c r="S1066">
        <v>6308</v>
      </c>
      <c r="T1066">
        <v>-1.0780689680710001</v>
      </c>
      <c r="U1066">
        <v>-2.0778631751616099</v>
      </c>
      <c r="V1066">
        <v>-33.911306850688902</v>
      </c>
      <c r="W1066">
        <v>2.1485851512304999</v>
      </c>
      <c r="X1066">
        <v>3.1476221136432101</v>
      </c>
      <c r="Y1066">
        <v>-0.10934261308742101</v>
      </c>
    </row>
    <row r="1067" spans="1:25" x14ac:dyDescent="0.25">
      <c r="A1067" s="1">
        <f t="shared" si="161"/>
        <v>6.3170000000000002</v>
      </c>
      <c r="B1067" s="2">
        <f t="shared" si="162"/>
        <v>-1.7445123511825962E-3</v>
      </c>
      <c r="C1067" s="2">
        <f t="shared" si="163"/>
        <v>-1.7848073335248937E-4</v>
      </c>
      <c r="D1067" s="2">
        <f t="shared" si="164"/>
        <v>-2.4114674280501503E-2</v>
      </c>
      <c r="E1067" s="2"/>
      <c r="F1067" s="2">
        <f t="shared" si="165"/>
        <v>-5.6935678039160068E-3</v>
      </c>
      <c r="G1067" s="2">
        <f t="shared" si="166"/>
        <v>-5.2543365167371115E-3</v>
      </c>
      <c r="H1067" s="2">
        <f t="shared" si="167"/>
        <v>-0.1075676768991983</v>
      </c>
      <c r="I1067" s="2"/>
      <c r="J1067" s="2">
        <f t="shared" si="168"/>
        <v>-1.5279248146924548E-2</v>
      </c>
      <c r="K1067" s="2">
        <f t="shared" si="169"/>
        <v>-1.3697191827247782E-2</v>
      </c>
      <c r="L1067" s="2">
        <f t="shared" si="170"/>
        <v>-0.28583157556691496</v>
      </c>
      <c r="N1067">
        <v>6317</v>
      </c>
      <c r="O1067">
        <v>-2.8452800834782401</v>
      </c>
      <c r="P1067">
        <v>-0.29110007478489602</v>
      </c>
      <c r="Q1067">
        <v>-39.330763352499901</v>
      </c>
      <c r="S1067">
        <v>6317</v>
      </c>
      <c r="T1067">
        <v>-2.8452800834782401</v>
      </c>
      <c r="U1067">
        <v>-0.29110007478489602</v>
      </c>
      <c r="V1067">
        <v>-39.330763352499901</v>
      </c>
      <c r="W1067">
        <v>2.1445997082608201</v>
      </c>
      <c r="X1067">
        <v>1.63367851781545</v>
      </c>
      <c r="Y1067">
        <v>-0.109085653271855</v>
      </c>
    </row>
    <row r="1068" spans="1:25" x14ac:dyDescent="0.25">
      <c r="A1068" s="1">
        <f t="shared" si="161"/>
        <v>6.3170000000000002</v>
      </c>
      <c r="B1068" s="2">
        <f t="shared" si="162"/>
        <v>-1.3768568562680104E-3</v>
      </c>
      <c r="C1068" s="2">
        <f t="shared" si="163"/>
        <v>-5.5127832022989793E-4</v>
      </c>
      <c r="D1068" s="2">
        <f t="shared" si="164"/>
        <v>-2.3052943252556631E-2</v>
      </c>
      <c r="E1068" s="2"/>
      <c r="F1068" s="2">
        <f t="shared" si="165"/>
        <v>-5.6935678039160068E-3</v>
      </c>
      <c r="G1068" s="2">
        <f t="shared" si="166"/>
        <v>-5.2543365167371115E-3</v>
      </c>
      <c r="H1068" s="2">
        <f t="shared" si="167"/>
        <v>-0.1075676768991983</v>
      </c>
      <c r="I1068" s="2"/>
      <c r="J1068" s="2">
        <f t="shared" si="168"/>
        <v>-1.5279248146924548E-2</v>
      </c>
      <c r="K1068" s="2">
        <f t="shared" si="169"/>
        <v>-1.3697191827247782E-2</v>
      </c>
      <c r="L1068" s="2">
        <f t="shared" si="170"/>
        <v>-0.28583157556691496</v>
      </c>
      <c r="N1068">
        <v>6317</v>
      </c>
      <c r="O1068">
        <v>-2.2456380938112299</v>
      </c>
      <c r="P1068">
        <v>-0.89912875878474696</v>
      </c>
      <c r="Q1068">
        <v>-37.599091951162698</v>
      </c>
      <c r="S1068">
        <v>6317</v>
      </c>
      <c r="T1068">
        <v>-2.2456380938112299</v>
      </c>
      <c r="U1068">
        <v>-0.89912875878474696</v>
      </c>
      <c r="V1068">
        <v>-37.599091951162698</v>
      </c>
      <c r="W1068">
        <v>-2.9972768428638501</v>
      </c>
      <c r="X1068">
        <v>-0.51352605765772896</v>
      </c>
      <c r="Y1068">
        <v>-0.109021413317964</v>
      </c>
    </row>
    <row r="1069" spans="1:25" x14ac:dyDescent="0.25">
      <c r="A1069" s="1">
        <f t="shared" si="161"/>
        <v>6.3250000000000002</v>
      </c>
      <c r="B1069" s="2">
        <f t="shared" si="162"/>
        <v>-3.4682608745602588E-3</v>
      </c>
      <c r="C1069" s="2">
        <f t="shared" si="163"/>
        <v>4.5868482351527334E-4</v>
      </c>
      <c r="D1069" s="2">
        <f t="shared" si="164"/>
        <v>-2.0638946028104375E-2</v>
      </c>
      <c r="E1069" s="2"/>
      <c r="F1069" s="2">
        <f t="shared" si="165"/>
        <v>-5.7129482748393195E-3</v>
      </c>
      <c r="G1069" s="2">
        <f t="shared" si="166"/>
        <v>-5.2547068907239699E-3</v>
      </c>
      <c r="H1069" s="2">
        <f t="shared" si="167"/>
        <v>-0.10774244445632095</v>
      </c>
      <c r="I1069" s="2"/>
      <c r="J1069" s="2">
        <f t="shared" si="168"/>
        <v>-1.532487421123957E-2</v>
      </c>
      <c r="K1069" s="2">
        <f t="shared" si="169"/>
        <v>-1.3739228000877625E-2</v>
      </c>
      <c r="L1069" s="2">
        <f t="shared" si="170"/>
        <v>-0.28669281605233704</v>
      </c>
      <c r="N1069">
        <v>6325</v>
      </c>
      <c r="O1069">
        <v>-5.6566945966324296</v>
      </c>
      <c r="P1069">
        <v>0.74810980389850901</v>
      </c>
      <c r="Q1069">
        <v>-33.661889546347602</v>
      </c>
      <c r="S1069">
        <v>6325</v>
      </c>
      <c r="T1069">
        <v>-5.6566945966324296</v>
      </c>
      <c r="U1069">
        <v>0.74810980389850901</v>
      </c>
      <c r="V1069">
        <v>-33.661889546347602</v>
      </c>
      <c r="W1069">
        <v>-1.47002163623892</v>
      </c>
      <c r="X1069">
        <v>-0.128531946538429</v>
      </c>
      <c r="Y1069">
        <v>-0.109005353329491</v>
      </c>
    </row>
    <row r="1070" spans="1:25" x14ac:dyDescent="0.25">
      <c r="A1070" s="1">
        <f t="shared" si="161"/>
        <v>6.3289999999999997</v>
      </c>
      <c r="B1070" s="2">
        <f t="shared" si="162"/>
        <v>-2.7158141141765714E-3</v>
      </c>
      <c r="C1070" s="2">
        <f t="shared" si="163"/>
        <v>6.7120579097241075E-5</v>
      </c>
      <c r="D1070" s="2">
        <f t="shared" si="164"/>
        <v>-2.1300242380844343E-2</v>
      </c>
      <c r="E1070" s="2"/>
      <c r="F1070" s="2">
        <f t="shared" si="165"/>
        <v>-5.7253164248167922E-3</v>
      </c>
      <c r="G1070" s="2">
        <f t="shared" si="166"/>
        <v>-5.2536552799187447E-3</v>
      </c>
      <c r="H1070" s="2">
        <f t="shared" si="167"/>
        <v>-0.10782632283313884</v>
      </c>
      <c r="I1070" s="2"/>
      <c r="J1070" s="2">
        <f t="shared" si="168"/>
        <v>-1.5347750740638879E-2</v>
      </c>
      <c r="K1070" s="2">
        <f t="shared" si="169"/>
        <v>-1.3760244725218909E-2</v>
      </c>
      <c r="L1070" s="2">
        <f t="shared" si="170"/>
        <v>-0.28712395358691589</v>
      </c>
      <c r="N1070">
        <v>6329</v>
      </c>
      <c r="O1070">
        <v>-4.4294623676682097</v>
      </c>
      <c r="P1070">
        <v>0.109472911881331</v>
      </c>
      <c r="Q1070">
        <v>-34.740456482518802</v>
      </c>
      <c r="S1070">
        <v>6329</v>
      </c>
      <c r="T1070">
        <v>-4.4294623676682097</v>
      </c>
      <c r="U1070">
        <v>0.109472911881331</v>
      </c>
      <c r="V1070">
        <v>-34.740456482518802</v>
      </c>
      <c r="W1070">
        <v>0.68099567283415097</v>
      </c>
      <c r="X1070">
        <v>-1.73183964058255</v>
      </c>
      <c r="Y1070">
        <v>3.3909986616676302</v>
      </c>
    </row>
    <row r="1071" spans="1:25" x14ac:dyDescent="0.25">
      <c r="A1071" s="1">
        <f t="shared" si="161"/>
        <v>6.3369999999999997</v>
      </c>
      <c r="B1071" s="2">
        <f t="shared" si="162"/>
        <v>-3.7065325472877462E-4</v>
      </c>
      <c r="C1071" s="2">
        <f t="shared" si="163"/>
        <v>-2.2022701581286049E-3</v>
      </c>
      <c r="D1071" s="2">
        <f t="shared" si="164"/>
        <v>-1.7123971721742633E-2</v>
      </c>
      <c r="E1071" s="2"/>
      <c r="F1071" s="2">
        <f t="shared" si="165"/>
        <v>-5.7376622942924135E-3</v>
      </c>
      <c r="G1071" s="2">
        <f t="shared" si="166"/>
        <v>-5.2621958782348701E-3</v>
      </c>
      <c r="H1071" s="2">
        <f t="shared" si="167"/>
        <v>-0.10798001968954919</v>
      </c>
      <c r="I1071" s="2"/>
      <c r="J1071" s="2">
        <f t="shared" si="168"/>
        <v>-1.5393602655515315E-2</v>
      </c>
      <c r="K1071" s="2">
        <f t="shared" si="169"/>
        <v>-1.3802308129851523E-2</v>
      </c>
      <c r="L1071" s="2">
        <f t="shared" si="170"/>
        <v>-0.28798717895700665</v>
      </c>
      <c r="N1071">
        <v>6337</v>
      </c>
      <c r="O1071">
        <v>-0.60453130230992802</v>
      </c>
      <c r="P1071">
        <v>-3.59187793374696</v>
      </c>
      <c r="Q1071">
        <v>-27.9290058662469</v>
      </c>
      <c r="S1071">
        <v>6337</v>
      </c>
      <c r="T1071">
        <v>-0.60453130230992802</v>
      </c>
      <c r="U1071">
        <v>-3.59187793374696</v>
      </c>
      <c r="V1071">
        <v>-27.9290058662469</v>
      </c>
      <c r="W1071">
        <v>0.29709361118393901</v>
      </c>
      <c r="X1071">
        <v>-1.1910616843449999</v>
      </c>
      <c r="Y1071">
        <v>2.2659996654169099</v>
      </c>
    </row>
    <row r="1072" spans="1:25" x14ac:dyDescent="0.25">
      <c r="A1072" s="1">
        <f t="shared" si="161"/>
        <v>6.3369999999999997</v>
      </c>
      <c r="B1072" s="2">
        <f t="shared" si="162"/>
        <v>-1.0656119294232731E-3</v>
      </c>
      <c r="C1072" s="2">
        <f t="shared" si="163"/>
        <v>-1.4738679554115312E-3</v>
      </c>
      <c r="D1072" s="2">
        <f t="shared" si="164"/>
        <v>-1.8599088932356889E-2</v>
      </c>
      <c r="E1072" s="2"/>
      <c r="F1072" s="2">
        <f t="shared" si="165"/>
        <v>-5.7376622942924135E-3</v>
      </c>
      <c r="G1072" s="2">
        <f t="shared" si="166"/>
        <v>-5.2621958782348701E-3</v>
      </c>
      <c r="H1072" s="2">
        <f t="shared" si="167"/>
        <v>-0.10798001968954919</v>
      </c>
      <c r="I1072" s="2"/>
      <c r="J1072" s="2">
        <f t="shared" si="168"/>
        <v>-1.5393602655515315E-2</v>
      </c>
      <c r="K1072" s="2">
        <f t="shared" si="169"/>
        <v>-1.3802308129851523E-2</v>
      </c>
      <c r="L1072" s="2">
        <f t="shared" si="170"/>
        <v>-0.28798717895700665</v>
      </c>
      <c r="N1072">
        <v>6337</v>
      </c>
      <c r="O1072">
        <v>-1.7380011081317399</v>
      </c>
      <c r="P1072">
        <v>-2.4038621087242098</v>
      </c>
      <c r="Q1072">
        <v>-30.3349054961988</v>
      </c>
      <c r="S1072">
        <v>6337</v>
      </c>
      <c r="T1072">
        <v>-1.7380011081317399</v>
      </c>
      <c r="U1072">
        <v>-2.4038621087242098</v>
      </c>
      <c r="V1072">
        <v>-30.3349054961988</v>
      </c>
      <c r="W1072">
        <v>0.18713574719406101</v>
      </c>
      <c r="X1072">
        <v>-1.03617116694301</v>
      </c>
      <c r="Y1072">
        <v>1.9847499163542299</v>
      </c>
    </row>
    <row r="1073" spans="1:25" x14ac:dyDescent="0.25">
      <c r="A1073" s="1">
        <f t="shared" si="161"/>
        <v>6.3449999999999998</v>
      </c>
      <c r="B1073" s="2">
        <f t="shared" si="162"/>
        <v>-1.2230533747823473E-3</v>
      </c>
      <c r="C1073" s="2">
        <f t="shared" si="163"/>
        <v>-2.2232900868753911E-4</v>
      </c>
      <c r="D1073" s="2">
        <f t="shared" si="164"/>
        <v>-2.0027073067907426E-2</v>
      </c>
      <c r="E1073" s="2"/>
      <c r="F1073" s="2">
        <f t="shared" si="165"/>
        <v>-5.746816955509236E-3</v>
      </c>
      <c r="G1073" s="2">
        <f t="shared" si="166"/>
        <v>-5.2689806660912667E-3</v>
      </c>
      <c r="H1073" s="2">
        <f t="shared" si="167"/>
        <v>-0.10813452433755025</v>
      </c>
      <c r="I1073" s="2"/>
      <c r="J1073" s="2">
        <f t="shared" si="168"/>
        <v>-1.5439540572514522E-2</v>
      </c>
      <c r="K1073" s="2">
        <f t="shared" si="169"/>
        <v>-1.3844432836028828E-2</v>
      </c>
      <c r="L1073" s="2">
        <f t="shared" si="170"/>
        <v>-0.28885163713311507</v>
      </c>
      <c r="N1073">
        <v>6345</v>
      </c>
      <c r="O1073">
        <v>-1.9947863401139201</v>
      </c>
      <c r="P1073">
        <v>-0.36261612018354999</v>
      </c>
      <c r="Q1073">
        <v>-32.663931609227198</v>
      </c>
      <c r="S1073">
        <v>6345</v>
      </c>
      <c r="T1073">
        <v>-1.9947863401139201</v>
      </c>
      <c r="U1073">
        <v>-0.36261612018354999</v>
      </c>
      <c r="V1073">
        <v>-32.663931609227198</v>
      </c>
      <c r="W1073">
        <v>0.15564143377140299</v>
      </c>
      <c r="X1073">
        <v>-0.99180716855081696</v>
      </c>
      <c r="Y1073">
        <v>1.9144374790885601</v>
      </c>
    </row>
    <row r="1074" spans="1:25" x14ac:dyDescent="0.25">
      <c r="A1074" s="1">
        <f t="shared" si="161"/>
        <v>6.3449999999999998</v>
      </c>
      <c r="B1074" s="2">
        <f t="shared" si="162"/>
        <v>-1.2587214074573133E-3</v>
      </c>
      <c r="C1074" s="2">
        <f t="shared" si="163"/>
        <v>-5.6089753957900624E-4</v>
      </c>
      <c r="D1074" s="2">
        <f t="shared" si="164"/>
        <v>-1.9748142671545319E-2</v>
      </c>
      <c r="E1074" s="2"/>
      <c r="F1074" s="2">
        <f t="shared" si="165"/>
        <v>-5.746816955509236E-3</v>
      </c>
      <c r="G1074" s="2">
        <f t="shared" si="166"/>
        <v>-5.2689806660912667E-3</v>
      </c>
      <c r="H1074" s="2">
        <f t="shared" si="167"/>
        <v>-0.10813452433755025</v>
      </c>
      <c r="I1074" s="2"/>
      <c r="J1074" s="2">
        <f t="shared" si="168"/>
        <v>-1.5439540572514522E-2</v>
      </c>
      <c r="K1074" s="2">
        <f t="shared" si="169"/>
        <v>-1.3844432836028828E-2</v>
      </c>
      <c r="L1074" s="2">
        <f t="shared" si="170"/>
        <v>-0.28885163713311507</v>
      </c>
      <c r="N1074">
        <v>6345</v>
      </c>
      <c r="O1074">
        <v>-2.0529605014594301</v>
      </c>
      <c r="P1074">
        <v>-0.91481759768237503</v>
      </c>
      <c r="Q1074">
        <v>-32.208999260420498</v>
      </c>
      <c r="S1074">
        <v>6345</v>
      </c>
      <c r="T1074">
        <v>-2.0529605014594301</v>
      </c>
      <c r="U1074">
        <v>-0.91481759768237503</v>
      </c>
      <c r="V1074">
        <v>-32.208999260420498</v>
      </c>
      <c r="W1074">
        <v>0.14662078038679399</v>
      </c>
      <c r="X1074">
        <v>-0.97910035869340994</v>
      </c>
      <c r="Y1074">
        <v>1.8968593697721401</v>
      </c>
    </row>
    <row r="1075" spans="1:25" x14ac:dyDescent="0.25">
      <c r="A1075" s="1">
        <f t="shared" si="161"/>
        <v>6.3570000000000002</v>
      </c>
      <c r="B1075" s="2">
        <f t="shared" si="162"/>
        <v>-1.2668019262305099E-3</v>
      </c>
      <c r="C1075" s="2">
        <f t="shared" si="163"/>
        <v>4.5657460640458384E-4</v>
      </c>
      <c r="D1075" s="2">
        <f t="shared" si="164"/>
        <v>-2.2931140502668236E-2</v>
      </c>
      <c r="E1075" s="2"/>
      <c r="F1075" s="2">
        <f t="shared" si="165"/>
        <v>-5.7619700955113635E-3</v>
      </c>
      <c r="G1075" s="2">
        <f t="shared" si="166"/>
        <v>-5.2696066036903135E-3</v>
      </c>
      <c r="H1075" s="2">
        <f t="shared" si="167"/>
        <v>-0.10839060003659554</v>
      </c>
      <c r="I1075" s="2"/>
      <c r="J1075" s="2">
        <f t="shared" si="168"/>
        <v>-1.5508593294820648E-2</v>
      </c>
      <c r="K1075" s="2">
        <f t="shared" si="169"/>
        <v>-1.390766435964752E-2</v>
      </c>
      <c r="L1075" s="2">
        <f t="shared" si="170"/>
        <v>-0.29015078787935999</v>
      </c>
      <c r="N1075">
        <v>6357</v>
      </c>
      <c r="O1075">
        <v>-2.06613973697127</v>
      </c>
      <c r="P1075">
        <v>0.74466806345294001</v>
      </c>
      <c r="Q1075">
        <v>-37.400433031874798</v>
      </c>
      <c r="S1075">
        <v>6357</v>
      </c>
      <c r="T1075">
        <v>-2.06613973697127</v>
      </c>
      <c r="U1075">
        <v>0.74466806345294001</v>
      </c>
      <c r="V1075">
        <v>-37.400433031874798</v>
      </c>
      <c r="W1075">
        <v>0.14403706991204199</v>
      </c>
      <c r="X1075">
        <v>-0.97546085317984199</v>
      </c>
      <c r="Y1075">
        <v>1.8924648424430299</v>
      </c>
    </row>
    <row r="1076" spans="1:25" x14ac:dyDescent="0.25">
      <c r="A1076" s="1">
        <f t="shared" si="161"/>
        <v>6.3570000000000002</v>
      </c>
      <c r="B1076" s="2">
        <f t="shared" si="162"/>
        <v>-1.2686325509873851E-3</v>
      </c>
      <c r="C1076" s="2">
        <f t="shared" si="163"/>
        <v>6.665765002860906E-5</v>
      </c>
      <c r="D1076" s="2">
        <f t="shared" si="164"/>
        <v>-2.183669023402195E-2</v>
      </c>
      <c r="E1076" s="2"/>
      <c r="F1076" s="2">
        <f t="shared" si="165"/>
        <v>-5.7619700955113635E-3</v>
      </c>
      <c r="G1076" s="2">
        <f t="shared" si="166"/>
        <v>-5.2696066036903135E-3</v>
      </c>
      <c r="H1076" s="2">
        <f t="shared" si="167"/>
        <v>-0.10839060003659554</v>
      </c>
      <c r="I1076" s="2"/>
      <c r="J1076" s="2">
        <f t="shared" si="168"/>
        <v>-1.5508593294820648E-2</v>
      </c>
      <c r="K1076" s="2">
        <f t="shared" si="169"/>
        <v>-1.390766435964752E-2</v>
      </c>
      <c r="L1076" s="2">
        <f t="shared" si="170"/>
        <v>-0.29015078787935999</v>
      </c>
      <c r="N1076">
        <v>6357</v>
      </c>
      <c r="O1076">
        <v>-2.0691254654228501</v>
      </c>
      <c r="P1076">
        <v>0.10871787976123801</v>
      </c>
      <c r="Q1076">
        <v>-35.615396915836001</v>
      </c>
      <c r="S1076">
        <v>6357</v>
      </c>
      <c r="T1076">
        <v>-2.0691254654228501</v>
      </c>
      <c r="U1076">
        <v>0.10871787976123801</v>
      </c>
      <c r="V1076">
        <v>-35.615396915836001</v>
      </c>
      <c r="W1076">
        <v>0.14329703928092</v>
      </c>
      <c r="X1076">
        <v>5.8798949586166502</v>
      </c>
      <c r="Y1076">
        <v>-3.35863378938924</v>
      </c>
    </row>
    <row r="1077" spans="1:25" x14ac:dyDescent="0.25">
      <c r="A1077" s="1">
        <f t="shared" si="161"/>
        <v>6.3650000000000002</v>
      </c>
      <c r="B1077" s="2">
        <f t="shared" si="162"/>
        <v>9.0564833236629724E-4</v>
      </c>
      <c r="C1077" s="2">
        <f t="shared" si="163"/>
        <v>-2.2023717132347133E-3</v>
      </c>
      <c r="D1077" s="2">
        <f t="shared" si="164"/>
        <v>-2.374607110045851E-2</v>
      </c>
      <c r="E1077" s="2"/>
      <c r="F1077" s="2">
        <f t="shared" si="165"/>
        <v>-5.7634220323858482E-3</v>
      </c>
      <c r="G1077" s="2">
        <f t="shared" si="166"/>
        <v>-5.2781494599431376E-3</v>
      </c>
      <c r="H1077" s="2">
        <f t="shared" si="167"/>
        <v>-0.10857293108193346</v>
      </c>
      <c r="I1077" s="2"/>
      <c r="J1077" s="2">
        <f t="shared" si="168"/>
        <v>-1.5554694863332236E-2</v>
      </c>
      <c r="K1077" s="2">
        <f t="shared" si="169"/>
        <v>-1.3949855383902055E-2</v>
      </c>
      <c r="L1077" s="2">
        <f t="shared" si="170"/>
        <v>-0.29101864200383409</v>
      </c>
      <c r="N1077">
        <v>6365</v>
      </c>
      <c r="O1077">
        <v>1.4771022750112901</v>
      </c>
      <c r="P1077">
        <v>-3.5920435689862802</v>
      </c>
      <c r="Q1077">
        <v>-38.729575699014902</v>
      </c>
      <c r="S1077">
        <v>6365</v>
      </c>
      <c r="T1077">
        <v>1.4771022750112901</v>
      </c>
      <c r="U1077">
        <v>-3.5920435689862802</v>
      </c>
      <c r="V1077">
        <v>-38.729575699014902</v>
      </c>
      <c r="W1077">
        <v>0.14308507848254501</v>
      </c>
      <c r="X1077">
        <v>3.8434173182401099</v>
      </c>
      <c r="Y1077">
        <v>-1.6714084473473101</v>
      </c>
    </row>
    <row r="1078" spans="1:25" x14ac:dyDescent="0.25">
      <c r="A1078" s="1">
        <f t="shared" si="161"/>
        <v>6.3650000000000002</v>
      </c>
      <c r="B1078" s="2">
        <f t="shared" si="162"/>
        <v>1.7197715375059746E-4</v>
      </c>
      <c r="C1078" s="2">
        <f t="shared" si="163"/>
        <v>-1.473890234072078E-3</v>
      </c>
      <c r="D1078" s="2">
        <f t="shared" si="164"/>
        <v>-2.2966678152975092E